   </c>
      <c r="AZ242">
        <v>1677.6122196338899</v>
      </c>
      <c r="BA242">
        <v>139.84920783723899</v>
      </c>
      <c r="BB242">
        <v>103.06441606398199</v>
      </c>
      <c r="BC242">
        <v>50.504942955334798</v>
      </c>
      <c r="BD242">
        <v>1258.2929899266301</v>
      </c>
      <c r="BE242">
        <v>495.171867528615</v>
      </c>
      <c r="BF242">
        <v>296.55530078845402</v>
      </c>
      <c r="BG242">
        <v>44.535768295521102</v>
      </c>
      <c r="BH242">
        <v>20.669670631459599</v>
      </c>
      <c r="BI242">
        <v>81190.488174917205</v>
      </c>
      <c r="BJ242">
        <v>2937.7890983203602</v>
      </c>
      <c r="BK242">
        <v>8551.3166555578937</v>
      </c>
      <c r="BL242">
        <v>2745.1157555219402</v>
      </c>
      <c r="BM242">
        <v>825.605026183512</v>
      </c>
      <c r="BN242">
        <v>667.087042616286</v>
      </c>
      <c r="BO242">
        <v>203.849048746015</v>
      </c>
      <c r="BP242">
        <v>22746.049530101933</v>
      </c>
      <c r="BQ242">
        <v>783.12922102419395</v>
      </c>
      <c r="BR242">
        <v>113.25161310398801</v>
      </c>
      <c r="BS242">
        <v>67.617690177031307</v>
      </c>
      <c r="BT242">
        <v>8837.8024176085892</v>
      </c>
      <c r="BU242">
        <v>707.48264144251596</v>
      </c>
      <c r="BV242">
        <v>71.610041763106906</v>
      </c>
      <c r="BW242">
        <v>210.985931051156</v>
      </c>
      <c r="BX242">
        <v>110.662800154477</v>
      </c>
      <c r="BY242">
        <v>136.20924089307599</v>
      </c>
      <c r="BZ242">
        <v>95.619426138745297</v>
      </c>
      <c r="CA242">
        <v>1588.16380113795</v>
      </c>
      <c r="CB242">
        <v>44.130962242636599</v>
      </c>
      <c r="CC242">
        <v>323.53571064514102</v>
      </c>
      <c r="CD242">
        <v>810.31194817259097</v>
      </c>
      <c r="CE242">
        <v>871.78220926788504</v>
      </c>
      <c r="CF242">
        <v>219.474271639693</v>
      </c>
      <c r="CG242">
        <v>432.38527944394099</v>
      </c>
      <c r="CH242">
        <v>14543.083136514419</v>
      </c>
      <c r="CI242">
        <v>3524.3920183883502</v>
      </c>
      <c r="CJ242">
        <v>533.26709742149899</v>
      </c>
      <c r="CK242">
        <v>183.53743581127699</v>
      </c>
      <c r="CL242">
        <v>2169.1317600522402</v>
      </c>
      <c r="CM242">
        <v>116.50948821914599</v>
      </c>
      <c r="CN242">
        <v>142.18004186003299</v>
      </c>
      <c r="CO242">
        <v>2336.2738412172998</v>
      </c>
      <c r="CP242">
        <v>3412.20971124477</v>
      </c>
      <c r="CQ242">
        <v>413.59408749320102</v>
      </c>
      <c r="CR242">
        <v>1768.79421738205</v>
      </c>
      <c r="CS242">
        <v>55.415287624019101</v>
      </c>
      <c r="CT242">
        <v>132.26130546473499</v>
      </c>
      <c r="CU242">
        <v>78.686260916738107</v>
      </c>
      <c r="CV242">
        <v>1408.90237776564</v>
      </c>
      <c r="CW242">
        <v>294.68455935973202</v>
      </c>
      <c r="CX242">
        <v>1713.45533647199</v>
      </c>
      <c r="CY242">
        <v>610.90786178491999</v>
      </c>
      <c r="CZ242">
        <v>244.591216903495</v>
      </c>
      <c r="DA242">
        <v>324.19651762930198</v>
      </c>
      <c r="DB242">
        <v>1246.8114023143401</v>
      </c>
      <c r="DC242">
        <v>71.738858657742597</v>
      </c>
      <c r="DD242">
        <v>1293.4352429647699</v>
      </c>
      <c r="DE242">
        <v>11191.390788270201</v>
      </c>
      <c r="DF242">
        <v>651.72969503796799</v>
      </c>
      <c r="DG242">
        <v>5251.4150691641998</v>
      </c>
      <c r="DH242">
        <v>150.11901878184199</v>
      </c>
      <c r="DI242">
        <v>1416.9254193831</v>
      </c>
      <c r="DJ242">
        <v>9429.8888566942296</v>
      </c>
      <c r="DK242">
        <v>7877.4355993470299</v>
      </c>
      <c r="DL242">
        <v>130.58957019622699</v>
      </c>
      <c r="DM242">
        <v>1025.8649139475499</v>
      </c>
      <c r="DN242">
        <v>329.564416035656</v>
      </c>
      <c r="DO242">
        <v>797.91079443575097</v>
      </c>
      <c r="DP242">
        <v>635.83152697037997</v>
      </c>
      <c r="DQ242">
        <v>411.39619801119397</v>
      </c>
      <c r="DR242">
        <v>6157.9673805369603</v>
      </c>
      <c r="DS242">
        <v>113.23652954941601</v>
      </c>
      <c r="DT242">
        <v>191.836921212665</v>
      </c>
      <c r="DU242">
        <v>156.29680664436501</v>
      </c>
      <c r="DV242">
        <v>116.145685359279</v>
      </c>
      <c r="DW242">
        <v>96.550779645680805</v>
      </c>
      <c r="DX242">
        <v>148.02441220797701</v>
      </c>
      <c r="DY242">
        <v>63.956979646680303</v>
      </c>
      <c r="DZ242">
        <v>2221.4135875297402</v>
      </c>
      <c r="EA242">
        <v>2437.3486173230799</v>
      </c>
      <c r="EB242">
        <v>2982.3823649350302</v>
      </c>
      <c r="EC242">
        <v>1196.6138364589899</v>
      </c>
      <c r="ED242">
        <v>941.32806809181602</v>
      </c>
      <c r="EE242">
        <v>677.24604774684406</v>
      </c>
      <c r="EF242">
        <v>530.670992500897</v>
      </c>
      <c r="EG242">
        <v>272.67411147414703</v>
      </c>
      <c r="EH242">
        <v>2607.2932349549801</v>
      </c>
      <c r="EI242">
        <v>1667.8117520446499</v>
      </c>
      <c r="EJ242">
        <v>0.20279601439453501</v>
      </c>
      <c r="EK242">
        <v>4749.2911816880596</v>
      </c>
      <c r="EL242">
        <v>23.557124275178801</v>
      </c>
      <c r="EM242">
        <v>1143.1292256726899</v>
      </c>
      <c r="EN242">
        <v>73.056778514426597</v>
      </c>
      <c r="EO242">
        <v>23200.65223059952</v>
      </c>
      <c r="EP242">
        <v>328.66996681731598</v>
      </c>
      <c r="EQ242">
        <v>666.86343800046495</v>
      </c>
      <c r="ER242">
        <v>624.26992510177899</v>
      </c>
      <c r="ES242">
        <v>324.369888964545</v>
      </c>
      <c r="ET242">
        <v>279.82995219776302</v>
      </c>
      <c r="EU242">
        <v>135.73825313623601</v>
      </c>
      <c r="EV242">
        <v>9604.7505779615203</v>
      </c>
      <c r="EW242">
        <v>140.989818940379</v>
      </c>
      <c r="EX242">
        <v>334.253054839279</v>
      </c>
      <c r="EY242">
        <v>211.63874252828899</v>
      </c>
      <c r="EZ242">
        <v>348.32024601065302</v>
      </c>
      <c r="FA242">
        <v>123668.30869122883</v>
      </c>
      <c r="FB242">
        <v>5115.1923077472402</v>
      </c>
      <c r="FC242">
        <v>290.46712212107002</v>
      </c>
      <c r="FD242">
        <v>20866.821508389563</v>
      </c>
      <c r="FE242">
        <v>2564.2001475058</v>
      </c>
      <c r="FF242">
        <v>2333.2553683401002</v>
      </c>
      <c r="FG242">
        <v>894.19278631730594</v>
      </c>
      <c r="FH242">
        <v>10.657368629717601</v>
      </c>
      <c r="FI242">
        <v>28.8839727188235</v>
      </c>
      <c r="FJ242">
        <v>1639.4045680017</v>
      </c>
      <c r="FK242">
        <v>484.28990402100902</v>
      </c>
      <c r="FL242">
        <v>411.75086381044798</v>
      </c>
      <c r="FM242">
        <v>3966.19433474176</v>
      </c>
      <c r="FN242">
        <v>448500.30098830402</v>
      </c>
    </row>
    <row r="243" spans="1:170" outlineLevel="1" x14ac:dyDescent="0.35">
      <c r="A243">
        <v>242</v>
      </c>
      <c r="B243">
        <v>2015</v>
      </c>
      <c r="C243">
        <v>1</v>
      </c>
      <c r="D243">
        <v>11</v>
      </c>
      <c r="E243">
        <v>1</v>
      </c>
      <c r="F243">
        <v>104.67309368455</v>
      </c>
      <c r="G243">
        <v>3.0960557606255601</v>
      </c>
      <c r="H243">
        <v>12.535129864194801</v>
      </c>
      <c r="I243">
        <v>18.086049025661101</v>
      </c>
      <c r="J243">
        <v>41.757122533288303</v>
      </c>
      <c r="K243">
        <v>1.6190865146801401</v>
      </c>
      <c r="L243">
        <v>82.366223736245999</v>
      </c>
      <c r="M243">
        <v>72.1181932994497</v>
      </c>
      <c r="N243">
        <v>75.384613394816796</v>
      </c>
      <c r="O243">
        <v>15.1833011295452</v>
      </c>
      <c r="P243">
        <v>6.1304137602655304</v>
      </c>
      <c r="Q243">
        <v>2.89029071957596</v>
      </c>
      <c r="R243">
        <v>830.419949714631</v>
      </c>
      <c r="S243">
        <v>2044.08866060013</v>
      </c>
      <c r="T243">
        <v>2.32444021001572</v>
      </c>
      <c r="U243">
        <v>1.2479973411496399</v>
      </c>
      <c r="V243">
        <v>70.197520187219396</v>
      </c>
      <c r="W243">
        <v>21.803009875458599</v>
      </c>
      <c r="X243">
        <v>116.946412801321</v>
      </c>
      <c r="Y243">
        <v>6.5350078639721101</v>
      </c>
      <c r="Z243">
        <v>3.2905264780669401</v>
      </c>
      <c r="AA243">
        <v>3.2706581360690601</v>
      </c>
      <c r="AB243">
        <v>4.1404461080759596</v>
      </c>
      <c r="AC243">
        <v>66.096001110493901</v>
      </c>
      <c r="AD243">
        <v>3.27980637581808</v>
      </c>
      <c r="AE243">
        <v>427.19407855095898</v>
      </c>
      <c r="AF243">
        <v>8.9775218689217802</v>
      </c>
      <c r="AG243">
        <v>437.00579903712003</v>
      </c>
      <c r="AH243">
        <v>12.1234180823374</v>
      </c>
      <c r="AI243">
        <v>34.717297391393501</v>
      </c>
      <c r="AJ243">
        <v>165.42831766331901</v>
      </c>
      <c r="AK243">
        <v>12.148621367792201</v>
      </c>
      <c r="AL243">
        <v>21.619656033050099</v>
      </c>
      <c r="AM243">
        <v>13.827094205385601</v>
      </c>
      <c r="AN243">
        <v>38.277006510945697</v>
      </c>
      <c r="AO243">
        <v>11.651747010871199</v>
      </c>
      <c r="AP243">
        <v>277.438816002122</v>
      </c>
      <c r="AQ243">
        <v>4.3289933409790802</v>
      </c>
      <c r="AR243">
        <v>95.357865632207705</v>
      </c>
      <c r="AS243">
        <v>41.392431557684098</v>
      </c>
      <c r="AT243">
        <v>3.3027241310656499</v>
      </c>
      <c r="AU243">
        <v>15.311504195166499</v>
      </c>
      <c r="AV243">
        <v>13.832065146946601</v>
      </c>
      <c r="AW243">
        <v>236.43499271124</v>
      </c>
      <c r="AX243">
        <v>54.653195764044703</v>
      </c>
      <c r="AY243">
        <v>23.448609985929</v>
      </c>
      <c r="AZ243">
        <v>1390.34985325822</v>
      </c>
      <c r="BA243">
        <v>122.636997641886</v>
      </c>
      <c r="BB243">
        <v>90.379564856107194</v>
      </c>
      <c r="BC243">
        <v>51.679476512435699</v>
      </c>
      <c r="BD243">
        <v>1252.03282579765</v>
      </c>
      <c r="BE243">
        <v>756.00887943805401</v>
      </c>
      <c r="BF243">
        <v>281.16799744565702</v>
      </c>
      <c r="BG243">
        <v>53.029471835232002</v>
      </c>
      <c r="BH243">
        <v>31.557637978172099</v>
      </c>
      <c r="BI243">
        <v>89982.506279420297</v>
      </c>
      <c r="BJ243">
        <v>2849.4694893518699</v>
      </c>
      <c r="BK243">
        <v>12641.862003992665</v>
      </c>
      <c r="BL243">
        <v>2731.45846320591</v>
      </c>
      <c r="BM243">
        <v>782.76702954191501</v>
      </c>
      <c r="BN243">
        <v>614.88023058544604</v>
      </c>
      <c r="BO243">
        <v>193.27197546202399</v>
      </c>
      <c r="BP243">
        <v>27376.288620199055</v>
      </c>
      <c r="BQ243">
        <v>887.91411679503699</v>
      </c>
      <c r="BR243">
        <v>167.41542806676401</v>
      </c>
      <c r="BS243">
        <v>62.625356042465498</v>
      </c>
      <c r="BT243">
        <v>10717.540839192599</v>
      </c>
      <c r="BU243">
        <v>670.77363646200797</v>
      </c>
      <c r="BV243">
        <v>66.322945221718697</v>
      </c>
      <c r="BW243">
        <v>194.47398862106601</v>
      </c>
      <c r="BX243">
        <v>168.95559910908901</v>
      </c>
      <c r="BY243">
        <v>182.40786953140301</v>
      </c>
      <c r="BZ243">
        <v>105.973936188529</v>
      </c>
      <c r="CA243">
        <v>1891.0527601844401</v>
      </c>
      <c r="CB243">
        <v>67.377412776081897</v>
      </c>
      <c r="CC243">
        <v>321.926080243922</v>
      </c>
      <c r="CD243">
        <v>933.96344675736896</v>
      </c>
      <c r="CE243">
        <v>1038.0454156772</v>
      </c>
      <c r="CF243">
        <v>266.15490574487598</v>
      </c>
      <c r="CG243">
        <v>409.95019418977398</v>
      </c>
      <c r="CH243">
        <v>15299.669830259221</v>
      </c>
      <c r="CI243">
        <v>3341.5226212078201</v>
      </c>
      <c r="CJ243">
        <v>634.96990409421699</v>
      </c>
      <c r="CK243">
        <v>174.01426697201299</v>
      </c>
      <c r="CL243">
        <v>2008.9809104782901</v>
      </c>
      <c r="CM243">
        <v>132.09878593860901</v>
      </c>
      <c r="CN243">
        <v>161.20413196806501</v>
      </c>
      <c r="CO243">
        <v>1998.81206415258</v>
      </c>
      <c r="CP243">
        <v>3781.7137040399898</v>
      </c>
      <c r="CQ243">
        <v>468.93414145355803</v>
      </c>
      <c r="CR243">
        <v>1638.2009994631901</v>
      </c>
      <c r="CS243">
        <v>52.539966096357702</v>
      </c>
      <c r="CT243">
        <v>115.35572506698701</v>
      </c>
      <c r="CU243">
        <v>78.587532860380804</v>
      </c>
      <c r="CV243">
        <v>1257.26502676265</v>
      </c>
      <c r="CW243">
        <v>294.31481712715998</v>
      </c>
      <c r="CX243">
        <v>1529.0395583564</v>
      </c>
      <c r="CY243">
        <v>552.97694385703903</v>
      </c>
      <c r="CZ243">
        <v>213.32767790079299</v>
      </c>
      <c r="DA243">
        <v>293.02377554956098</v>
      </c>
      <c r="DB243">
        <v>1112.61957949472</v>
      </c>
      <c r="DC243">
        <v>64.9360358539912</v>
      </c>
      <c r="DD243">
        <v>1128.10893371363</v>
      </c>
      <c r="DE243">
        <v>9986.8837337332498</v>
      </c>
      <c r="DF243">
        <v>581.58532869636804</v>
      </c>
      <c r="DG243">
        <v>4686.2157461507004</v>
      </c>
      <c r="DH243">
        <v>135.88359458701299</v>
      </c>
      <c r="DI243">
        <v>1304.1023180739101</v>
      </c>
      <c r="DJ243">
        <v>8414.9687394115699</v>
      </c>
      <c r="DK243">
        <v>6730.9873826563498</v>
      </c>
      <c r="DL243">
        <v>130.42571879071099</v>
      </c>
      <c r="DM243">
        <v>944.18011986273098</v>
      </c>
      <c r="DN243">
        <v>287.43964105365501</v>
      </c>
      <c r="DO243">
        <v>695.92219665073003</v>
      </c>
      <c r="DP243">
        <v>543.29533152736894</v>
      </c>
      <c r="DQ243">
        <v>351.52335847920801</v>
      </c>
      <c r="DR243">
        <v>5495.1976415659001</v>
      </c>
      <c r="DS243">
        <v>98.762687426558003</v>
      </c>
      <c r="DT243">
        <v>173.64548902870601</v>
      </c>
      <c r="DU243">
        <v>139.47489328556699</v>
      </c>
      <c r="DV243">
        <v>105.131870368313</v>
      </c>
      <c r="DW243">
        <v>87.395102265486997</v>
      </c>
      <c r="DX243">
        <v>129.103998617484</v>
      </c>
      <c r="DY243">
        <v>55.7820273610144</v>
      </c>
      <c r="DZ243">
        <v>1982.3272766461901</v>
      </c>
      <c r="EA243">
        <v>2175.0216501503701</v>
      </c>
      <c r="EB243">
        <v>2601.1755964846898</v>
      </c>
      <c r="EC243">
        <v>1022.46378704576</v>
      </c>
      <c r="ED243">
        <v>852.06419956586797</v>
      </c>
      <c r="EE243">
        <v>590.68076344837505</v>
      </c>
      <c r="EF243">
        <v>462.84086563988001</v>
      </c>
      <c r="EG243">
        <v>237.821029556399</v>
      </c>
      <c r="EH243">
        <v>2326.6754677654699</v>
      </c>
      <c r="EI243">
        <v>1433.49109266648</v>
      </c>
      <c r="EJ243">
        <v>0.201326478058343</v>
      </c>
      <c r="EK243">
        <v>5641.315626361903</v>
      </c>
      <c r="EL243">
        <v>23.386420476083298</v>
      </c>
      <c r="EM243">
        <v>1134.84568055912</v>
      </c>
      <c r="EN243">
        <v>84.336956620393593</v>
      </c>
      <c r="EO243">
        <v>23713.74512821369</v>
      </c>
      <c r="EP243">
        <v>351.672440941812</v>
      </c>
      <c r="EQ243">
        <v>686.15634249607604</v>
      </c>
      <c r="ER243">
        <v>619.69092809614301</v>
      </c>
      <c r="ES243">
        <v>347.07141551388099</v>
      </c>
      <c r="ET243">
        <v>299.41428263421398</v>
      </c>
      <c r="EU243">
        <v>139.66527178042901</v>
      </c>
      <c r="EV243">
        <v>10405.146459458299</v>
      </c>
      <c r="EW243">
        <v>150.85720869125399</v>
      </c>
      <c r="EX243">
        <v>343.92326900444101</v>
      </c>
      <c r="EY243">
        <v>226.45060606997299</v>
      </c>
      <c r="EZ243">
        <v>345.76532978074601</v>
      </c>
      <c r="FA243">
        <v>129105.88170619452</v>
      </c>
      <c r="FB243">
        <v>4544.3003091147402</v>
      </c>
      <c r="FC243">
        <v>282.88971893530299</v>
      </c>
      <c r="FD243">
        <v>18720.937705668159</v>
      </c>
      <c r="FE243">
        <v>2497.3079697447802</v>
      </c>
      <c r="FF243">
        <v>2333.2553683401002</v>
      </c>
      <c r="FG243">
        <v>894.19278631730594</v>
      </c>
      <c r="FH243">
        <v>9.4679301665794906</v>
      </c>
      <c r="FI243">
        <v>28.130477778332502</v>
      </c>
      <c r="FJ243">
        <v>1639.4045680017</v>
      </c>
      <c r="FK243">
        <v>430.23969151866498</v>
      </c>
      <c r="FL243">
        <v>365.79652633160299</v>
      </c>
      <c r="FM243">
        <v>3862.7283955745802</v>
      </c>
      <c r="FN243">
        <v>465235.035921834</v>
      </c>
    </row>
    <row r="244" spans="1:170" outlineLevel="1" x14ac:dyDescent="0.35">
      <c r="A244">
        <v>243</v>
      </c>
      <c r="B244">
        <v>2015</v>
      </c>
      <c r="C244">
        <v>1</v>
      </c>
      <c r="D244">
        <v>11</v>
      </c>
      <c r="E244">
        <v>2</v>
      </c>
      <c r="F244">
        <v>91.790251384913105</v>
      </c>
      <c r="G244">
        <v>2.8960937887626002</v>
      </c>
      <c r="H244">
        <v>11.508861922096999</v>
      </c>
      <c r="I244">
        <v>15.235046223586499</v>
      </c>
      <c r="J244">
        <v>38.094217047912203</v>
      </c>
      <c r="K244">
        <v>1.4865297240045701</v>
      </c>
      <c r="L244">
        <v>69.382385511813098</v>
      </c>
      <c r="M244">
        <v>66.213779812945006</v>
      </c>
      <c r="N244">
        <v>69.212773701673896</v>
      </c>
      <c r="O244">
        <v>13.940223844085301</v>
      </c>
      <c r="P244">
        <v>4.4287330723626397</v>
      </c>
      <c r="Q244">
        <v>3.0473092825325301</v>
      </c>
      <c r="R244">
        <v>777.19873218459804</v>
      </c>
      <c r="S244">
        <v>1966.3244180772999</v>
      </c>
      <c r="T244">
        <v>2.4507182549830002</v>
      </c>
      <c r="U244">
        <v>1.1680137882580599</v>
      </c>
      <c r="V244">
        <v>74.011085953547905</v>
      </c>
      <c r="W244">
        <v>20.017968131269001</v>
      </c>
      <c r="X244">
        <v>98.511510290767703</v>
      </c>
      <c r="Y244">
        <v>5.5048588410799599</v>
      </c>
      <c r="Z244">
        <v>2.77182279679531</v>
      </c>
      <c r="AA244">
        <v>2.7550864101862498</v>
      </c>
      <c r="AB244">
        <v>3.8014622161867</v>
      </c>
      <c r="AC244">
        <v>69.686746858405499</v>
      </c>
      <c r="AD244">
        <v>2.76279256288124</v>
      </c>
      <c r="AE244">
        <v>410.94212991043298</v>
      </c>
      <c r="AF244">
        <v>8.1900199505953104</v>
      </c>
      <c r="AG244">
        <v>408.99830632161797</v>
      </c>
      <c r="AH244">
        <v>12.782037532802001</v>
      </c>
      <c r="AI244">
        <v>29.244619970090099</v>
      </c>
      <c r="AJ244">
        <v>150.91706172793999</v>
      </c>
      <c r="AK244">
        <v>10.233567753164801</v>
      </c>
      <c r="AL244">
        <v>26.373812040000999</v>
      </c>
      <c r="AM244">
        <v>12.614191204913199</v>
      </c>
      <c r="AN244">
        <v>34.919374360862697</v>
      </c>
      <c r="AO244">
        <v>10.697802811150799</v>
      </c>
      <c r="AP244">
        <v>254.72452697270799</v>
      </c>
      <c r="AQ244">
        <v>4.0494008169513904</v>
      </c>
      <c r="AR244">
        <v>89.199078995688595</v>
      </c>
      <c r="AS244">
        <v>34.867516238246203</v>
      </c>
      <c r="AT244">
        <v>2.7820976670553001</v>
      </c>
      <c r="AU244">
        <v>13.9683897920817</v>
      </c>
      <c r="AV244">
        <v>11.651641084373701</v>
      </c>
      <c r="AW244">
        <v>221.28198707460999</v>
      </c>
      <c r="AX244">
        <v>57.280753252700698</v>
      </c>
      <c r="AY244">
        <v>24.722484277667998</v>
      </c>
      <c r="AZ244">
        <v>1263.9544120529299</v>
      </c>
      <c r="BA244">
        <v>111.87936626979101</v>
      </c>
      <c r="BB244">
        <v>82.451532851185505</v>
      </c>
      <c r="BC244">
        <v>59.565630395826801</v>
      </c>
      <c r="BD244">
        <v>1471.1385703122301</v>
      </c>
      <c r="BE244">
        <v>682.08181189152901</v>
      </c>
      <c r="BF244">
        <v>279.76915168722098</v>
      </c>
      <c r="BG244">
        <v>65.612736338507403</v>
      </c>
      <c r="BH244">
        <v>28.471743489531601</v>
      </c>
      <c r="BI244">
        <v>108109.259655371</v>
      </c>
      <c r="BJ244">
        <v>3365.4419417467502</v>
      </c>
      <c r="BK244">
        <v>11377.675803593396</v>
      </c>
      <c r="BL244">
        <v>3209.4636942669399</v>
      </c>
      <c r="BM244">
        <v>778.87266621086098</v>
      </c>
      <c r="BN244">
        <v>582.97606767771094</v>
      </c>
      <c r="BO244">
        <v>192.31042334529701</v>
      </c>
      <c r="BP244">
        <v>30964.723915024217</v>
      </c>
      <c r="BQ244">
        <v>1312.5686943926601</v>
      </c>
      <c r="BR244">
        <v>244.08888041666901</v>
      </c>
      <c r="BS244">
        <v>74.569041503641998</v>
      </c>
      <c r="BT244">
        <v>12976.2587812572</v>
      </c>
      <c r="BU244">
        <v>667.43645419105201</v>
      </c>
      <c r="BV244">
        <v>78.971821757444999</v>
      </c>
      <c r="BW244">
        <v>184.383357136011</v>
      </c>
      <c r="BX244">
        <v>152.43411063532201</v>
      </c>
      <c r="BY244">
        <v>168.94037262207499</v>
      </c>
      <c r="BZ244">
        <v>127.322123575121</v>
      </c>
      <c r="CA244">
        <v>2339.7771439570201</v>
      </c>
      <c r="CB244">
        <v>60.7888465821108</v>
      </c>
      <c r="CC244">
        <v>378.263144286608</v>
      </c>
      <c r="CD244">
        <v>1425.93855814787</v>
      </c>
      <c r="CE244">
        <v>1284.3612770243301</v>
      </c>
      <c r="CF244">
        <v>322.24695801642702</v>
      </c>
      <c r="CG244">
        <v>407.91064098484998</v>
      </c>
      <c r="CH244">
        <v>16361.766591498432</v>
      </c>
      <c r="CI244">
        <v>3324.8981305550401</v>
      </c>
      <c r="CJ244">
        <v>785.64072879454</v>
      </c>
      <c r="CK244">
        <v>173.148524350261</v>
      </c>
      <c r="CL244">
        <v>2392.1266138893802</v>
      </c>
      <c r="CM244">
        <v>195.276466170118</v>
      </c>
      <c r="CN244">
        <v>238.30176030061801</v>
      </c>
      <c r="CO244">
        <v>2007.46493023116</v>
      </c>
      <c r="CP244">
        <v>4543.5305780745803</v>
      </c>
      <c r="CQ244">
        <v>693.20699171395597</v>
      </c>
      <c r="CR244">
        <v>1950.6328752437601</v>
      </c>
      <c r="CS244">
        <v>52.278573230206703</v>
      </c>
      <c r="CT244">
        <v>104.416820103738</v>
      </c>
      <c r="CU244">
        <v>83.326479565529397</v>
      </c>
      <c r="CV244">
        <v>1157.15493095485</v>
      </c>
      <c r="CW244">
        <v>312.062444290607</v>
      </c>
      <c r="CX244">
        <v>1407.2893359111599</v>
      </c>
      <c r="CY244">
        <v>514.00523543282895</v>
      </c>
      <c r="CZ244">
        <v>193.098329134338</v>
      </c>
      <c r="DA244">
        <v>302.37559817348301</v>
      </c>
      <c r="DB244">
        <v>1024.02691976914</v>
      </c>
      <c r="DC244">
        <v>60.359591422376504</v>
      </c>
      <c r="DD244">
        <v>1021.13308655113</v>
      </c>
      <c r="DE244">
        <v>9191.6751928739195</v>
      </c>
      <c r="DF244">
        <v>535.27642664560301</v>
      </c>
      <c r="DG244">
        <v>4313.0744455204403</v>
      </c>
      <c r="DH244">
        <v>126.307036492309</v>
      </c>
      <c r="DI244">
        <v>1226.1216451102</v>
      </c>
      <c r="DJ244">
        <v>7744.9243901375803</v>
      </c>
      <c r="DK244">
        <v>6006.5446445021098</v>
      </c>
      <c r="DL244">
        <v>138.290586255477</v>
      </c>
      <c r="DM244">
        <v>887.72151218646104</v>
      </c>
      <c r="DN244">
        <v>260.18243371236002</v>
      </c>
      <c r="DO244">
        <v>629.92957455453995</v>
      </c>
      <c r="DP244">
        <v>484.82153931491501</v>
      </c>
      <c r="DQ244">
        <v>313.689600983535</v>
      </c>
      <c r="DR244">
        <v>5057.6409206917997</v>
      </c>
      <c r="DS244">
        <v>89.397260170591295</v>
      </c>
      <c r="DT244">
        <v>161.40761646858701</v>
      </c>
      <c r="DU244">
        <v>128.369164077817</v>
      </c>
      <c r="DV244">
        <v>97.722576647117506</v>
      </c>
      <c r="DW244">
        <v>81.235828391538405</v>
      </c>
      <c r="DX244">
        <v>116.86137805892901</v>
      </c>
      <c r="DY244">
        <v>50.4923523526423</v>
      </c>
      <c r="DZ244">
        <v>1824.4838869366499</v>
      </c>
      <c r="EA244">
        <v>2001.8349145412101</v>
      </c>
      <c r="EB244">
        <v>2354.51239336976</v>
      </c>
      <c r="EC244">
        <v>912.41805029997602</v>
      </c>
      <c r="ED244">
        <v>792.01396073932096</v>
      </c>
      <c r="EE244">
        <v>534.66793243171901</v>
      </c>
      <c r="EF244">
        <v>418.95078355333999</v>
      </c>
      <c r="EG244">
        <v>215.26903537432699</v>
      </c>
      <c r="EH244">
        <v>2141.4132525335599</v>
      </c>
      <c r="EI244">
        <v>1295.6554106793201</v>
      </c>
      <c r="EJ244">
        <v>0.19544833271357401</v>
      </c>
      <c r="EK244">
        <v>6298.5183087910737</v>
      </c>
      <c r="EL244">
        <v>22.7036052797013</v>
      </c>
      <c r="EM244">
        <v>1101.7115001048401</v>
      </c>
      <c r="EN244">
        <v>93.413974940038798</v>
      </c>
      <c r="EO244">
        <v>23955.964008535972</v>
      </c>
      <c r="EP244">
        <v>361.84661218918501</v>
      </c>
      <c r="EQ244">
        <v>681.12341088852497</v>
      </c>
      <c r="ER244">
        <v>560.92713319047402</v>
      </c>
      <c r="ES244">
        <v>357.112475333779</v>
      </c>
      <c r="ET244">
        <v>308.07658263495301</v>
      </c>
      <c r="EU244">
        <v>138.640832134118</v>
      </c>
      <c r="EV244">
        <v>10760.877962345799</v>
      </c>
      <c r="EW244">
        <v>155.221631081064</v>
      </c>
      <c r="EX244">
        <v>341.40060443961602</v>
      </c>
      <c r="EY244">
        <v>233.00200725187199</v>
      </c>
      <c r="EZ244">
        <v>312.97723816360599</v>
      </c>
      <c r="FA244">
        <v>131077.77536958468</v>
      </c>
      <c r="FB244">
        <v>3471.0233516856301</v>
      </c>
      <c r="FC244">
        <v>251.31720566127399</v>
      </c>
      <c r="FD244">
        <v>14804.74278446009</v>
      </c>
      <c r="FE244">
        <v>2218.5905624071902</v>
      </c>
      <c r="FF244">
        <v>2272.3878369920999</v>
      </c>
      <c r="FG244">
        <v>870.86601797859396</v>
      </c>
      <c r="FH244">
        <v>7.23178585587981</v>
      </c>
      <c r="FI244">
        <v>24.9909155262864</v>
      </c>
      <c r="FJ244">
        <v>1596.6374923147</v>
      </c>
      <c r="FK244">
        <v>328.62529201425599</v>
      </c>
      <c r="FL244">
        <v>279.40237187137501</v>
      </c>
      <c r="FM244">
        <v>3431.62031571135</v>
      </c>
      <c r="FN244">
        <v>485425.90346911998</v>
      </c>
    </row>
    <row r="245" spans="1:170" outlineLevel="1" x14ac:dyDescent="0.35">
      <c r="A245">
        <v>244</v>
      </c>
      <c r="B245">
        <v>2015</v>
      </c>
      <c r="C245">
        <v>1</v>
      </c>
      <c r="D245">
        <v>11</v>
      </c>
      <c r="E245">
        <v>3</v>
      </c>
      <c r="F245">
        <v>83.7384749476401</v>
      </c>
      <c r="G245">
        <v>3.0534276105193499</v>
      </c>
      <c r="H245">
        <v>11.1423376570621</v>
      </c>
      <c r="I245">
        <v>13.987732497678801</v>
      </c>
      <c r="J245">
        <v>39.925669790600203</v>
      </c>
      <c r="K245">
        <v>1.43918801304901</v>
      </c>
      <c r="L245">
        <v>63.701956288623698</v>
      </c>
      <c r="M245">
        <v>64.105060710621899</v>
      </c>
      <c r="N245">
        <v>67.008545239837204</v>
      </c>
      <c r="O245">
        <v>13.4962676707068</v>
      </c>
      <c r="P245">
        <v>3.7306076619409398</v>
      </c>
      <c r="Q245">
        <v>3.7174116980585898</v>
      </c>
      <c r="R245">
        <v>747.63138911235797</v>
      </c>
      <c r="S245">
        <v>1977.43359558056</v>
      </c>
      <c r="T245">
        <v>2.9896304789083299</v>
      </c>
      <c r="U245">
        <v>1.1235784810960701</v>
      </c>
      <c r="V245">
        <v>90.286102000479204</v>
      </c>
      <c r="W245">
        <v>19.3804532226299</v>
      </c>
      <c r="X245">
        <v>90.446240442400807</v>
      </c>
      <c r="Y245">
        <v>5.0541686435646396</v>
      </c>
      <c r="Z245">
        <v>2.5448899362389699</v>
      </c>
      <c r="AA245">
        <v>2.5295237801125201</v>
      </c>
      <c r="AB245">
        <v>3.6803965405119601</v>
      </c>
      <c r="AC245">
        <v>85.010842009378095</v>
      </c>
      <c r="AD245">
        <v>2.5365990197213701</v>
      </c>
      <c r="AE245">
        <v>413.26383685908002</v>
      </c>
      <c r="AF245">
        <v>8.58377090975854</v>
      </c>
      <c r="AG245">
        <v>393.43858814633899</v>
      </c>
      <c r="AH245">
        <v>15.592803829210601</v>
      </c>
      <c r="AI245">
        <v>26.850323598269899</v>
      </c>
      <c r="AJ245">
        <v>158.172689695629</v>
      </c>
      <c r="AK245">
        <v>9.3957317967653609</v>
      </c>
      <c r="AL245">
        <v>40.563380957941703</v>
      </c>
      <c r="AM245">
        <v>13.2206427051494</v>
      </c>
      <c r="AN245">
        <v>36.598190435904201</v>
      </c>
      <c r="AO245">
        <v>10.3571084541078</v>
      </c>
      <c r="AP245">
        <v>246.612280890775</v>
      </c>
      <c r="AQ245">
        <v>4.2693894474398002</v>
      </c>
      <c r="AR245">
        <v>94.044927583199396</v>
      </c>
      <c r="AS245">
        <v>32.012865785992098</v>
      </c>
      <c r="AT245">
        <v>2.5543235890507701</v>
      </c>
      <c r="AU245">
        <v>14.6399469936241</v>
      </c>
      <c r="AV245">
        <v>10.6977055569981</v>
      </c>
      <c r="AW245">
        <v>212.86365060981501</v>
      </c>
      <c r="AX245">
        <v>65.163425718668705</v>
      </c>
      <c r="AY245">
        <v>30.1589513035888</v>
      </c>
      <c r="AZ245">
        <v>1367.36886394817</v>
      </c>
      <c r="BA245">
        <v>117.25818195583901</v>
      </c>
      <c r="BB245">
        <v>86.4155488536463</v>
      </c>
      <c r="BC245">
        <v>90.9424554212342</v>
      </c>
      <c r="BD245">
        <v>1884.30940282546</v>
      </c>
      <c r="BE245">
        <v>641.63115229059997</v>
      </c>
      <c r="BF245">
        <v>328.72875323248502</v>
      </c>
      <c r="BG245">
        <v>80.8924146639132</v>
      </c>
      <c r="BH245">
        <v>26.783235184426498</v>
      </c>
      <c r="BI245">
        <v>128081.25139893356</v>
      </c>
      <c r="BJ245">
        <v>3853.5239913094601</v>
      </c>
      <c r="BK245">
        <v>12370.964961049965</v>
      </c>
      <c r="BL245">
        <v>4110.8449871248904</v>
      </c>
      <c r="BM245">
        <v>915.17538279776102</v>
      </c>
      <c r="BN245">
        <v>580.07568923155304</v>
      </c>
      <c r="BO245">
        <v>225.964747430725</v>
      </c>
      <c r="BP245">
        <v>30964.723915024217</v>
      </c>
      <c r="BQ245">
        <v>1913.70309644645</v>
      </c>
      <c r="BR245">
        <v>177.263394423633</v>
      </c>
      <c r="BS245">
        <v>92.263390335014705</v>
      </c>
      <c r="BT245">
        <v>14295.107512529899</v>
      </c>
      <c r="BU245">
        <v>784.23783367448596</v>
      </c>
      <c r="BV245">
        <v>97.710898106669305</v>
      </c>
      <c r="BW245">
        <v>183.46602700100601</v>
      </c>
      <c r="BX245">
        <v>143.394050904393</v>
      </c>
      <c r="BY245">
        <v>201.16008041780901</v>
      </c>
      <c r="BZ245">
        <v>150.84347973759299</v>
      </c>
      <c r="CA245">
        <v>2884.6567528237201</v>
      </c>
      <c r="CB245">
        <v>57.183782060881299</v>
      </c>
      <c r="CC245">
        <v>484.49875076710202</v>
      </c>
      <c r="CD245">
        <v>1286.5017618714201</v>
      </c>
      <c r="CE245">
        <v>1583.4591086601299</v>
      </c>
      <c r="CF245">
        <v>354.99869323538701</v>
      </c>
      <c r="CG245">
        <v>479.29500315719798</v>
      </c>
      <c r="CH245">
        <v>18043.002353473879</v>
      </c>
      <c r="CI245">
        <v>3906.7553034021798</v>
      </c>
      <c r="CJ245">
        <v>968.59815878778795</v>
      </c>
      <c r="CK245">
        <v>203.44951611155699</v>
      </c>
      <c r="CL245">
        <v>2959.7498782021198</v>
      </c>
      <c r="CM245">
        <v>284.70980571861799</v>
      </c>
      <c r="CN245">
        <v>347.43996144669899</v>
      </c>
      <c r="CO245">
        <v>2180.5222518028099</v>
      </c>
      <c r="CP245">
        <v>5382.8976728192802</v>
      </c>
      <c r="CQ245">
        <v>1010.68414338127</v>
      </c>
      <c r="CR245">
        <v>2413.49491343719</v>
      </c>
      <c r="CS245">
        <v>61.427323545492897</v>
      </c>
      <c r="CT245">
        <v>97.057920401189307</v>
      </c>
      <c r="CU245">
        <v>105.63902030227101</v>
      </c>
      <c r="CV245">
        <v>1087.96118826417</v>
      </c>
      <c r="CW245">
        <v>395.62418885183502</v>
      </c>
      <c r="CX245">
        <v>1323.1384468681299</v>
      </c>
      <c r="CY245">
        <v>514.53188014126397</v>
      </c>
      <c r="CZ245">
        <v>179.489494509633</v>
      </c>
      <c r="DA245">
        <v>361.60380812499</v>
      </c>
      <c r="DB245">
        <v>962.79375789999403</v>
      </c>
      <c r="DC245">
        <v>60.421435266046998</v>
      </c>
      <c r="DD245">
        <v>949.16751664181299</v>
      </c>
      <c r="DE245">
        <v>8642.0457602211609</v>
      </c>
      <c r="DF245">
        <v>503.26880316934</v>
      </c>
      <c r="DG245">
        <v>4055.1679583200998</v>
      </c>
      <c r="DH245">
        <v>126.436449439535</v>
      </c>
      <c r="DI245">
        <v>1222.80331860111</v>
      </c>
      <c r="DJ245">
        <v>7281.8055016688004</v>
      </c>
      <c r="DK245">
        <v>5528.2717688274697</v>
      </c>
      <c r="DL245">
        <v>175.32100390208601</v>
      </c>
      <c r="DM245">
        <v>885.31901824278998</v>
      </c>
      <c r="DN245">
        <v>241.84576695548901</v>
      </c>
      <c r="DO245">
        <v>585.53453787164801</v>
      </c>
      <c r="DP245">
        <v>446.217482320285</v>
      </c>
      <c r="DQ245">
        <v>288.71197467571301</v>
      </c>
      <c r="DR245">
        <v>4755.2120106758803</v>
      </c>
      <c r="DS245">
        <v>83.096881834759103</v>
      </c>
      <c r="DT245">
        <v>161.57299312480501</v>
      </c>
      <c r="DU245">
        <v>120.69314536069599</v>
      </c>
      <c r="DV245">
        <v>97.822702237944398</v>
      </c>
      <c r="DW245">
        <v>81.3190618222674</v>
      </c>
      <c r="DX245">
        <v>108.625433319538</v>
      </c>
      <c r="DY245">
        <v>46.933843710646599</v>
      </c>
      <c r="DZ245">
        <v>1715.3862499315401</v>
      </c>
      <c r="EA245">
        <v>1882.13231787017</v>
      </c>
      <c r="EB245">
        <v>2188.57532945608</v>
      </c>
      <c r="EC245">
        <v>839.76649594353796</v>
      </c>
      <c r="ED245">
        <v>792.82545045319398</v>
      </c>
      <c r="EE245">
        <v>496.98657338415001</v>
      </c>
      <c r="EF245">
        <v>389.42472833148503</v>
      </c>
      <c r="EG245">
        <v>200.09769383366</v>
      </c>
      <c r="EH245">
        <v>2013.3643684762101</v>
      </c>
      <c r="EI245">
        <v>1337.0061152754699</v>
      </c>
      <c r="EJ245">
        <v>0.19985694172215099</v>
      </c>
      <c r="EK245">
        <v>6392.9259032672253</v>
      </c>
      <c r="EL245">
        <v>23.2157166769878</v>
      </c>
      <c r="EM245">
        <v>1126.56213544555</v>
      </c>
      <c r="EN245">
        <v>94.295238854567501</v>
      </c>
      <c r="EO245">
        <v>22810.506142540275</v>
      </c>
      <c r="EP245">
        <v>359.19248055943501</v>
      </c>
      <c r="EQ245">
        <v>616.53412192495796</v>
      </c>
      <c r="ER245">
        <v>436.53104787068202</v>
      </c>
      <c r="ES245">
        <v>354.49306842424102</v>
      </c>
      <c r="ET245">
        <v>305.81685219997701</v>
      </c>
      <c r="EU245">
        <v>125.493856673124</v>
      </c>
      <c r="EV245">
        <v>10849.8108380676</v>
      </c>
      <c r="EW245">
        <v>154.08308610980899</v>
      </c>
      <c r="EX245">
        <v>309.02640919103197</v>
      </c>
      <c r="EY245">
        <v>231.29294607398501</v>
      </c>
      <c r="EZ245">
        <v>243.56868058446699</v>
      </c>
      <c r="FA245">
        <v>128601.44571537951</v>
      </c>
      <c r="FB245">
        <v>2511.9247939830202</v>
      </c>
      <c r="FC245">
        <v>191.960880706099</v>
      </c>
      <c r="FD245">
        <v>11260.9956793168</v>
      </c>
      <c r="FE245">
        <v>1694.60183661253</v>
      </c>
      <c r="FF245">
        <v>2018.77312304209</v>
      </c>
      <c r="FG245">
        <v>773.67114990062498</v>
      </c>
      <c r="FH245">
        <v>5.23352923780776</v>
      </c>
      <c r="FI245">
        <v>19.088538492439898</v>
      </c>
      <c r="FJ245">
        <v>1418.4413436188599</v>
      </c>
      <c r="FK245">
        <v>237.82093501031699</v>
      </c>
      <c r="FL245">
        <v>202.199084906916</v>
      </c>
      <c r="FM245">
        <v>2621.1371255684699</v>
      </c>
      <c r="FN245">
        <v>503219.94011717098</v>
      </c>
    </row>
    <row r="246" spans="1:170" outlineLevel="1" x14ac:dyDescent="0.35">
      <c r="A246">
        <v>245</v>
      </c>
      <c r="B246">
        <v>2015</v>
      </c>
      <c r="C246">
        <v>1</v>
      </c>
      <c r="D246">
        <v>11</v>
      </c>
      <c r="E246">
        <v>4</v>
      </c>
      <c r="F246">
        <v>87.764363166276596</v>
      </c>
      <c r="G246">
        <v>3.7248754445713401</v>
      </c>
      <c r="H246">
        <v>11.875386187131999</v>
      </c>
      <c r="I246">
        <v>13.542263309854601</v>
      </c>
      <c r="J246">
        <v>45.420028018664503</v>
      </c>
      <c r="K246">
        <v>1.5338714349601299</v>
      </c>
      <c r="L246">
        <v>61.673231566056103</v>
      </c>
      <c r="M246">
        <v>68.322498915268099</v>
      </c>
      <c r="N246">
        <v>71.417002163510702</v>
      </c>
      <c r="O246">
        <v>14.3841800174638</v>
      </c>
      <c r="P246">
        <v>3.4251777948814501</v>
      </c>
      <c r="Q246">
        <v>5.7174437528088902</v>
      </c>
      <c r="R246">
        <v>751.85529526553501</v>
      </c>
      <c r="S246">
        <v>2643.9842457762502</v>
      </c>
      <c r="T246">
        <v>4.5981035982020302</v>
      </c>
      <c r="U246">
        <v>1.12992638211921</v>
      </c>
      <c r="V246">
        <v>138.86159289746999</v>
      </c>
      <c r="W246">
        <v>20.655483039908098</v>
      </c>
      <c r="X246">
        <v>87.565786925126801</v>
      </c>
      <c r="Y246">
        <v>4.8932078587377399</v>
      </c>
      <c r="Z246">
        <v>2.4638424860402699</v>
      </c>
      <c r="AA246">
        <v>2.4489656979433301</v>
      </c>
      <c r="AB246">
        <v>3.9225278918614301</v>
      </c>
      <c r="AC246">
        <v>130.74815141443099</v>
      </c>
      <c r="AD246">
        <v>2.4558156114499901</v>
      </c>
      <c r="AE246">
        <v>552.56625377786997</v>
      </c>
      <c r="AF246">
        <v>9.7650237872482499</v>
      </c>
      <c r="AG246">
        <v>395.66140502852198</v>
      </c>
      <c r="AH246">
        <v>23.982003093349501</v>
      </c>
      <c r="AI246">
        <v>25.995217751191198</v>
      </c>
      <c r="AJ246">
        <v>179.93957359869799</v>
      </c>
      <c r="AK246">
        <v>9.0965046694798399</v>
      </c>
      <c r="AL246">
        <v>29.894943472774699</v>
      </c>
      <c r="AM246">
        <v>15.0399972058581</v>
      </c>
      <c r="AN246">
        <v>41.634638661028603</v>
      </c>
      <c r="AO246">
        <v>11.0384971681938</v>
      </c>
      <c r="AP246">
        <v>262.83677305464198</v>
      </c>
      <c r="AQ246">
        <v>5.2082269320200503</v>
      </c>
      <c r="AR246">
        <v>114.72537951589599</v>
      </c>
      <c r="AS246">
        <v>30.993347767329901</v>
      </c>
      <c r="AT246">
        <v>2.47297570404915</v>
      </c>
      <c r="AU246">
        <v>16.654618598251201</v>
      </c>
      <c r="AV246">
        <v>10.357014297221101</v>
      </c>
      <c r="AW246">
        <v>214.06627010478499</v>
      </c>
      <c r="AX246">
        <v>69.893029198249494</v>
      </c>
      <c r="AY246">
        <v>46.384990882775597</v>
      </c>
      <c r="AZ246">
        <v>1849.96963945929</v>
      </c>
      <c r="BA246">
        <v>133.39462901398201</v>
      </c>
      <c r="BB246">
        <v>98.307596861028799</v>
      </c>
      <c r="BC246">
        <v>82.049558488899507</v>
      </c>
      <c r="BD246">
        <v>2253.6590864357599</v>
      </c>
      <c r="BE246">
        <v>782.51103572831801</v>
      </c>
      <c r="BF246">
        <v>421.052573289267</v>
      </c>
      <c r="BG246">
        <v>91.228667648746594</v>
      </c>
      <c r="BH246">
        <v>32.663902040137501</v>
      </c>
      <c r="BI246">
        <v>136764.72607004765</v>
      </c>
      <c r="BJ246">
        <v>4448.5192517287796</v>
      </c>
      <c r="BK246">
        <v>15350.832433419651</v>
      </c>
      <c r="BL246">
        <v>4916.6252337706301</v>
      </c>
      <c r="BM246">
        <v>1172.2033626473401</v>
      </c>
      <c r="BN246">
        <v>681.58893484707505</v>
      </c>
      <c r="BO246">
        <v>289.42718713467298</v>
      </c>
      <c r="BP246">
        <v>29054.750290359283</v>
      </c>
      <c r="BQ246">
        <v>1389.7786175922299</v>
      </c>
      <c r="BR246">
        <v>215.951833682759</v>
      </c>
      <c r="BS246">
        <v>113.74938534453899</v>
      </c>
      <c r="BT246">
        <v>13264.2832168225</v>
      </c>
      <c r="BU246">
        <v>1004.49186355753</v>
      </c>
      <c r="BV246">
        <v>120.465490816442</v>
      </c>
      <c r="BW246">
        <v>215.57258172618199</v>
      </c>
      <c r="BX246">
        <v>174.87839686383501</v>
      </c>
      <c r="BY246">
        <v>248.89298085593299</v>
      </c>
      <c r="BZ246">
        <v>161.07015632997201</v>
      </c>
      <c r="CA246">
        <v>3253.2517823511998</v>
      </c>
      <c r="CB246">
        <v>69.739351600335695</v>
      </c>
      <c r="CC246">
        <v>579.46694443905903</v>
      </c>
      <c r="CD246">
        <v>1210.2061563616601</v>
      </c>
      <c r="CE246">
        <v>1785.7899947667099</v>
      </c>
      <c r="CF246">
        <v>329.39963582286703</v>
      </c>
      <c r="CG246">
        <v>613.90551468219905</v>
      </c>
      <c r="CH246">
        <v>20771.608928355025</v>
      </c>
      <c r="CI246">
        <v>5003.9716864853399</v>
      </c>
      <c r="CJ246">
        <v>1092.3634790773399</v>
      </c>
      <c r="CK246">
        <v>260.58852914714299</v>
      </c>
      <c r="CL246">
        <v>3649.0066991532999</v>
      </c>
      <c r="CM246">
        <v>206.76331712130201</v>
      </c>
      <c r="CN246">
        <v>252.319510906537</v>
      </c>
      <c r="CO246">
        <v>3080.4203239754002</v>
      </c>
      <c r="CP246">
        <v>5747.8398879256702</v>
      </c>
      <c r="CQ246">
        <v>733.98387357948297</v>
      </c>
      <c r="CR246">
        <v>2975.5416741006502</v>
      </c>
      <c r="CS246">
        <v>78.679252711461103</v>
      </c>
      <c r="CT246">
        <v>97.157364991764197</v>
      </c>
      <c r="CU246">
        <v>139.20655946374001</v>
      </c>
      <c r="CV246">
        <v>1085.0167736815899</v>
      </c>
      <c r="CW246">
        <v>521.33654792624998</v>
      </c>
      <c r="CX246">
        <v>1319.5575579726799</v>
      </c>
      <c r="CY246">
        <v>568.776285110098</v>
      </c>
      <c r="CZ246">
        <v>179.673397680237</v>
      </c>
      <c r="DA246">
        <v>554.87480901938102</v>
      </c>
      <c r="DB246">
        <v>960.18809143747706</v>
      </c>
      <c r="DC246">
        <v>66.791351164105194</v>
      </c>
      <c r="DD246">
        <v>950.14002434328995</v>
      </c>
      <c r="DE246">
        <v>8618.6572737252991</v>
      </c>
      <c r="DF246">
        <v>501.90677663843502</v>
      </c>
      <c r="DG246">
        <v>4044.1932141839202</v>
      </c>
      <c r="DH246">
        <v>139.76598300378399</v>
      </c>
      <c r="DI246">
        <v>1370.4688482557799</v>
      </c>
      <c r="DJ246">
        <v>7262.0983149254398</v>
      </c>
      <c r="DK246">
        <v>5197.7008106405901</v>
      </c>
      <c r="DL246">
        <v>231.03048177751501</v>
      </c>
      <c r="DM246">
        <v>992.22999873615299</v>
      </c>
      <c r="DN246">
        <v>242.0935597495</v>
      </c>
      <c r="DO246">
        <v>586.13447079979596</v>
      </c>
      <c r="DP246">
        <v>419.53526645634901</v>
      </c>
      <c r="DQ246">
        <v>271.44802708060001</v>
      </c>
      <c r="DR246">
        <v>4742.3426953560502</v>
      </c>
      <c r="DS246">
        <v>83.182022082540598</v>
      </c>
      <c r="DT246">
        <v>178.60678871523999</v>
      </c>
      <c r="DU246">
        <v>120.36650626635</v>
      </c>
      <c r="DV246">
        <v>108.135638093122</v>
      </c>
      <c r="DW246">
        <v>89.892105187357998</v>
      </c>
      <c r="DX246">
        <v>108.73672987006999</v>
      </c>
      <c r="DY246">
        <v>46.9819316652681</v>
      </c>
      <c r="DZ246">
        <v>1710.74379729302</v>
      </c>
      <c r="EA246">
        <v>1877.0385903522599</v>
      </c>
      <c r="EB246">
        <v>2190.8177222116701</v>
      </c>
      <c r="EC246">
        <v>789.55145102070503</v>
      </c>
      <c r="ED246">
        <v>876.40889098203604</v>
      </c>
      <c r="EE246">
        <v>497.49578093884702</v>
      </c>
      <c r="EF246">
        <v>389.82372907772702</v>
      </c>
      <c r="EG246">
        <v>200.30271196258801</v>
      </c>
      <c r="EH246">
        <v>2007.91547979292</v>
      </c>
      <c r="EI246">
        <v>1598.8939110510701</v>
      </c>
      <c r="EJ246">
        <v>0.19544833271357401</v>
      </c>
      <c r="EK246">
        <v>6324.2269997094027</v>
      </c>
      <c r="EL246">
        <v>22.7036052797013</v>
      </c>
      <c r="EM246">
        <v>1101.7115001048401</v>
      </c>
      <c r="EN246">
        <v>93.413974940038798</v>
      </c>
      <c r="EO246">
        <v>20576.82309787803</v>
      </c>
      <c r="EP246">
        <v>325.131124644316</v>
      </c>
      <c r="EQ246">
        <v>479.80614658649802</v>
      </c>
      <c r="ER246">
        <v>321.292956562163</v>
      </c>
      <c r="ES246">
        <v>320.87734641849403</v>
      </c>
      <c r="ET246">
        <v>276.81697828446198</v>
      </c>
      <c r="EU246">
        <v>97.663246281669402</v>
      </c>
      <c r="EV246">
        <v>9871.5492051271194</v>
      </c>
      <c r="EW246">
        <v>139.47175897870599</v>
      </c>
      <c r="EX246">
        <v>240.494021846626</v>
      </c>
      <c r="EY246">
        <v>209.359994291107</v>
      </c>
      <c r="EZ246">
        <v>179.26995546514101</v>
      </c>
      <c r="FA246">
        <v>117191.94760351411</v>
      </c>
      <c r="FB246">
        <v>1899.9285714489699</v>
      </c>
      <c r="FC246">
        <v>138.919058405729</v>
      </c>
      <c r="FD246">
        <v>8791.0832950113381</v>
      </c>
      <c r="FE246">
        <v>1226.35659228538</v>
      </c>
      <c r="FF246">
        <v>1541.9774608160701</v>
      </c>
      <c r="FG246">
        <v>590.94479791404603</v>
      </c>
      <c r="FH246">
        <v>3.95845120532368</v>
      </c>
      <c r="FI246">
        <v>13.8140739090026</v>
      </c>
      <c r="FJ246">
        <v>1083.4325840706899</v>
      </c>
      <c r="FK246">
        <v>179.879107207803</v>
      </c>
      <c r="FL246">
        <v>152.93603512959501</v>
      </c>
      <c r="FM246">
        <v>1896.8755513982301</v>
      </c>
      <c r="FN246">
        <v>502510.15928369103</v>
      </c>
    </row>
    <row r="247" spans="1:170" outlineLevel="1" x14ac:dyDescent="0.35">
      <c r="A247">
        <v>246</v>
      </c>
      <c r="B247">
        <v>2015</v>
      </c>
      <c r="C247">
        <v>1</v>
      </c>
      <c r="D247">
        <v>11</v>
      </c>
      <c r="E247">
        <v>5</v>
      </c>
      <c r="F247">
        <v>99.842027822186196</v>
      </c>
      <c r="G247">
        <v>5.7289231245702101</v>
      </c>
      <c r="H247">
        <v>14.587665748390499</v>
      </c>
      <c r="I247">
        <v>14.433201685503001</v>
      </c>
      <c r="J247">
        <v>48.716642955502998</v>
      </c>
      <c r="K247">
        <v>1.8842000960312699</v>
      </c>
      <c r="L247">
        <v>65.730681011191393</v>
      </c>
      <c r="M247">
        <v>83.927020272459004</v>
      </c>
      <c r="N247">
        <v>87.728292781102596</v>
      </c>
      <c r="O247">
        <v>17.669455700464798</v>
      </c>
      <c r="P247">
        <v>3.3160956995030602</v>
      </c>
      <c r="Q247">
        <v>4.2137182296567497</v>
      </c>
      <c r="R247">
        <v>1005.28966445617</v>
      </c>
      <c r="S247">
        <v>3710.4652860893598</v>
      </c>
      <c r="T247">
        <v>3.3887719392211699</v>
      </c>
      <c r="U247">
        <v>1.51080044350771</v>
      </c>
      <c r="V247">
        <v>102.340075510806</v>
      </c>
      <c r="W247">
        <v>25.3730933638378</v>
      </c>
      <c r="X247">
        <v>93.326693959674699</v>
      </c>
      <c r="Y247">
        <v>5.2151294283915401</v>
      </c>
      <c r="Z247">
        <v>2.6259373864376601</v>
      </c>
      <c r="AA247">
        <v>2.6100818622817101</v>
      </c>
      <c r="AB247">
        <v>4.8184138918544699</v>
      </c>
      <c r="AC247">
        <v>96.360522801513099</v>
      </c>
      <c r="AD247">
        <v>2.61738242799276</v>
      </c>
      <c r="AE247">
        <v>775.45012084793598</v>
      </c>
      <c r="AF247">
        <v>10.473775513742099</v>
      </c>
      <c r="AG247">
        <v>529.030417959484</v>
      </c>
      <c r="AH247">
        <v>17.674577658675801</v>
      </c>
      <c r="AI247">
        <v>27.7054294453485</v>
      </c>
      <c r="AJ247">
        <v>192.99970394053901</v>
      </c>
      <c r="AK247">
        <v>9.69495892405088</v>
      </c>
      <c r="AL247">
        <v>37.050017252923197</v>
      </c>
      <c r="AM247">
        <v>16.131609906283199</v>
      </c>
      <c r="AN247">
        <v>44.656507596103303</v>
      </c>
      <c r="AO247">
        <v>13.559635410312101</v>
      </c>
      <c r="AP247">
        <v>322.86739406094898</v>
      </c>
      <c r="AQ247">
        <v>8.0103434739930499</v>
      </c>
      <c r="AR247">
        <v>176.44962615906999</v>
      </c>
      <c r="AS247">
        <v>33.032383804654302</v>
      </c>
      <c r="AT247">
        <v>2.6356714740523901</v>
      </c>
      <c r="AU247">
        <v>17.863421561027501</v>
      </c>
      <c r="AV247">
        <v>11.0383968167751</v>
      </c>
      <c r="AW247">
        <v>286.22343980302799</v>
      </c>
      <c r="AX247">
        <v>77.250190166486206</v>
      </c>
      <c r="AY247">
        <v>34.185431482240801</v>
      </c>
      <c r="AZ247">
        <v>2700.2662439312599</v>
      </c>
      <c r="BA247">
        <v>143.07649724886701</v>
      </c>
      <c r="BB247">
        <v>105.442825665458</v>
      </c>
      <c r="BC247">
        <v>77.183633752339006</v>
      </c>
      <c r="BD247">
        <v>2441.4640103054098</v>
      </c>
      <c r="BE247">
        <v>941.52397346990097</v>
      </c>
      <c r="BF247">
        <v>503.58447303699802</v>
      </c>
      <c r="BG247">
        <v>90.329863041369805</v>
      </c>
      <c r="BH247">
        <v>39.3014864119301</v>
      </c>
      <c r="BI247">
        <v>126995.81706504426</v>
      </c>
      <c r="BJ247">
        <v>4927.3045003474399</v>
      </c>
      <c r="BK247">
        <v>18782.194977360516</v>
      </c>
      <c r="BL247">
        <v>5326.34400325152</v>
      </c>
      <c r="BM247">
        <v>1401.9707991795501</v>
      </c>
      <c r="BN247">
        <v>873.01391229348701</v>
      </c>
      <c r="BO247">
        <v>346.15876202153498</v>
      </c>
      <c r="BP247">
        <v>26971.142699815522</v>
      </c>
      <c r="BQ247">
        <v>1693.10331587625</v>
      </c>
      <c r="BR247">
        <v>266.59851780379699</v>
      </c>
      <c r="BS247">
        <v>128.28402902745199</v>
      </c>
      <c r="BT247">
        <v>12006.071208826799</v>
      </c>
      <c r="BU247">
        <v>1201.38561754389</v>
      </c>
      <c r="BV247">
        <v>135.858303531876</v>
      </c>
      <c r="BW247">
        <v>276.11637063651301</v>
      </c>
      <c r="BX247">
        <v>210.41518339231499</v>
      </c>
      <c r="BY247">
        <v>306.85435995937002</v>
      </c>
      <c r="BZ247">
        <v>149.565145163545</v>
      </c>
      <c r="CA247">
        <v>3221.2000406531602</v>
      </c>
      <c r="CB247">
        <v>83.910984545858398</v>
      </c>
      <c r="CC247">
        <v>627.75585647564799</v>
      </c>
      <c r="CD247">
        <v>1475.9253341715</v>
      </c>
      <c r="CE247">
        <v>1768.1960046704801</v>
      </c>
      <c r="CF247">
        <v>298.15372751052598</v>
      </c>
      <c r="CG247">
        <v>734.23915377272897</v>
      </c>
      <c r="CH247">
        <v>23796.321914319298</v>
      </c>
      <c r="CI247">
        <v>5984.8166349990797</v>
      </c>
      <c r="CJ247">
        <v>1081.6012773130301</v>
      </c>
      <c r="CK247">
        <v>311.66734383046997</v>
      </c>
      <c r="CL247">
        <v>4115.2686662673304</v>
      </c>
      <c r="CM247">
        <v>251.89023157238</v>
      </c>
      <c r="CN247">
        <v>307.38924542978901</v>
      </c>
      <c r="CO247">
        <v>4456.2260304700303</v>
      </c>
      <c r="CP247">
        <v>5337.2798959309803</v>
      </c>
      <c r="CQ247">
        <v>894.17876662262404</v>
      </c>
      <c r="CR247">
        <v>3355.7497769023998</v>
      </c>
      <c r="CS247">
        <v>94.101431814372006</v>
      </c>
      <c r="CT247">
        <v>107.400157820988</v>
      </c>
      <c r="CU247">
        <v>142.168401154458</v>
      </c>
      <c r="CV247">
        <v>1216.0432226065</v>
      </c>
      <c r="CW247">
        <v>532.42881490340505</v>
      </c>
      <c r="CX247">
        <v>1478.90711382013</v>
      </c>
      <c r="CY247">
        <v>726.76969764067996</v>
      </c>
      <c r="CZ247">
        <v>198.61542425246199</v>
      </c>
      <c r="DA247">
        <v>808.93265696926699</v>
      </c>
      <c r="DB247">
        <v>1076.1402490194801</v>
      </c>
      <c r="DC247">
        <v>85.344504265245504</v>
      </c>
      <c r="DD247">
        <v>1050.30831759545</v>
      </c>
      <c r="DE247">
        <v>9659.44492279117</v>
      </c>
      <c r="DF247">
        <v>562.51695726369996</v>
      </c>
      <c r="DG247">
        <v>4532.5693282441198</v>
      </c>
      <c r="DH247">
        <v>178.58986717150199</v>
      </c>
      <c r="DI247">
        <v>1692.34651963789</v>
      </c>
      <c r="DJ247">
        <v>8139.06812500463</v>
      </c>
      <c r="DK247">
        <v>5183.6339613560403</v>
      </c>
      <c r="DL247">
        <v>235.946023942994</v>
      </c>
      <c r="DM247">
        <v>1225.27191127225</v>
      </c>
      <c r="DN247">
        <v>267.61621753271299</v>
      </c>
      <c r="DO247">
        <v>647.92756239895505</v>
      </c>
      <c r="DP247">
        <v>418.39985301533102</v>
      </c>
      <c r="DQ247">
        <v>270.71339101272298</v>
      </c>
      <c r="DR247">
        <v>5315.0272270883297</v>
      </c>
      <c r="DS247">
        <v>91.951467604036694</v>
      </c>
      <c r="DT247">
        <v>228.21978558058501</v>
      </c>
      <c r="DU247">
        <v>134.90194596472901</v>
      </c>
      <c r="DV247">
        <v>138.17331534121101</v>
      </c>
      <c r="DW247">
        <v>114.862134406069</v>
      </c>
      <c r="DX247">
        <v>120.200274574899</v>
      </c>
      <c r="DY247">
        <v>51.934990991289197</v>
      </c>
      <c r="DZ247">
        <v>1917.3329397069699</v>
      </c>
      <c r="EA247">
        <v>2103.7094648995399</v>
      </c>
      <c r="EB247">
        <v>2421.7841760374699</v>
      </c>
      <c r="EC247">
        <v>787.41464059845703</v>
      </c>
      <c r="ED247">
        <v>1119.8558051437101</v>
      </c>
      <c r="EE247">
        <v>549.94415907262498</v>
      </c>
      <c r="EF247">
        <v>430.92080594057802</v>
      </c>
      <c r="EG247">
        <v>221.41957924216501</v>
      </c>
      <c r="EH247">
        <v>2250.3910261993901</v>
      </c>
      <c r="EI247">
        <v>2453.4751393714801</v>
      </c>
      <c r="EJ247">
        <v>0.19250926004118901</v>
      </c>
      <c r="EK247">
        <v>6437.741355358673</v>
      </c>
      <c r="EL247">
        <v>22.362197681510398</v>
      </c>
      <c r="EM247">
        <v>1085.1444098776999</v>
      </c>
      <c r="EN247">
        <v>96.057766683624806</v>
      </c>
      <c r="EO247">
        <v>18302.26929396925</v>
      </c>
      <c r="EP247">
        <v>253.02721536945401</v>
      </c>
      <c r="EQ247">
        <v>353.14403446313901</v>
      </c>
      <c r="ER247">
        <v>243.45000746634199</v>
      </c>
      <c r="ES247">
        <v>249.71679204269199</v>
      </c>
      <c r="ET247">
        <v>215.427634800969</v>
      </c>
      <c r="EU247">
        <v>71.881515182837006</v>
      </c>
      <c r="EV247">
        <v>7754.9467629467099</v>
      </c>
      <c r="EW247">
        <v>108.541287259619</v>
      </c>
      <c r="EX247">
        <v>177.00696363187001</v>
      </c>
      <c r="EY247">
        <v>162.93049895852201</v>
      </c>
      <c r="EZ247">
        <v>135.83637955672199</v>
      </c>
      <c r="FA247">
        <v>101521.8595557017</v>
      </c>
      <c r="FB247">
        <v>1539.12482831323</v>
      </c>
      <c r="FC247">
        <v>105.07332417597</v>
      </c>
      <c r="FD247">
        <v>7299.5173567773363</v>
      </c>
      <c r="FE247">
        <v>927.57153161948895</v>
      </c>
      <c r="FF247">
        <v>1115.9047413800499</v>
      </c>
      <c r="FG247">
        <v>427.65741954305901</v>
      </c>
      <c r="FH247">
        <v>3.2067260966203901</v>
      </c>
      <c r="FI247">
        <v>10.4484631748092</v>
      </c>
      <c r="FJ247">
        <v>784.06305426168399</v>
      </c>
      <c r="FK247">
        <v>145.71937290632201</v>
      </c>
      <c r="FL247">
        <v>123.89289384296499</v>
      </c>
      <c r="FM247">
        <v>1434.7276897848401</v>
      </c>
      <c r="FN247">
        <v>487381.01258769998</v>
      </c>
    </row>
    <row r="248" spans="1:170" outlineLevel="1" x14ac:dyDescent="0.35">
      <c r="A248">
        <v>247</v>
      </c>
      <c r="B248">
        <v>2015</v>
      </c>
      <c r="C248">
        <v>1</v>
      </c>
      <c r="D248">
        <v>11</v>
      </c>
      <c r="E248">
        <v>6</v>
      </c>
      <c r="F248">
        <v>107.088626615732</v>
      </c>
      <c r="G248">
        <v>4.2221784507182898</v>
      </c>
      <c r="H248">
        <v>22.5045898731451</v>
      </c>
      <c r="I248">
        <v>17.729673675401799</v>
      </c>
      <c r="J248">
        <v>53.844710635029699</v>
      </c>
      <c r="K248">
        <v>2.9067810526713602</v>
      </c>
      <c r="L248">
        <v>80.743243958191897</v>
      </c>
      <c r="M248">
        <v>129.47535288263799</v>
      </c>
      <c r="N248">
        <v>135.33962755677601</v>
      </c>
      <c r="O248">
        <v>27.258909045440699</v>
      </c>
      <c r="P248">
        <v>3.5342598902598401</v>
      </c>
      <c r="Q248">
        <v>5.2222320891797702</v>
      </c>
      <c r="R248">
        <v>1410.7846551611699</v>
      </c>
      <c r="S248">
        <v>4621.4178413568097</v>
      </c>
      <c r="T248">
        <v>4.1998426566254698</v>
      </c>
      <c r="U248">
        <v>2.1201989417293099</v>
      </c>
      <c r="V248">
        <v>126.834210835485</v>
      </c>
      <c r="W248">
        <v>39.143415390443202</v>
      </c>
      <c r="X248">
        <v>114.64204998750201</v>
      </c>
      <c r="Y248">
        <v>6.4062392361105998</v>
      </c>
      <c r="Z248">
        <v>3.2256885179079902</v>
      </c>
      <c r="AA248">
        <v>3.2062116703336998</v>
      </c>
      <c r="AB248">
        <v>7.4334324864287602</v>
      </c>
      <c r="AC248">
        <v>119.423508378536</v>
      </c>
      <c r="AD248">
        <v>3.2151796492009801</v>
      </c>
      <c r="AE248">
        <v>965.83009063694999</v>
      </c>
      <c r="AF248">
        <v>11.5762781993991</v>
      </c>
      <c r="AG248">
        <v>742.42083864902395</v>
      </c>
      <c r="AH248">
        <v>21.904821723059399</v>
      </c>
      <c r="AI248">
        <v>34.033212713730599</v>
      </c>
      <c r="AJ248">
        <v>213.315462250069</v>
      </c>
      <c r="AK248">
        <v>11.9092396659637</v>
      </c>
      <c r="AL248">
        <v>43.757347962504099</v>
      </c>
      <c r="AM248">
        <v>17.829674106944601</v>
      </c>
      <c r="AN248">
        <v>49.3571926062194</v>
      </c>
      <c r="AO248">
        <v>20.918633522441301</v>
      </c>
      <c r="AP248">
        <v>498.09190943071002</v>
      </c>
      <c r="AQ248">
        <v>5.9035701585335296</v>
      </c>
      <c r="AR248">
        <v>130.042207410841</v>
      </c>
      <c r="AS248">
        <v>40.576817142754301</v>
      </c>
      <c r="AT248">
        <v>3.2376458230643501</v>
      </c>
      <c r="AU248">
        <v>19.743781725346199</v>
      </c>
      <c r="AV248">
        <v>13.559512139124999</v>
      </c>
      <c r="AW248">
        <v>401.67491132021502</v>
      </c>
      <c r="AX248">
        <v>95.117581089346999</v>
      </c>
      <c r="AY248">
        <v>42.367393247259599</v>
      </c>
      <c r="AZ248">
        <v>3883.787193399</v>
      </c>
      <c r="BA248">
        <v>158.13718116980101</v>
      </c>
      <c r="BB248">
        <v>116.542070472349</v>
      </c>
      <c r="BC248">
        <v>94.130475076222098</v>
      </c>
      <c r="BD248">
        <v>2729.4315602388701</v>
      </c>
      <c r="BE248">
        <v>1054.50685028629</v>
      </c>
      <c r="BF248">
        <v>545.54984579008101</v>
      </c>
      <c r="BG248">
        <v>88.9816561303046</v>
      </c>
      <c r="BH248">
        <v>44.017664781361802</v>
      </c>
      <c r="BI248">
        <v>117226.90806004082</v>
      </c>
      <c r="BJ248">
        <v>4973.7885050676996</v>
      </c>
      <c r="BK248">
        <v>21581.464421101751</v>
      </c>
      <c r="BL248">
        <v>5954.5794497888801</v>
      </c>
      <c r="BM248">
        <v>1518.8016991111799</v>
      </c>
      <c r="BN248">
        <v>1044.1362406168</v>
      </c>
      <c r="BO248">
        <v>375.00532552332999</v>
      </c>
      <c r="BP248">
        <v>27434.166608825231</v>
      </c>
      <c r="BQ248">
        <v>2090.1829209026</v>
      </c>
      <c r="BR248">
        <v>298.95612154779297</v>
      </c>
      <c r="BS248">
        <v>127.020146968068</v>
      </c>
      <c r="BT248">
        <v>12521.483356680401</v>
      </c>
      <c r="BU248">
        <v>1301.5010856725501</v>
      </c>
      <c r="BV248">
        <v>134.51979807836</v>
      </c>
      <c r="BW248">
        <v>330.23884860180999</v>
      </c>
      <c r="BX248">
        <v>235.66500539939301</v>
      </c>
      <c r="BY248">
        <v>346.06352817639998</v>
      </c>
      <c r="BZ248">
        <v>138.06013399711901</v>
      </c>
      <c r="CA248">
        <v>3173.12242810609</v>
      </c>
      <c r="CB248">
        <v>93.980302691361402</v>
      </c>
      <c r="CC248">
        <v>701.79885493175004</v>
      </c>
      <c r="CD248">
        <v>1775.84599031331</v>
      </c>
      <c r="CE248">
        <v>1741.8050195261501</v>
      </c>
      <c r="CF248">
        <v>310.95325621678597</v>
      </c>
      <c r="CG248">
        <v>795.42574992045695</v>
      </c>
      <c r="CH248">
        <v>24978.112152218728</v>
      </c>
      <c r="CI248">
        <v>6483.5513545823396</v>
      </c>
      <c r="CJ248">
        <v>1065.45797466657</v>
      </c>
      <c r="CK248">
        <v>337.63962248300902</v>
      </c>
      <c r="CL248">
        <v>4074.7241473878498</v>
      </c>
      <c r="CM248">
        <v>310.96546503560899</v>
      </c>
      <c r="CN248">
        <v>379.48053426022801</v>
      </c>
      <c r="CO248">
        <v>3166.9489847612199</v>
      </c>
      <c r="CP248">
        <v>4926.7199039362904</v>
      </c>
      <c r="CQ248">
        <v>1103.8884447881901</v>
      </c>
      <c r="CR248">
        <v>3322.68820274572</v>
      </c>
      <c r="CS248">
        <v>101.94321779890301</v>
      </c>
      <c r="CT248">
        <v>137.23353499348499</v>
      </c>
      <c r="CU248">
        <v>140.193840027313</v>
      </c>
      <c r="CV248">
        <v>1501.6514371169901</v>
      </c>
      <c r="CW248">
        <v>525.03397025196898</v>
      </c>
      <c r="CX248">
        <v>1826.2533366786099</v>
      </c>
      <c r="CY248">
        <v>953.22692226784898</v>
      </c>
      <c r="CZ248">
        <v>253.78637543370201</v>
      </c>
      <c r="DA248">
        <v>660.86213209049902</v>
      </c>
      <c r="DB248">
        <v>1328.8898958836201</v>
      </c>
      <c r="DC248">
        <v>111.937357043547</v>
      </c>
      <c r="DD248">
        <v>1342.0606280386301</v>
      </c>
      <c r="DE248">
        <v>11928.128112889801</v>
      </c>
      <c r="DF248">
        <v>694.63353076146996</v>
      </c>
      <c r="DG248">
        <v>5597.1195094539999</v>
      </c>
      <c r="DH248">
        <v>234.23743447856501</v>
      </c>
      <c r="DI248">
        <v>2156.9122309110398</v>
      </c>
      <c r="DJ248">
        <v>10050.6652391098</v>
      </c>
      <c r="DK248">
        <v>5809.60875451844</v>
      </c>
      <c r="DL248">
        <v>232.66899583267499</v>
      </c>
      <c r="DM248">
        <v>1561.6210633861999</v>
      </c>
      <c r="DN248">
        <v>341.95405573624402</v>
      </c>
      <c r="DO248">
        <v>827.90744084310995</v>
      </c>
      <c r="DP248">
        <v>468.925751140655</v>
      </c>
      <c r="DQ248">
        <v>303.40469603325499</v>
      </c>
      <c r="DR248">
        <v>6563.3508131115004</v>
      </c>
      <c r="DS248">
        <v>117.49354193849101</v>
      </c>
      <c r="DT248">
        <v>299.33174775424499</v>
      </c>
      <c r="DU248">
        <v>166.58593811625099</v>
      </c>
      <c r="DV248">
        <v>181.227319396806</v>
      </c>
      <c r="DW248">
        <v>150.652509619554</v>
      </c>
      <c r="DX248">
        <v>153.58923973459301</v>
      </c>
      <c r="DY248">
        <v>66.361377377758501</v>
      </c>
      <c r="DZ248">
        <v>2367.6508456429901</v>
      </c>
      <c r="EA248">
        <v>2597.8010341374502</v>
      </c>
      <c r="EB248">
        <v>3094.5020027145401</v>
      </c>
      <c r="EC248">
        <v>882.502704388501</v>
      </c>
      <c r="ED248">
        <v>1468.7963821087801</v>
      </c>
      <c r="EE248">
        <v>702.70642548168701</v>
      </c>
      <c r="EF248">
        <v>550.62102981296096</v>
      </c>
      <c r="EG248">
        <v>282.92501792054401</v>
      </c>
      <c r="EH248">
        <v>2778.9332284786601</v>
      </c>
      <c r="EI248">
        <v>3576.8359475668399</v>
      </c>
      <c r="EJ248">
        <v>0.19691786904976599</v>
      </c>
      <c r="EK248">
        <v>6288.8040408631787</v>
      </c>
      <c r="EL248">
        <v>22.874309078796799</v>
      </c>
      <c r="EM248">
        <v>1109.99504521841</v>
      </c>
      <c r="EN248">
        <v>92.532711025510196</v>
      </c>
      <c r="EO248">
        <v>16406.764286698806</v>
      </c>
      <c r="EP248">
        <v>186.23156935409099</v>
      </c>
      <c r="EQ248">
        <v>267.58419713477798</v>
      </c>
      <c r="ER248">
        <v>195.37053890715799</v>
      </c>
      <c r="ES248">
        <v>183.79505148596701</v>
      </c>
      <c r="ET248">
        <v>158.55775218742701</v>
      </c>
      <c r="EU248">
        <v>54.466041195546403</v>
      </c>
      <c r="EV248">
        <v>5736.1704840603497</v>
      </c>
      <c r="EW248">
        <v>79.887905483041294</v>
      </c>
      <c r="EX248">
        <v>134.121666029849</v>
      </c>
      <c r="EY248">
        <v>119.919125981709</v>
      </c>
      <c r="EZ248">
        <v>109.009759142698</v>
      </c>
      <c r="FA248">
        <v>87414.480357068678</v>
      </c>
      <c r="FB248">
        <v>1299.3501888875801</v>
      </c>
      <c r="FC248">
        <v>85.119495786783204</v>
      </c>
      <c r="FD248">
        <v>6403.0022919028761</v>
      </c>
      <c r="FE248">
        <v>751.42213018213397</v>
      </c>
      <c r="FF248">
        <v>844.02976802563603</v>
      </c>
      <c r="FG248">
        <v>323.46452096347798</v>
      </c>
      <c r="FH248">
        <v>2.7071619421023798</v>
      </c>
      <c r="FI248">
        <v>8.4642598315161095</v>
      </c>
      <c r="FJ248">
        <v>593.03678285974604</v>
      </c>
      <c r="FK248">
        <v>123.018283655337</v>
      </c>
      <c r="FL248">
        <v>104.59207210184999</v>
      </c>
      <c r="FM248">
        <v>1162.2673833112799</v>
      </c>
      <c r="FN248">
        <v>480879.787589791</v>
      </c>
    </row>
    <row r="249" spans="1:170" outlineLevel="1" x14ac:dyDescent="0.35">
      <c r="A249">
        <v>248</v>
      </c>
      <c r="B249">
        <v>2015</v>
      </c>
      <c r="C249">
        <v>1</v>
      </c>
      <c r="D249">
        <v>11</v>
      </c>
      <c r="E249">
        <v>7</v>
      </c>
      <c r="F249">
        <v>118.36111362791399</v>
      </c>
      <c r="G249">
        <v>5.2327171846468099</v>
      </c>
      <c r="H249">
        <v>16.1270676615372</v>
      </c>
      <c r="I249">
        <v>27.3518081324038</v>
      </c>
      <c r="J249">
        <v>66.298589285308594</v>
      </c>
      <c r="K249">
        <v>2.0830352820446199</v>
      </c>
      <c r="L249">
        <v>124.56369796565301</v>
      </c>
      <c r="M249">
        <v>92.783640502216002</v>
      </c>
      <c r="N249">
        <v>96.986052320816896</v>
      </c>
      <c r="O249">
        <v>19.534071628654601</v>
      </c>
      <c r="P249">
        <v>4.3414673960599304</v>
      </c>
      <c r="Q249">
        <v>6.1676361742898997</v>
      </c>
      <c r="R249">
        <v>1757.1449597216999</v>
      </c>
      <c r="S249">
        <v>4843.6013914220403</v>
      </c>
      <c r="T249">
        <v>4.9601589996352597</v>
      </c>
      <c r="U249">
        <v>2.6407268256269201</v>
      </c>
      <c r="V249">
        <v>149.79557659018499</v>
      </c>
      <c r="W249">
        <v>28.050655980122201</v>
      </c>
      <c r="X249">
        <v>176.859845960618</v>
      </c>
      <c r="Y249">
        <v>9.8829921883716203</v>
      </c>
      <c r="Z249">
        <v>4.9763134421997597</v>
      </c>
      <c r="AA249">
        <v>4.9462662451881796</v>
      </c>
      <c r="AB249">
        <v>5.3268897296883599</v>
      </c>
      <c r="AC249">
        <v>141.043281447064</v>
      </c>
      <c r="AD249">
        <v>4.96010126786281</v>
      </c>
      <c r="AE249">
        <v>1012.26422960988</v>
      </c>
      <c r="AF249">
        <v>14.253784721709099</v>
      </c>
      <c r="AG249">
        <v>924.69182298800604</v>
      </c>
      <c r="AH249">
        <v>25.8703497936133</v>
      </c>
      <c r="AI249">
        <v>52.503499010629596</v>
      </c>
      <c r="AJ249">
        <v>262.65373243035702</v>
      </c>
      <c r="AK249">
        <v>18.372545615330999</v>
      </c>
      <c r="AL249">
        <v>51.4228687734537</v>
      </c>
      <c r="AM249">
        <v>21.953544308550899</v>
      </c>
      <c r="AN249">
        <v>60.773141916501402</v>
      </c>
      <c r="AO249">
        <v>14.990551709892801</v>
      </c>
      <c r="AP249">
        <v>356.93882760506898</v>
      </c>
      <c r="AQ249">
        <v>7.3165341967180701</v>
      </c>
      <c r="AR249">
        <v>161.16658767285099</v>
      </c>
      <c r="AS249">
        <v>62.5984063458572</v>
      </c>
      <c r="AT249">
        <v>4.99476013909928</v>
      </c>
      <c r="AU249">
        <v>24.3103706958345</v>
      </c>
      <c r="AV249">
        <v>20.918443350308401</v>
      </c>
      <c r="AW249">
        <v>500.28970990781301</v>
      </c>
      <c r="AX249">
        <v>112.459460514477</v>
      </c>
      <c r="AY249">
        <v>50.037352369608399</v>
      </c>
      <c r="AZ249">
        <v>4653.6503352857899</v>
      </c>
      <c r="BA249">
        <v>194.71312783492499</v>
      </c>
      <c r="BB249">
        <v>143.49737928908201</v>
      </c>
      <c r="BC249">
        <v>113.25859300614999</v>
      </c>
      <c r="BD249">
        <v>3061.2202590752399</v>
      </c>
      <c r="BE249">
        <v>1041.9531973066901</v>
      </c>
      <c r="BF249">
        <v>609.89675067814198</v>
      </c>
      <c r="BG249">
        <v>93.0262768635002</v>
      </c>
      <c r="BH249">
        <v>43.493644962536003</v>
      </c>
      <c r="BI249">
        <v>121568.64539559795</v>
      </c>
      <c r="BJ249">
        <v>4927.3045003474399</v>
      </c>
      <c r="BK249">
        <v>22213.557521301391</v>
      </c>
      <c r="BL249">
        <v>6678.4159425384396</v>
      </c>
      <c r="BM249">
        <v>1697.94241233968</v>
      </c>
      <c r="BN249">
        <v>1131.14759400153</v>
      </c>
      <c r="BO249">
        <v>419.23672289274901</v>
      </c>
      <c r="BP249">
        <v>26681.752756684436</v>
      </c>
      <c r="BQ249">
        <v>2343.8726685583301</v>
      </c>
      <c r="BR249">
        <v>284.88759818083798</v>
      </c>
      <c r="BS249">
        <v>125.124323878993</v>
      </c>
      <c r="BT249">
        <v>12900.462877161101</v>
      </c>
      <c r="BU249">
        <v>1455.0114701364901</v>
      </c>
      <c r="BV249">
        <v>132.51203989808599</v>
      </c>
      <c r="BW249">
        <v>357.758752651961</v>
      </c>
      <c r="BX249">
        <v>232.859469620829</v>
      </c>
      <c r="BY249">
        <v>342.65403528796298</v>
      </c>
      <c r="BZ249">
        <v>143.17347229330801</v>
      </c>
      <c r="CA249">
        <v>3317.3552657472801</v>
      </c>
      <c r="CB249">
        <v>92.8614895640833</v>
      </c>
      <c r="CC249">
        <v>787.10926619638894</v>
      </c>
      <c r="CD249">
        <v>1988.9475091509</v>
      </c>
      <c r="CE249">
        <v>1820.9779749591501</v>
      </c>
      <c r="CF249">
        <v>320.36467438315401</v>
      </c>
      <c r="CG249">
        <v>889.24519734697196</v>
      </c>
      <c r="CH249">
        <v>25173.406708120488</v>
      </c>
      <c r="CI249">
        <v>7248.2779246099999</v>
      </c>
      <c r="CJ249">
        <v>1113.8878826059599</v>
      </c>
      <c r="CK249">
        <v>377.46378308356998</v>
      </c>
      <c r="CL249">
        <v>4013.90736906863</v>
      </c>
      <c r="CM249">
        <v>348.70797530378297</v>
      </c>
      <c r="CN249">
        <v>425.538857679675</v>
      </c>
      <c r="CO249">
        <v>4075.4999230123999</v>
      </c>
      <c r="CP249">
        <v>5109.1910114894899</v>
      </c>
      <c r="CQ249">
        <v>1237.86962806064</v>
      </c>
      <c r="CR249">
        <v>3273.0958415107102</v>
      </c>
      <c r="CS249">
        <v>113.967289641851</v>
      </c>
      <c r="CT249">
        <v>179.99470894072999</v>
      </c>
      <c r="CU249">
        <v>164.87585411662801</v>
      </c>
      <c r="CV249">
        <v>1913.8694786785099</v>
      </c>
      <c r="CW249">
        <v>617.46952839492099</v>
      </c>
      <c r="CX249">
        <v>2327.57778204136</v>
      </c>
      <c r="CY249">
        <v>879.49666308690996</v>
      </c>
      <c r="CZ249">
        <v>332.86473879347898</v>
      </c>
      <c r="DA249">
        <v>696.710785482201</v>
      </c>
      <c r="DB249">
        <v>1693.68320063598</v>
      </c>
      <c r="DC249">
        <v>103.27921892968099</v>
      </c>
      <c r="DD249">
        <v>1760.2389396738499</v>
      </c>
      <c r="DE249">
        <v>15202.5162223106</v>
      </c>
      <c r="DF249">
        <v>885.31724508814796</v>
      </c>
      <c r="DG249">
        <v>7133.5836885198096</v>
      </c>
      <c r="DH249">
        <v>216.119621866963</v>
      </c>
      <c r="DI249">
        <v>2190.0954960019799</v>
      </c>
      <c r="DJ249">
        <v>12809.6713831792</v>
      </c>
      <c r="DK249">
        <v>7174.0931351196195</v>
      </c>
      <c r="DL249">
        <v>273.63184721166698</v>
      </c>
      <c r="DM249">
        <v>1585.6460028229101</v>
      </c>
      <c r="DN249">
        <v>448.50495716130598</v>
      </c>
      <c r="DO249">
        <v>1085.8785999464001</v>
      </c>
      <c r="DP249">
        <v>579.06085491945305</v>
      </c>
      <c r="DQ249">
        <v>374.664394617337</v>
      </c>
      <c r="DR249">
        <v>8365.0549578872105</v>
      </c>
      <c r="DS249">
        <v>154.10384848454299</v>
      </c>
      <c r="DT249">
        <v>276.17901588375099</v>
      </c>
      <c r="DU249">
        <v>212.315411324634</v>
      </c>
      <c r="DV249">
        <v>167.20973668103099</v>
      </c>
      <c r="DW249">
        <v>138.999829317489</v>
      </c>
      <c r="DX249">
        <v>201.44675646348799</v>
      </c>
      <c r="DY249">
        <v>87.039197865030999</v>
      </c>
      <c r="DZ249">
        <v>3017.5942150351798</v>
      </c>
      <c r="EA249">
        <v>3310.9228866457702</v>
      </c>
      <c r="EB249">
        <v>4058.7308876183502</v>
      </c>
      <c r="EC249">
        <v>1089.7733153465799</v>
      </c>
      <c r="ED249">
        <v>1355.18782216667</v>
      </c>
      <c r="EE249">
        <v>921.66567400134397</v>
      </c>
      <c r="EF249">
        <v>722.19135069670995</v>
      </c>
      <c r="EG249">
        <v>371.082813359554</v>
      </c>
      <c r="EH249">
        <v>3541.7776441394699</v>
      </c>
      <c r="EI249">
        <v>2922.1164581278199</v>
      </c>
      <c r="EJ249">
        <v>0.23953442279934201</v>
      </c>
      <c r="EK249">
        <v>6229.6585178919186</v>
      </c>
      <c r="EL249">
        <v>27.8247192525663</v>
      </c>
      <c r="EM249">
        <v>1350.2178535119399</v>
      </c>
      <c r="EN249">
        <v>89.888919281924203</v>
      </c>
      <c r="EO249">
        <v>14983.928516954158</v>
      </c>
      <c r="EP249">
        <v>141.11133164834999</v>
      </c>
      <c r="EQ249">
        <v>214.73841525549599</v>
      </c>
      <c r="ER249">
        <v>162.55439370009699</v>
      </c>
      <c r="ES249">
        <v>139.265134023809</v>
      </c>
      <c r="ET249">
        <v>120.142334792848</v>
      </c>
      <c r="EU249">
        <v>43.709424909278603</v>
      </c>
      <c r="EV249">
        <v>4339.9243352270596</v>
      </c>
      <c r="EW249">
        <v>60.532640971710599</v>
      </c>
      <c r="EX249">
        <v>107.633688099189</v>
      </c>
      <c r="EY249">
        <v>90.865085957637007</v>
      </c>
      <c r="EZ249">
        <v>90.699526161698202</v>
      </c>
      <c r="FA249">
        <v>75342.371505177944</v>
      </c>
      <c r="FB249">
        <v>1153.2018372376599</v>
      </c>
      <c r="FC249">
        <v>71.859040211690896</v>
      </c>
      <c r="FD249">
        <v>5961.5285652764724</v>
      </c>
      <c r="FE249">
        <v>634.36081910034795</v>
      </c>
      <c r="FF249">
        <v>683.74526880922895</v>
      </c>
      <c r="FG249">
        <v>262.037364338202</v>
      </c>
      <c r="FH249">
        <v>2.40266569553902</v>
      </c>
      <c r="FI249">
        <v>7.1456436856567702</v>
      </c>
      <c r="FJ249">
        <v>480.41681688397699</v>
      </c>
      <c r="FK249">
        <v>109.181429254736</v>
      </c>
      <c r="FL249">
        <v>92.827761707266106</v>
      </c>
      <c r="FM249">
        <v>981.201989768722</v>
      </c>
      <c r="FN249">
        <v>492310.95651766</v>
      </c>
    </row>
    <row r="250" spans="1:170" outlineLevel="1" x14ac:dyDescent="0.35">
      <c r="A250">
        <v>249</v>
      </c>
      <c r="B250">
        <v>2015</v>
      </c>
      <c r="C250">
        <v>1</v>
      </c>
      <c r="D250">
        <v>11</v>
      </c>
      <c r="E250">
        <v>8</v>
      </c>
      <c r="F250">
        <v>145.73715351464301</v>
      </c>
      <c r="G250">
        <v>6.1800194335914904</v>
      </c>
      <c r="H250">
        <v>18.472822957760801</v>
      </c>
      <c r="I250">
        <v>19.600644264263298</v>
      </c>
      <c r="J250">
        <v>78.386177387049997</v>
      </c>
      <c r="K250">
        <v>2.3860222321602</v>
      </c>
      <c r="L250">
        <v>89.263887792975893</v>
      </c>
      <c r="M250">
        <v>106.279442757084</v>
      </c>
      <c r="N250">
        <v>111.093114476572</v>
      </c>
      <c r="O250">
        <v>22.375391138277099</v>
      </c>
      <c r="P250">
        <v>6.6976406562331503</v>
      </c>
      <c r="Q250">
        <v>7.24809798584434</v>
      </c>
      <c r="R250">
        <v>1841.6230827852401</v>
      </c>
      <c r="S250">
        <v>5287.9684915525004</v>
      </c>
      <c r="T250">
        <v>5.82909196307501</v>
      </c>
      <c r="U250">
        <v>2.7676848460897499</v>
      </c>
      <c r="V250">
        <v>176.037137452699</v>
      </c>
      <c r="W250">
        <v>32.130751395412702</v>
      </c>
      <c r="X250">
        <v>126.739954760052</v>
      </c>
      <c r="Y250">
        <v>7.0822745323835701</v>
      </c>
      <c r="Z250">
        <v>3.5660878087425001</v>
      </c>
      <c r="AA250">
        <v>3.5445556154442999</v>
      </c>
      <c r="AB250">
        <v>6.10171005400667</v>
      </c>
      <c r="AC250">
        <v>165.751593525381</v>
      </c>
      <c r="AD250">
        <v>3.5544699639407802</v>
      </c>
      <c r="AE250">
        <v>1105.1325075557399</v>
      </c>
      <c r="AF250">
        <v>16.852541052186499</v>
      </c>
      <c r="AG250">
        <v>969.14816063165995</v>
      </c>
      <c r="AH250">
        <v>30.402381874246199</v>
      </c>
      <c r="AI250">
        <v>37.624657271460997</v>
      </c>
      <c r="AJ250">
        <v>310.54087701710699</v>
      </c>
      <c r="AK250">
        <v>13.165993600562899</v>
      </c>
      <c r="AL250">
        <v>58.449596183490897</v>
      </c>
      <c r="AM250">
        <v>25.956124210109898</v>
      </c>
      <c r="AN250">
        <v>71.853328011775204</v>
      </c>
      <c r="AO250">
        <v>17.170995594968101</v>
      </c>
      <c r="AP250">
        <v>408.85720252944202</v>
      </c>
      <c r="AQ250">
        <v>8.6410791806066793</v>
      </c>
      <c r="AR250">
        <v>190.34329751017799</v>
      </c>
      <c r="AS250">
        <v>44.858792821135502</v>
      </c>
      <c r="AT250">
        <v>3.5793069400711501</v>
      </c>
      <c r="AU250">
        <v>28.7426482260142</v>
      </c>
      <c r="AV250">
        <v>14.990415430188399</v>
      </c>
      <c r="AW250">
        <v>524.34209980722699</v>
      </c>
      <c r="AX250">
        <v>132.42889742826199</v>
      </c>
      <c r="AY250">
        <v>58.803019938006898</v>
      </c>
      <c r="AZ250">
        <v>5446.4944664826198</v>
      </c>
      <c r="BA250">
        <v>230.21331136283899</v>
      </c>
      <c r="BB250">
        <v>169.65988490532399</v>
      </c>
      <c r="BC250">
        <v>126.84962416688801</v>
      </c>
      <c r="BD250">
        <v>3023.6592743013098</v>
      </c>
      <c r="BE250">
        <v>1025.2149933338901</v>
      </c>
      <c r="BF250">
        <v>684.03557587525495</v>
      </c>
      <c r="BG250">
        <v>88.9816561303046</v>
      </c>
      <c r="BH250">
        <v>42.794951870768401</v>
      </c>
      <c r="BI250">
        <v>122654.07972948729</v>
      </c>
      <c r="BJ250">
        <v>5066.7565145082199</v>
      </c>
      <c r="BK250">
        <v>22394.155549929852</v>
      </c>
      <c r="BL250">
        <v>6596.4721886422703</v>
      </c>
      <c r="BM250">
        <v>1904.34366888555</v>
      </c>
      <c r="BN250">
        <v>1264.5650025247901</v>
      </c>
      <c r="BO250">
        <v>470.198985079252</v>
      </c>
      <c r="BP250">
        <v>29112.628278985361</v>
      </c>
      <c r="BQ250">
        <v>2233.5727782732301</v>
      </c>
      <c r="BR250">
        <v>268.70879630884002</v>
      </c>
      <c r="BS250">
        <v>130.811793146219</v>
      </c>
      <c r="BT250">
        <v>16220.323476571501</v>
      </c>
      <c r="BU250">
        <v>1631.88213049712</v>
      </c>
      <c r="BV250">
        <v>138.53531443890799</v>
      </c>
      <c r="BW250">
        <v>399.955938862192</v>
      </c>
      <c r="BX250">
        <v>229.11875524940999</v>
      </c>
      <c r="BY250">
        <v>337.539795955307</v>
      </c>
      <c r="BZ250">
        <v>144.451806867356</v>
      </c>
      <c r="CA250">
        <v>3173.12242810609</v>
      </c>
      <c r="CB250">
        <v>91.369738727712502</v>
      </c>
      <c r="CC250">
        <v>777.45148378907095</v>
      </c>
      <c r="CD250">
        <v>1965.26956261339</v>
      </c>
      <c r="CE250">
        <v>1741.8050195261501</v>
      </c>
      <c r="CF250">
        <v>402.808697520534</v>
      </c>
      <c r="CG250">
        <v>997.34151720795705</v>
      </c>
      <c r="CH250">
        <v>27192.320287847178</v>
      </c>
      <c r="CI250">
        <v>8129.3759292070799</v>
      </c>
      <c r="CJ250">
        <v>1065.45797466657</v>
      </c>
      <c r="CK250">
        <v>423.34814203638899</v>
      </c>
      <c r="CL250">
        <v>4196.3577040262899</v>
      </c>
      <c r="CM250">
        <v>332.29818823066398</v>
      </c>
      <c r="CN250">
        <v>405.51349967122002</v>
      </c>
      <c r="CO250">
        <v>5139.8024506780503</v>
      </c>
      <c r="CP250">
        <v>5154.8087883777898</v>
      </c>
      <c r="CQ250">
        <v>1179.61693968131</v>
      </c>
      <c r="CR250">
        <v>3421.87292521575</v>
      </c>
      <c r="CS250">
        <v>127.821111547855</v>
      </c>
      <c r="CT250">
        <v>166.07246626023201</v>
      </c>
      <c r="CU250">
        <v>174.748659752354</v>
      </c>
      <c r="CV250">
        <v>1943.3136245043399</v>
      </c>
      <c r="CW250">
        <v>654.44375165210204</v>
      </c>
      <c r="CX250">
        <v>2363.3866709958502</v>
      </c>
      <c r="CY250">
        <v>974.292710605259</v>
      </c>
      <c r="CZ250">
        <v>307.1182949089</v>
      </c>
      <c r="DA250">
        <v>835.42948773704597</v>
      </c>
      <c r="DB250">
        <v>1719.73986526115</v>
      </c>
      <c r="DC250">
        <v>114.411110790365</v>
      </c>
      <c r="DD250">
        <v>1624.0878614670401</v>
      </c>
      <c r="DE250">
        <v>15436.4010872692</v>
      </c>
      <c r="DF250">
        <v>898.937510397197</v>
      </c>
      <c r="DG250">
        <v>7243.3311298816498</v>
      </c>
      <c r="DH250">
        <v>239.41395236759399</v>
      </c>
      <c r="DI250">
        <v>2438.9699841840202</v>
      </c>
      <c r="DJ250">
        <v>13006.743250612701</v>
      </c>
      <c r="DK250">
        <v>9143.4520349563809</v>
      </c>
      <c r="DL250">
        <v>290.01698776326401</v>
      </c>
      <c r="DM250">
        <v>1765.8330485982401</v>
      </c>
      <c r="DN250">
        <v>413.81396599965802</v>
      </c>
      <c r="DO250">
        <v>1001.88799000579</v>
      </c>
      <c r="DP250">
        <v>738.01873666204801</v>
      </c>
      <c r="DQ250">
        <v>477.513444120136</v>
      </c>
      <c r="DR250">
        <v>8493.7481110854696</v>
      </c>
      <c r="DS250">
        <v>142.184213795131</v>
      </c>
      <c r="DT250">
        <v>305.94681400295798</v>
      </c>
      <c r="DU250">
        <v>215.58180226809</v>
      </c>
      <c r="DV250">
        <v>185.23234302988499</v>
      </c>
      <c r="DW250">
        <v>153.98184684871501</v>
      </c>
      <c r="DX250">
        <v>185.865239388964</v>
      </c>
      <c r="DY250">
        <v>80.306884218012101</v>
      </c>
      <c r="DZ250">
        <v>3064.0187414203401</v>
      </c>
      <c r="EA250">
        <v>3361.8601618249299</v>
      </c>
      <c r="EB250">
        <v>3744.7959018357101</v>
      </c>
      <c r="EC250">
        <v>1388.9267744613201</v>
      </c>
      <c r="ED250">
        <v>1501.25597066367</v>
      </c>
      <c r="EE250">
        <v>850.37661634378105</v>
      </c>
      <c r="EF250">
        <v>666.33124622293099</v>
      </c>
      <c r="EG250">
        <v>342.38027530964399</v>
      </c>
      <c r="EH250">
        <v>3596.2665309723898</v>
      </c>
      <c r="EI250">
        <v>3080.6274924130598</v>
      </c>
      <c r="EJ250">
        <v>0.23659535012695801</v>
      </c>
      <c r="EK250">
        <v>6329.0036900026807</v>
      </c>
      <c r="EL250">
        <v>27.483311654375299</v>
      </c>
      <c r="EM250">
        <v>1333.6507632848</v>
      </c>
      <c r="EN250">
        <v>118.97062846137</v>
      </c>
      <c r="EO250">
        <v>14166.614808295191</v>
      </c>
      <c r="EP250">
        <v>113.24294953598</v>
      </c>
      <c r="EQ250">
        <v>178.66907206804899</v>
      </c>
      <c r="ER250">
        <v>141.18574100712601</v>
      </c>
      <c r="ES250">
        <v>111.761361473652</v>
      </c>
      <c r="ET250">
        <v>96.415165225608604</v>
      </c>
      <c r="EU250">
        <v>36.367607444048197</v>
      </c>
      <c r="EV250">
        <v>3441.7022904362102</v>
      </c>
      <c r="EW250">
        <v>48.577918773535799</v>
      </c>
      <c r="EX250">
        <v>89.554592051278604</v>
      </c>
      <c r="EY250">
        <v>72.919943589827795</v>
      </c>
      <c r="EZ250">
        <v>78.776583755465595</v>
      </c>
      <c r="FA250">
        <v>65822.222576491695</v>
      </c>
      <c r="FB250">
        <v>1192.0224931446701</v>
      </c>
      <c r="FC250">
        <v>63.776476813539396</v>
      </c>
      <c r="FD250">
        <v>6326.3906602163797</v>
      </c>
      <c r="FE250">
        <v>563.00916282192497</v>
      </c>
      <c r="FF250">
        <v>577.22708895022504</v>
      </c>
      <c r="FG250">
        <v>221.215519745455</v>
      </c>
      <c r="FH250">
        <v>2.4835475110324099</v>
      </c>
      <c r="FI250">
        <v>6.3419157491329896</v>
      </c>
      <c r="FJ250">
        <v>405.57443443172599</v>
      </c>
      <c r="FK250">
        <v>112.85684370489599</v>
      </c>
      <c r="FL250">
        <v>95.952656655827596</v>
      </c>
      <c r="FM250">
        <v>870.83832132373402</v>
      </c>
      <c r="FN250">
        <v>498278.17716781201</v>
      </c>
    </row>
    <row r="251" spans="1:170" outlineLevel="1" x14ac:dyDescent="0.35">
      <c r="A251">
        <v>250</v>
      </c>
      <c r="B251">
        <v>2015</v>
      </c>
      <c r="C251">
        <v>1</v>
      </c>
      <c r="D251">
        <v>11</v>
      </c>
      <c r="E251">
        <v>9</v>
      </c>
      <c r="F251">
        <v>172.308015757644</v>
      </c>
      <c r="G251">
        <v>7.2626505752425503</v>
      </c>
      <c r="H251">
        <v>20.452053988949501</v>
      </c>
      <c r="I251">
        <v>22.451647066337902</v>
      </c>
      <c r="J251">
        <v>92.3052182314795</v>
      </c>
      <c r="K251">
        <v>2.6416674713202202</v>
      </c>
      <c r="L251">
        <v>102.24772601740899</v>
      </c>
      <c r="M251">
        <v>117.66652590962801</v>
      </c>
      <c r="N251">
        <v>122.995948170491</v>
      </c>
      <c r="O251">
        <v>24.772754474521001</v>
      </c>
      <c r="P251">
        <v>4.7996121966491696</v>
      </c>
      <c r="Q251">
        <v>8.2385213131025701</v>
      </c>
      <c r="R251">
        <v>2010.5793289123301</v>
      </c>
      <c r="S251">
        <v>5821.2090117090602</v>
      </c>
      <c r="T251">
        <v>6.62561384622812</v>
      </c>
      <c r="U251">
        <v>3.0216008870154201</v>
      </c>
      <c r="V251">
        <v>200.09190157667001</v>
      </c>
      <c r="W251">
        <v>35.573331902063998</v>
      </c>
      <c r="X251">
        <v>145.174857270605</v>
      </c>
      <c r="Y251">
        <v>8.1124235552757291</v>
      </c>
      <c r="Z251">
        <v>4.0847914900141404</v>
      </c>
      <c r="AA251">
        <v>4.0601273413271004</v>
      </c>
      <c r="AB251">
        <v>6.7554647026502401</v>
      </c>
      <c r="AC251">
        <v>188.400879597173</v>
      </c>
      <c r="AD251">
        <v>4.0714837768776198</v>
      </c>
      <c r="AE251">
        <v>1216.5744410907701</v>
      </c>
      <c r="AF251">
        <v>19.845048341827098</v>
      </c>
      <c r="AG251">
        <v>1058.06083591897</v>
      </c>
      <c r="AH251">
        <v>34.556744614826499</v>
      </c>
      <c r="AI251">
        <v>43.097334692764399</v>
      </c>
      <c r="AJ251">
        <v>365.68364957154699</v>
      </c>
      <c r="AK251">
        <v>15.081047215190299</v>
      </c>
      <c r="AL251">
        <v>61.324166487596997</v>
      </c>
      <c r="AM251">
        <v>30.565155611905102</v>
      </c>
      <c r="AN251">
        <v>84.612330182090403</v>
      </c>
      <c r="AO251">
        <v>19.010745123000401</v>
      </c>
      <c r="AP251">
        <v>452.66333137188298</v>
      </c>
      <c r="AQ251">
        <v>10.1548448764794</v>
      </c>
      <c r="AR251">
        <v>223.688108752836</v>
      </c>
      <c r="AS251">
        <v>51.383708140573297</v>
      </c>
      <c r="AT251">
        <v>4.0999334040814901</v>
      </c>
      <c r="AU251">
        <v>33.846482957736399</v>
      </c>
      <c r="AV251">
        <v>17.170839492761299</v>
      </c>
      <c r="AW251">
        <v>572.44687960605495</v>
      </c>
      <c r="AX251">
        <v>147.66873086246699</v>
      </c>
      <c r="AY251">
        <v>66.838215209038907</v>
      </c>
      <c r="AZ251">
        <v>6411.6960175048598</v>
      </c>
      <c r="BA251">
        <v>271.09231057680103</v>
      </c>
      <c r="BB251">
        <v>199.78640652402601</v>
      </c>
      <c r="BC251">
        <v>125.339509593472</v>
      </c>
      <c r="BD251">
        <v>2898.4559917215502</v>
      </c>
      <c r="BE251">
        <v>1065.6656529348199</v>
      </c>
      <c r="BF251">
        <v>675.64250132463803</v>
      </c>
      <c r="BG251">
        <v>88.532253826616198</v>
      </c>
      <c r="BH251">
        <v>44.483460175873503</v>
      </c>
      <c r="BI251">
        <v>135679.29173615848</v>
      </c>
      <c r="BJ251">
        <v>4880.8204956271902</v>
      </c>
      <c r="BK251">
        <v>23206.846678757949</v>
      </c>
      <c r="BL251">
        <v>6323.3263423216804</v>
      </c>
      <c r="BM251">
        <v>1880.9774888992299</v>
      </c>
      <c r="BN251">
        <v>1418.28506017115</v>
      </c>
      <c r="BO251">
        <v>464.42967237889297</v>
      </c>
      <c r="BP251">
        <v>31601.381789912648</v>
      </c>
      <c r="BQ251">
        <v>2106.7279044453699</v>
      </c>
      <c r="BR251">
        <v>282.073893507447</v>
      </c>
      <c r="BS251">
        <v>125.124323878993</v>
      </c>
      <c r="BT251">
        <v>16826.690709340499</v>
      </c>
      <c r="BU251">
        <v>1611.8590368713899</v>
      </c>
      <c r="BV251">
        <v>132.51203989808599</v>
      </c>
      <c r="BW251">
        <v>448.57443601745899</v>
      </c>
      <c r="BX251">
        <v>238.158814980339</v>
      </c>
      <c r="BY251">
        <v>352.88251395327501</v>
      </c>
      <c r="BZ251">
        <v>159.79182175592501</v>
      </c>
      <c r="CA251">
        <v>3157.0965572570699</v>
      </c>
      <c r="CB251">
        <v>94.974803248941996</v>
      </c>
      <c r="CC251">
        <v>745.25887576467903</v>
      </c>
      <c r="CD251">
        <v>1933.6989672300499</v>
      </c>
      <c r="CE251">
        <v>1733.0080244780399</v>
      </c>
      <c r="CF251">
        <v>417.86696658672201</v>
      </c>
      <c r="CG251">
        <v>985.104197978412</v>
      </c>
      <c r="CH251">
        <v>28563.963511205773</v>
      </c>
      <c r="CI251">
        <v>8029.6289852904301</v>
      </c>
      <c r="CJ251">
        <v>1060.0768737844101</v>
      </c>
      <c r="CK251">
        <v>418.15368630588102</v>
      </c>
      <c r="CL251">
        <v>4013.90736906863</v>
      </c>
      <c r="CM251">
        <v>313.42693309657699</v>
      </c>
      <c r="CN251">
        <v>382.48433796149601</v>
      </c>
      <c r="CO251">
        <v>5771.4616744145796</v>
      </c>
      <c r="CP251">
        <v>5702.2221110373803</v>
      </c>
      <c r="CQ251">
        <v>1112.62634804509</v>
      </c>
      <c r="CR251">
        <v>3273.0958415107102</v>
      </c>
      <c r="CS251">
        <v>126.252754350949</v>
      </c>
      <c r="CT251">
        <v>183.97249256372999</v>
      </c>
      <c r="CU251">
        <v>168.82497637091899</v>
      </c>
      <c r="CV251">
        <v>2164.1447181980102</v>
      </c>
      <c r="CW251">
        <v>632.25921769779302</v>
      </c>
      <c r="CX251">
        <v>2631.9533381544602</v>
      </c>
      <c r="CY251">
        <v>1095.42099354537</v>
      </c>
      <c r="CZ251">
        <v>340.22086561764399</v>
      </c>
      <c r="DA251">
        <v>932.064988184242</v>
      </c>
      <c r="DB251">
        <v>1915.1648499499199</v>
      </c>
      <c r="DC251">
        <v>128.63519483457301</v>
      </c>
      <c r="DD251">
        <v>1799.13924773294</v>
      </c>
      <c r="DE251">
        <v>17190.5375744589</v>
      </c>
      <c r="DF251">
        <v>1001.08950021506</v>
      </c>
      <c r="DG251">
        <v>8066.4369400954702</v>
      </c>
      <c r="DH251">
        <v>269.17893022951102</v>
      </c>
      <c r="DI251">
        <v>2671.2528398206</v>
      </c>
      <c r="DJ251">
        <v>14484.7822563642</v>
      </c>
      <c r="DK251">
        <v>9284.1205278018606</v>
      </c>
      <c r="DL251">
        <v>280.185903432305</v>
      </c>
      <c r="DM251">
        <v>1934.0076246552101</v>
      </c>
      <c r="DN251">
        <v>458.41666892177699</v>
      </c>
      <c r="DO251">
        <v>1109.8759170722799</v>
      </c>
      <c r="DP251">
        <v>749.37287107223403</v>
      </c>
      <c r="DQ251">
        <v>484.85980479890702</v>
      </c>
      <c r="DR251">
        <v>9458.9467600724493</v>
      </c>
      <c r="DS251">
        <v>157.50945839580399</v>
      </c>
      <c r="DT251">
        <v>343.98344493305501</v>
      </c>
      <c r="DU251">
        <v>240.07973434400901</v>
      </c>
      <c r="DV251">
        <v>208.26122892008601</v>
      </c>
      <c r="DW251">
        <v>173.12553591639301</v>
      </c>
      <c r="DX251">
        <v>205.89861848478</v>
      </c>
      <c r="DY251">
        <v>88.962716049893601</v>
      </c>
      <c r="DZ251">
        <v>3412.2026893090101</v>
      </c>
      <c r="EA251">
        <v>3743.8897256686801</v>
      </c>
      <c r="EB251">
        <v>4148.4265978419598</v>
      </c>
      <c r="EC251">
        <v>1410.2948786838001</v>
      </c>
      <c r="ED251">
        <v>1687.8986048542899</v>
      </c>
      <c r="EE251">
        <v>942.03397618921804</v>
      </c>
      <c r="EF251">
        <v>738.151380546361</v>
      </c>
      <c r="EG251">
        <v>379.283538516671</v>
      </c>
      <c r="EH251">
        <v>4004.9331822192498</v>
      </c>
      <c r="EI251">
        <v>3693.9962772559302</v>
      </c>
      <c r="EJ251">
        <v>0.22630859577361201</v>
      </c>
      <c r="EK251">
        <v>7480.6243315097199</v>
      </c>
      <c r="EL251">
        <v>26.288385060706801</v>
      </c>
      <c r="EM251">
        <v>1275.6659474898099</v>
      </c>
      <c r="EN251">
        <v>148.93360155534501</v>
      </c>
      <c r="EO251">
        <v>13560.900997302404</v>
      </c>
      <c r="EP251">
        <v>94.221672856108</v>
      </c>
      <c r="EQ251">
        <v>155.18205789947899</v>
      </c>
      <c r="ER251">
        <v>143.475239509944</v>
      </c>
      <c r="ES251">
        <v>92.988945288624706</v>
      </c>
      <c r="ET251">
        <v>80.220430441619698</v>
      </c>
      <c r="EU251">
        <v>31.5868890945959</v>
      </c>
      <c r="EV251">
        <v>2810.2788728109599</v>
      </c>
      <c r="EW251">
        <v>40.418346479543501</v>
      </c>
      <c r="EX251">
        <v>77.782157415429793</v>
      </c>
      <c r="EY251">
        <v>60.671671814973898</v>
      </c>
      <c r="EZ251">
        <v>80.054041870419098</v>
      </c>
      <c r="FA251">
        <v>58824.821084976975</v>
      </c>
      <c r="FB251">
        <v>1381.55863669066</v>
      </c>
      <c r="FC251">
        <v>65.923407716173301</v>
      </c>
      <c r="FD251">
        <v>7101.6182118660945</v>
      </c>
      <c r="FE251">
        <v>581.96194652088104</v>
      </c>
      <c r="FF251">
        <v>512.30172217902202</v>
      </c>
      <c r="FG251">
        <v>196.333633517495</v>
      </c>
      <c r="FH251">
        <v>2.87844108079427</v>
      </c>
      <c r="FI251">
        <v>6.55540598227212</v>
      </c>
      <c r="FJ251">
        <v>359.95622036559098</v>
      </c>
      <c r="FK251">
        <v>130.80151425567399</v>
      </c>
      <c r="FL251">
        <v>111.209496698804</v>
      </c>
      <c r="FM251">
        <v>900.15367075443396</v>
      </c>
      <c r="FN251">
        <v>522368.42329252901</v>
      </c>
    </row>
    <row r="252" spans="1:170" outlineLevel="1" x14ac:dyDescent="0.35">
      <c r="A252">
        <v>251</v>
      </c>
      <c r="B252">
        <v>2015</v>
      </c>
      <c r="C252">
        <v>1</v>
      </c>
      <c r="D252">
        <v>11</v>
      </c>
      <c r="E252">
        <v>10</v>
      </c>
      <c r="F252">
        <v>202.90476621928201</v>
      </c>
      <c r="G252">
        <v>8.2550624550893605</v>
      </c>
      <c r="H252">
        <v>22.577894726152099</v>
      </c>
      <c r="I252">
        <v>24.857180680588399</v>
      </c>
      <c r="J252">
        <v>102.92764413907</v>
      </c>
      <c r="K252">
        <v>2.9162493948624699</v>
      </c>
      <c r="L252">
        <v>113.20283951927399</v>
      </c>
      <c r="M252">
        <v>129.89709670310199</v>
      </c>
      <c r="N252">
        <v>135.78047324914399</v>
      </c>
      <c r="O252">
        <v>27.347700280116399</v>
      </c>
      <c r="P252">
        <v>5.4977376070708601</v>
      </c>
      <c r="Q252">
        <v>8.6436944924354808</v>
      </c>
      <c r="R252">
        <v>2213.3268242648301</v>
      </c>
      <c r="S252">
        <v>5710.1172366764404</v>
      </c>
      <c r="T252">
        <v>6.9514637075180303</v>
      </c>
      <c r="U252">
        <v>3.3263001361262199</v>
      </c>
      <c r="V252">
        <v>209.93248690011299</v>
      </c>
      <c r="W252">
        <v>39.270918372171003</v>
      </c>
      <c r="X252">
        <v>160.72930626388401</v>
      </c>
      <c r="Y252">
        <v>8.9816117933409796</v>
      </c>
      <c r="Z252">
        <v>4.5224477210870804</v>
      </c>
      <c r="AA252">
        <v>4.4951409850407202</v>
      </c>
      <c r="AB252">
        <v>7.4576456215637101</v>
      </c>
      <c r="AC252">
        <v>197.666496626542</v>
      </c>
      <c r="AD252">
        <v>4.5077141815430801</v>
      </c>
      <c r="AE252">
        <v>1193.3573716043099</v>
      </c>
      <c r="AF252">
        <v>22.1288039049739</v>
      </c>
      <c r="AG252">
        <v>1164.75604626374</v>
      </c>
      <c r="AH252">
        <v>36.2562566450638</v>
      </c>
      <c r="AI252">
        <v>47.714906266989097</v>
      </c>
      <c r="AJ252">
        <v>407.76629178414601</v>
      </c>
      <c r="AK252">
        <v>16.696873702532098</v>
      </c>
      <c r="AL252">
        <v>62.282356588965698</v>
      </c>
      <c r="AM252">
        <v>34.082574313275103</v>
      </c>
      <c r="AN252">
        <v>94.349463417330995</v>
      </c>
      <c r="AO252">
        <v>20.98677239385</v>
      </c>
      <c r="AP252">
        <v>499.71435864709599</v>
      </c>
      <c r="AQ252">
        <v>11.5424634310294</v>
      </c>
      <c r="AR252">
        <v>254.254185725274</v>
      </c>
      <c r="AS252">
        <v>56.889105441349002</v>
      </c>
      <c r="AT252">
        <v>4.5392119830902198</v>
      </c>
      <c r="AU252">
        <v>37.741514726682297</v>
      </c>
      <c r="AV252">
        <v>19.0105722955571</v>
      </c>
      <c r="AW252">
        <v>630.172615364649</v>
      </c>
      <c r="AX252">
        <v>148.71975385792899</v>
      </c>
      <c r="AY252">
        <v>70.125340547188401</v>
      </c>
      <c r="AZ252">
        <v>7181.5591593916497</v>
      </c>
      <c r="BA252">
        <v>302.28944155587698</v>
      </c>
      <c r="BB252">
        <v>222.77769933829899</v>
      </c>
      <c r="BC252">
        <v>123.32602349558501</v>
      </c>
      <c r="BD252">
        <v>2698.1307395939298</v>
      </c>
      <c r="BE252">
        <v>1025.2149933338901</v>
      </c>
      <c r="BF252">
        <v>647.665586155916</v>
      </c>
      <c r="BG252">
        <v>121.788024299558</v>
      </c>
      <c r="BH252">
        <v>42.794951870768401</v>
      </c>
      <c r="BI252">
        <v>148704.50374282966</v>
      </c>
      <c r="BJ252">
        <v>4741.3684814664102</v>
      </c>
      <c r="BK252">
        <v>22303.856535615621</v>
      </c>
      <c r="BL252">
        <v>5886.2929882087301</v>
      </c>
      <c r="BM252">
        <v>1803.0902222781399</v>
      </c>
      <c r="BN252">
        <v>1400.8827894942001</v>
      </c>
      <c r="BO252">
        <v>445.19863004436399</v>
      </c>
      <c r="BP252">
        <v>33627.11139183004</v>
      </c>
      <c r="BQ252">
        <v>2211.5128002162101</v>
      </c>
      <c r="BR252">
        <v>281.37046733909898</v>
      </c>
      <c r="BS252">
        <v>124.49238284930099</v>
      </c>
      <c r="BT252">
        <v>16978.2825175328</v>
      </c>
      <c r="BU252">
        <v>1545.1153914522899</v>
      </c>
      <c r="BV252">
        <v>131.84278717132801</v>
      </c>
      <c r="BW252">
        <v>443.07045520742798</v>
      </c>
      <c r="BX252">
        <v>229.11875524940999</v>
      </c>
      <c r="BY252">
        <v>337.539795955307</v>
      </c>
      <c r="BZ252">
        <v>175.13183664449301</v>
      </c>
      <c r="CA252">
        <v>4343.0110000845998</v>
      </c>
      <c r="CB252">
        <v>91.369738727712502</v>
      </c>
      <c r="CC252">
        <v>693.75070292565101</v>
      </c>
      <c r="CD252">
        <v>2009.9945727398001</v>
      </c>
      <c r="CE252">
        <v>2383.9856580383098</v>
      </c>
      <c r="CF252">
        <v>421.63153385326899</v>
      </c>
      <c r="CG252">
        <v>944.31313387992702</v>
      </c>
      <c r="CH252">
        <v>29272.485093960848</v>
      </c>
      <c r="CI252">
        <v>7697.1391722349299</v>
      </c>
      <c r="CJ252">
        <v>1458.2783390638399</v>
      </c>
      <c r="CK252">
        <v>400.83883387085501</v>
      </c>
      <c r="CL252">
        <v>3993.6351096288899</v>
      </c>
      <c r="CM252">
        <v>329.01623081603998</v>
      </c>
      <c r="CN252">
        <v>401.50842806952897</v>
      </c>
      <c r="CO252">
        <v>5563.7928885286001</v>
      </c>
      <c r="CP252">
        <v>6249.6354336969598</v>
      </c>
      <c r="CQ252">
        <v>1167.9664020054499</v>
      </c>
      <c r="CR252">
        <v>3256.5650544323798</v>
      </c>
      <c r="CS252">
        <v>121.02489702792801</v>
      </c>
      <c r="CT252">
        <v>206.84474839597701</v>
      </c>
      <c r="CU252">
        <v>162.90129298948301</v>
      </c>
      <c r="CV252">
        <v>2370.2537389787699</v>
      </c>
      <c r="CW252">
        <v>610.07468374348502</v>
      </c>
      <c r="CX252">
        <v>2882.6155608358399</v>
      </c>
      <c r="CY252">
        <v>1111.22033479843</v>
      </c>
      <c r="CZ252">
        <v>382.51859485659401</v>
      </c>
      <c r="DA252">
        <v>874.39541533672195</v>
      </c>
      <c r="DB252">
        <v>2097.5615023260998</v>
      </c>
      <c r="DC252">
        <v>130.49051014468699</v>
      </c>
      <c r="DD252">
        <v>2022.8160190727201</v>
      </c>
      <c r="DE252">
        <v>18827.7316291692</v>
      </c>
      <c r="DF252">
        <v>1096.4313573784</v>
      </c>
      <c r="DG252">
        <v>8834.6690296283705</v>
      </c>
      <c r="DH252">
        <v>273.06131864628202</v>
      </c>
      <c r="DI252">
        <v>2604.8863096387199</v>
      </c>
      <c r="DJ252">
        <v>15864.285328398901</v>
      </c>
      <c r="DK252">
        <v>10339.134224142999</v>
      </c>
      <c r="DL252">
        <v>270.354819101347</v>
      </c>
      <c r="DM252">
        <v>1885.95774578179</v>
      </c>
      <c r="DN252">
        <v>515.40901154448397</v>
      </c>
      <c r="DO252">
        <v>1247.86049054614</v>
      </c>
      <c r="DP252">
        <v>834.52887914862401</v>
      </c>
      <c r="DQ252">
        <v>539.95750988969201</v>
      </c>
      <c r="DR252">
        <v>10359.798832460299</v>
      </c>
      <c r="DS252">
        <v>177.09171538555199</v>
      </c>
      <c r="DT252">
        <v>348.94474461958902</v>
      </c>
      <c r="DU252">
        <v>262.94447094819998</v>
      </c>
      <c r="DV252">
        <v>211.26499664489501</v>
      </c>
      <c r="DW252">
        <v>175.62253883826401</v>
      </c>
      <c r="DX252">
        <v>231.496825107212</v>
      </c>
      <c r="DY252">
        <v>100.02294561285299</v>
      </c>
      <c r="DZ252">
        <v>3737.1743740051102</v>
      </c>
      <c r="EA252">
        <v>4100.4506519228398</v>
      </c>
      <c r="EB252">
        <v>4664.1769316277096</v>
      </c>
      <c r="EC252">
        <v>1570.5556603524201</v>
      </c>
      <c r="ED252">
        <v>1712.24329627046</v>
      </c>
      <c r="EE252">
        <v>1059.1517137695</v>
      </c>
      <c r="EF252">
        <v>829.92155218185405</v>
      </c>
      <c r="EG252">
        <v>426.43770817009499</v>
      </c>
      <c r="EH252">
        <v>4386.3553900496499</v>
      </c>
      <c r="EI252">
        <v>4121.2868914161299</v>
      </c>
      <c r="EJ252">
        <v>0.19985694172215099</v>
      </c>
      <c r="EK252">
        <v>7421.4788085384589</v>
      </c>
      <c r="EL252">
        <v>23.2157166769878</v>
      </c>
      <c r="EM252">
        <v>1126.56213544555</v>
      </c>
      <c r="EN252">
        <v>153.33992112798799</v>
      </c>
      <c r="EO252">
        <v>13361.62790549584</v>
      </c>
      <c r="EP252">
        <v>81.835725250610196</v>
      </c>
      <c r="EQ252">
        <v>157.69852370325501</v>
      </c>
      <c r="ER252">
        <v>156.44906435924801</v>
      </c>
      <c r="ES252">
        <v>80.765046377443994</v>
      </c>
      <c r="ET252">
        <v>69.675021745068705</v>
      </c>
      <c r="EU252">
        <v>32.099108917751501</v>
      </c>
      <c r="EV252">
        <v>2356.7212066294501</v>
      </c>
      <c r="EW252">
        <v>35.105136613688003</v>
      </c>
      <c r="EX252">
        <v>79.043489697842105</v>
      </c>
      <c r="EY252">
        <v>52.696052984836498</v>
      </c>
      <c r="EZ252">
        <v>87.292971188488906</v>
      </c>
      <c r="FA252">
        <v>55103.752094621188</v>
      </c>
      <c r="FB252">
        <v>1580.22905221477</v>
      </c>
      <c r="FC252">
        <v>76.405482123151103</v>
      </c>
      <c r="FD252">
        <v>7557.7309334867177</v>
      </c>
      <c r="FE252">
        <v>674.49612575696005</v>
      </c>
      <c r="FF252">
        <v>529.547522727623</v>
      </c>
      <c r="FG252">
        <v>202.94288454679699</v>
      </c>
      <c r="FH252">
        <v>3.2923656659663298</v>
      </c>
      <c r="FI252">
        <v>7.5977406499514002</v>
      </c>
      <c r="FJ252">
        <v>372.07355847690798</v>
      </c>
      <c r="FK252">
        <v>149.61098820648999</v>
      </c>
      <c r="FL252">
        <v>127.201606141442</v>
      </c>
      <c r="FM252">
        <v>1043.2815532690299</v>
      </c>
      <c r="FN252">
        <v>545889.32047908497</v>
      </c>
    </row>
    <row r="253" spans="1:170" outlineLevel="1" x14ac:dyDescent="0.35">
      <c r="A253">
        <v>252</v>
      </c>
      <c r="B253">
        <v>2015</v>
      </c>
      <c r="C253">
        <v>1</v>
      </c>
      <c r="D253">
        <v>11</v>
      </c>
      <c r="E253">
        <v>11</v>
      </c>
      <c r="F253">
        <v>226.25491788737401</v>
      </c>
      <c r="G253">
        <v>8.6610491332085093</v>
      </c>
      <c r="H253">
        <v>25.143564581396699</v>
      </c>
      <c r="I253">
        <v>27.4409019699686</v>
      </c>
      <c r="J253">
        <v>103.660225236146</v>
      </c>
      <c r="K253">
        <v>3.2476413715513899</v>
      </c>
      <c r="L253">
        <v>124.96944291016599</v>
      </c>
      <c r="M253">
        <v>144.658130419364</v>
      </c>
      <c r="N253">
        <v>151.21007248200101</v>
      </c>
      <c r="O253">
        <v>30.455393493766</v>
      </c>
      <c r="P253">
        <v>6.08678092211417</v>
      </c>
      <c r="Q253">
        <v>8.7787522188797897</v>
      </c>
      <c r="R253">
        <v>2171.0877627330601</v>
      </c>
      <c r="S253">
        <v>5354.6235565720699</v>
      </c>
      <c r="T253">
        <v>7.0600803279479898</v>
      </c>
      <c r="U253">
        <v>3.2628211258948001</v>
      </c>
      <c r="V253">
        <v>213.21268200792699</v>
      </c>
      <c r="W253">
        <v>43.733522732645</v>
      </c>
      <c r="X253">
        <v>177.43593666407301</v>
      </c>
      <c r="Y253">
        <v>9.9151843453369999</v>
      </c>
      <c r="Z253">
        <v>4.9925229322394999</v>
      </c>
      <c r="AA253">
        <v>4.96237786162202</v>
      </c>
      <c r="AB253">
        <v>8.3051053512868602</v>
      </c>
      <c r="AC253">
        <v>200.755035636332</v>
      </c>
      <c r="AD253">
        <v>4.9762579495170902</v>
      </c>
      <c r="AE253">
        <v>1119.0627492476201</v>
      </c>
      <c r="AF253">
        <v>22.286304288639201</v>
      </c>
      <c r="AG253">
        <v>1142.5278774419101</v>
      </c>
      <c r="AH253">
        <v>36.822760655143</v>
      </c>
      <c r="AI253">
        <v>52.674520180045299</v>
      </c>
      <c r="AJ253">
        <v>410.668542971222</v>
      </c>
      <c r="AK253">
        <v>18.432391040788101</v>
      </c>
      <c r="AL253">
        <v>63.879340091246803</v>
      </c>
      <c r="AM253">
        <v>34.325154913369602</v>
      </c>
      <c r="AN253">
        <v>95.020989847347593</v>
      </c>
      <c r="AO253">
        <v>23.371632893151101</v>
      </c>
      <c r="AP253">
        <v>556.50008122063002</v>
      </c>
      <c r="AQ253">
        <v>12.110125566981599</v>
      </c>
      <c r="AR253">
        <v>266.75848994127102</v>
      </c>
      <c r="AS253">
        <v>62.802309949589599</v>
      </c>
      <c r="AT253">
        <v>5.0110297160995998</v>
      </c>
      <c r="AU253">
        <v>38.0101376072992</v>
      </c>
      <c r="AV253">
        <v>20.986581602263801</v>
      </c>
      <c r="AW253">
        <v>618.14642041494199</v>
      </c>
      <c r="AX253">
        <v>147.66873086246699</v>
      </c>
      <c r="AY253">
        <v>71.221048993238199</v>
      </c>
      <c r="AZ253">
        <v>6641.5059106053905</v>
      </c>
      <c r="BA253">
        <v>304.44096783029698</v>
      </c>
      <c r="BB253">
        <v>224.36330573928399</v>
      </c>
      <c r="BC253">
        <v>128.19194823214599</v>
      </c>
      <c r="BD253">
        <v>2766.9925450127998</v>
      </c>
      <c r="BE253">
        <v>1258.154998622</v>
      </c>
      <c r="BF253">
        <v>602.90252188596105</v>
      </c>
      <c r="BG253">
        <v>129.87726576595</v>
      </c>
      <c r="BH253">
        <v>52.518430731201498</v>
      </c>
      <c r="BI253">
        <v>153046.24107838675</v>
      </c>
      <c r="BJ253">
        <v>6275.34063723495</v>
      </c>
      <c r="BK253">
        <v>23929.238793271819</v>
      </c>
      <c r="BL253">
        <v>6036.5232036850502</v>
      </c>
      <c r="BM253">
        <v>1678.4705956844</v>
      </c>
      <c r="BN253">
        <v>1342.87522057105</v>
      </c>
      <c r="BO253">
        <v>414.428962309116</v>
      </c>
      <c r="BP253">
        <v>33684.989380456318</v>
      </c>
      <c r="BQ253">
        <v>2205.9978057019598</v>
      </c>
      <c r="BR253">
        <v>429.79338886047401</v>
      </c>
      <c r="BS253">
        <v>171.2560190465</v>
      </c>
      <c r="BT253">
        <v>16523.507092955999</v>
      </c>
      <c r="BU253">
        <v>1438.32555878172</v>
      </c>
      <c r="BV253">
        <v>181.36748895142</v>
      </c>
      <c r="BW253">
        <v>424.72385250732799</v>
      </c>
      <c r="BX253">
        <v>281.17703025165702</v>
      </c>
      <c r="BY253">
        <v>335.83504951108802</v>
      </c>
      <c r="BZ253">
        <v>180.245174940683</v>
      </c>
      <c r="CA253">
        <v>4631.4766753669701</v>
      </c>
      <c r="CB253">
        <v>112.129937867206</v>
      </c>
      <c r="CC253">
        <v>711.45663733906702</v>
      </c>
      <c r="CD253">
        <v>1933.6989672300499</v>
      </c>
      <c r="CE253">
        <v>2542.3315689043302</v>
      </c>
      <c r="CF253">
        <v>410.33783205362801</v>
      </c>
      <c r="CG253">
        <v>879.04743132235103</v>
      </c>
      <c r="CH253">
        <v>29975.013848118077</v>
      </c>
      <c r="CI253">
        <v>7165.1554713461201</v>
      </c>
      <c r="CJ253">
        <v>1555.1381549426201</v>
      </c>
      <c r="CK253">
        <v>373.13506997481301</v>
      </c>
      <c r="CL253">
        <v>5493.7823081696897</v>
      </c>
      <c r="CM253">
        <v>328.19574146238398</v>
      </c>
      <c r="CN253">
        <v>400.50716016910599</v>
      </c>
      <c r="CO253">
        <v>5408.0412991141102</v>
      </c>
      <c r="CP253">
        <v>6432.1065412501603</v>
      </c>
      <c r="CQ253">
        <v>1165.05376758648</v>
      </c>
      <c r="CR253">
        <v>4479.8432982293098</v>
      </c>
      <c r="CS253">
        <v>112.66032531109499</v>
      </c>
      <c r="CT253">
        <v>209.82808611322699</v>
      </c>
      <c r="CU253">
        <v>168.82497637091899</v>
      </c>
      <c r="CV253">
        <v>2311.3654473271299</v>
      </c>
      <c r="CW253">
        <v>632.25921769779302</v>
      </c>
      <c r="CX253">
        <v>2810.9977829268801</v>
      </c>
      <c r="CY253">
        <v>1069.08875812361</v>
      </c>
      <c r="CZ253">
        <v>388.03568997471803</v>
      </c>
      <c r="DA253">
        <v>796.46356013737102</v>
      </c>
      <c r="DB253">
        <v>2045.44817307576</v>
      </c>
      <c r="DC253">
        <v>125.54300265105</v>
      </c>
      <c r="DD253">
        <v>2051.9912501170302</v>
      </c>
      <c r="DE253">
        <v>18359.961899252001</v>
      </c>
      <c r="DF253">
        <v>1069.1908267603001</v>
      </c>
      <c r="DG253">
        <v>8615.1741469046901</v>
      </c>
      <c r="DH253">
        <v>262.70828286822399</v>
      </c>
      <c r="DI253">
        <v>2488.7448818204298</v>
      </c>
      <c r="DJ253">
        <v>15470.1415935318</v>
      </c>
      <c r="DK253">
        <v>11323.813674061401</v>
      </c>
      <c r="DL253">
        <v>280.185903432305</v>
      </c>
      <c r="DM253">
        <v>1801.8704577532999</v>
      </c>
      <c r="DN253">
        <v>522.842795364837</v>
      </c>
      <c r="DO253">
        <v>1265.8584783905501</v>
      </c>
      <c r="DP253">
        <v>914.00782001992104</v>
      </c>
      <c r="DQ253">
        <v>591.38203464109097</v>
      </c>
      <c r="DR253">
        <v>10102.412526063799</v>
      </c>
      <c r="DS253">
        <v>179.645922818998</v>
      </c>
      <c r="DT253">
        <v>335.714612122164</v>
      </c>
      <c r="DU253">
        <v>256.41168906128797</v>
      </c>
      <c r="DV253">
        <v>203.25494937873799</v>
      </c>
      <c r="DW253">
        <v>168.96386437994099</v>
      </c>
      <c r="DX253">
        <v>234.835721623182</v>
      </c>
      <c r="DY253">
        <v>101.4655842515</v>
      </c>
      <c r="DZ253">
        <v>3644.32532123479</v>
      </c>
      <c r="EA253">
        <v>3998.5761015645098</v>
      </c>
      <c r="EB253">
        <v>4731.4487142954204</v>
      </c>
      <c r="EC253">
        <v>1720.1323899097899</v>
      </c>
      <c r="ED253">
        <v>1647.3241191606801</v>
      </c>
      <c r="EE253">
        <v>1074.42794041041</v>
      </c>
      <c r="EF253">
        <v>841.89157456909197</v>
      </c>
      <c r="EG253">
        <v>432.58825203793299</v>
      </c>
      <c r="EH253">
        <v>4277.3776163838202</v>
      </c>
      <c r="EI253">
        <v>3866.29087973988</v>
      </c>
      <c r="EJ253">
        <v>0.157240387972574</v>
      </c>
      <c r="EK253">
        <v>7345.5344258700525</v>
      </c>
      <c r="EL253">
        <v>18.265306503218401</v>
      </c>
      <c r="EM253">
        <v>886.33932715201297</v>
      </c>
      <c r="EN253">
        <v>151.57739329893101</v>
      </c>
      <c r="EO253">
        <v>13775.542090780413</v>
      </c>
      <c r="EP253">
        <v>83.162791065484996</v>
      </c>
      <c r="EQ253">
        <v>171.958496591315</v>
      </c>
      <c r="ER253">
        <v>212.160194594492</v>
      </c>
      <c r="ES253">
        <v>82.0747498322133</v>
      </c>
      <c r="ET253">
        <v>70.804886962556296</v>
      </c>
      <c r="EU253">
        <v>35.001687915633298</v>
      </c>
      <c r="EV253">
        <v>2356.7212066294501</v>
      </c>
      <c r="EW253">
        <v>35.674409099315397</v>
      </c>
      <c r="EX253">
        <v>86.191039298178893</v>
      </c>
      <c r="EY253">
        <v>53.550583573779797</v>
      </c>
      <c r="EZ253">
        <v>118.377785319024</v>
      </c>
      <c r="FA253">
        <v>55285.638859535044</v>
      </c>
      <c r="FB253">
        <v>1856.5407795528999</v>
      </c>
      <c r="FC253">
        <v>87.392716742513301</v>
      </c>
      <c r="FD253">
        <v>8540.1157654768449</v>
      </c>
      <c r="FE253">
        <v>771.48978351044002</v>
      </c>
      <c r="FF253">
        <v>613.74760775902598</v>
      </c>
      <c r="FG253">
        <v>235.21158074868299</v>
      </c>
      <c r="FH253">
        <v>3.86805388212519</v>
      </c>
      <c r="FI253">
        <v>8.6903083136634205</v>
      </c>
      <c r="FJ253">
        <v>431.23467984392602</v>
      </c>
      <c r="FK253">
        <v>175.77129105762501</v>
      </c>
      <c r="FL253">
        <v>149.443505481203</v>
      </c>
      <c r="FM253">
        <v>1193.3071650614299</v>
      </c>
      <c r="FN253">
        <v>556909.935431764</v>
      </c>
    </row>
    <row r="254" spans="1:170" outlineLevel="1" x14ac:dyDescent="0.35">
      <c r="A254">
        <v>253</v>
      </c>
      <c r="B254">
        <v>2015</v>
      </c>
      <c r="C254">
        <v>1</v>
      </c>
      <c r="D254">
        <v>11</v>
      </c>
      <c r="E254">
        <v>12</v>
      </c>
      <c r="F254">
        <v>227.86527317482799</v>
      </c>
      <c r="G254">
        <v>8.7963780259148905</v>
      </c>
      <c r="H254">
        <v>26.0965276704875</v>
      </c>
      <c r="I254">
        <v>30.559186284737802</v>
      </c>
      <c r="J254">
        <v>102.92764413907</v>
      </c>
      <c r="K254">
        <v>3.37072982003584</v>
      </c>
      <c r="L254">
        <v>139.17051596813999</v>
      </c>
      <c r="M254">
        <v>150.14080008540401</v>
      </c>
      <c r="N254">
        <v>156.94106648277699</v>
      </c>
      <c r="O254">
        <v>31.6096795445502</v>
      </c>
      <c r="P254">
        <v>6.7194570753088296</v>
      </c>
      <c r="Q254">
        <v>9.0038484296202892</v>
      </c>
      <c r="R254">
        <v>2035.9227658313901</v>
      </c>
      <c r="S254">
        <v>4754.7279713959497</v>
      </c>
      <c r="T254">
        <v>7.2411080286646099</v>
      </c>
      <c r="U254">
        <v>3.0596882931542702</v>
      </c>
      <c r="V254">
        <v>218.679673854284</v>
      </c>
      <c r="W254">
        <v>45.391061495106797</v>
      </c>
      <c r="X254">
        <v>197.59911128498999</v>
      </c>
      <c r="Y254">
        <v>11.041909839125299</v>
      </c>
      <c r="Z254">
        <v>5.5598550836303504</v>
      </c>
      <c r="AA254">
        <v>5.52628443680634</v>
      </c>
      <c r="AB254">
        <v>8.6198761080411703</v>
      </c>
      <c r="AC254">
        <v>205.902600652648</v>
      </c>
      <c r="AD254">
        <v>5.5417418074167601</v>
      </c>
      <c r="AE254">
        <v>993.69057402070803</v>
      </c>
      <c r="AF254">
        <v>22.1288039049739</v>
      </c>
      <c r="AG254">
        <v>1071.3977372120601</v>
      </c>
      <c r="AH254">
        <v>37.766934005274798</v>
      </c>
      <c r="AI254">
        <v>58.660261109595901</v>
      </c>
      <c r="AJ254">
        <v>407.76629178414601</v>
      </c>
      <c r="AK254">
        <v>20.526980931786699</v>
      </c>
      <c r="AL254">
        <v>61.962959888509403</v>
      </c>
      <c r="AM254">
        <v>34.082574313275103</v>
      </c>
      <c r="AN254">
        <v>94.349463417330995</v>
      </c>
      <c r="AO254">
        <v>24.257438221462898</v>
      </c>
      <c r="AP254">
        <v>577.59192103365694</v>
      </c>
      <c r="AQ254">
        <v>12.2993462789657</v>
      </c>
      <c r="AR254">
        <v>270.926591346603</v>
      </c>
      <c r="AS254">
        <v>69.938936080224806</v>
      </c>
      <c r="AT254">
        <v>5.5804649111109201</v>
      </c>
      <c r="AU254">
        <v>37.741514726682297</v>
      </c>
      <c r="AV254">
        <v>23.371420420702801</v>
      </c>
      <c r="AW254">
        <v>579.66259657587898</v>
      </c>
      <c r="AX254">
        <v>152.398334342048</v>
      </c>
      <c r="AY254">
        <v>73.0472297366546</v>
      </c>
      <c r="AZ254">
        <v>5791.2093061334199</v>
      </c>
      <c r="BA254">
        <v>302.28944155587698</v>
      </c>
      <c r="BB254">
        <v>222.77769933829899</v>
      </c>
      <c r="BC254">
        <v>123.32602349558501</v>
      </c>
      <c r="BD254">
        <v>2867.1551710766098</v>
      </c>
      <c r="BE254">
        <v>1952.7904634931299</v>
      </c>
      <c r="BF254">
        <v>618.28982522875799</v>
      </c>
      <c r="BG254">
        <v>133.47248419545701</v>
      </c>
      <c r="BH254">
        <v>81.514194039558802</v>
      </c>
      <c r="BI254">
        <v>150875.37241060822</v>
      </c>
      <c r="BJ254">
        <v>7855.7967977237504</v>
      </c>
      <c r="BK254">
        <v>34494.223468037155</v>
      </c>
      <c r="BL254">
        <v>6255.0398807415304</v>
      </c>
      <c r="BM254">
        <v>1721.3085923260001</v>
      </c>
      <c r="BN254">
        <v>1250.0631102939999</v>
      </c>
      <c r="BO254">
        <v>425.00603559310701</v>
      </c>
      <c r="BP254">
        <v>33337.721448698947</v>
      </c>
      <c r="BQ254">
        <v>3369.6616482097402</v>
      </c>
      <c r="BR254">
        <v>442.45505989073399</v>
      </c>
      <c r="BS254">
        <v>182.630957580954</v>
      </c>
      <c r="BT254">
        <v>15917.139860187001</v>
      </c>
      <c r="BU254">
        <v>1475.0345637622299</v>
      </c>
      <c r="BV254">
        <v>193.414038033065</v>
      </c>
      <c r="BW254">
        <v>395.369288187167</v>
      </c>
      <c r="BX254">
        <v>436.41667666554298</v>
      </c>
      <c r="BY254">
        <v>461.98628638327398</v>
      </c>
      <c r="BZ254">
        <v>177.68850579258799</v>
      </c>
      <c r="CA254">
        <v>4759.6836421591397</v>
      </c>
      <c r="CB254">
        <v>174.037597576595</v>
      </c>
      <c r="CC254">
        <v>737.21072375858103</v>
      </c>
      <c r="CD254">
        <v>2373.0564196483001</v>
      </c>
      <c r="CE254">
        <v>2612.70752928922</v>
      </c>
      <c r="CF254">
        <v>395.27956298743999</v>
      </c>
      <c r="CG254">
        <v>901.48251657651701</v>
      </c>
      <c r="CH254">
        <v>32104.668447890195</v>
      </c>
      <c r="CI254">
        <v>7348.0248685266497</v>
      </c>
      <c r="CJ254">
        <v>1598.1869619998499</v>
      </c>
      <c r="CK254">
        <v>382.65823881407698</v>
      </c>
      <c r="CL254">
        <v>5858.6829780850203</v>
      </c>
      <c r="CM254">
        <v>501.31899508379098</v>
      </c>
      <c r="CN254">
        <v>611.77468715830901</v>
      </c>
      <c r="CO254">
        <v>5702.2387457859204</v>
      </c>
      <c r="CP254">
        <v>6340.8709874735596</v>
      </c>
      <c r="CQ254">
        <v>1779.61962998835</v>
      </c>
      <c r="CR254">
        <v>4777.3974656393702</v>
      </c>
      <c r="CS254">
        <v>115.535646838757</v>
      </c>
      <c r="CT254">
        <v>201.872518867228</v>
      </c>
      <c r="CU254">
        <v>190.545148769516</v>
      </c>
      <c r="CV254">
        <v>2208.3109369367498</v>
      </c>
      <c r="CW254">
        <v>713.60250886359097</v>
      </c>
      <c r="CX254">
        <v>2685.6666715861902</v>
      </c>
      <c r="CY254">
        <v>1016.42428728008</v>
      </c>
      <c r="CZ254">
        <v>373.32343632638799</v>
      </c>
      <c r="DA254">
        <v>830.75357642508504</v>
      </c>
      <c r="DB254">
        <v>1954.2498468876699</v>
      </c>
      <c r="DC254">
        <v>119.358618284003</v>
      </c>
      <c r="DD254">
        <v>1974.19063399885</v>
      </c>
      <c r="DE254">
        <v>17541.3648718968</v>
      </c>
      <c r="DF254">
        <v>1021.51989817863</v>
      </c>
      <c r="DG254">
        <v>8231.0581021382404</v>
      </c>
      <c r="DH254">
        <v>249.76698814565199</v>
      </c>
      <c r="DI254">
        <v>2339.4201889112101</v>
      </c>
      <c r="DJ254">
        <v>14780.3900575145</v>
      </c>
      <c r="DK254">
        <v>11042.4766883704</v>
      </c>
      <c r="DL254">
        <v>316.23321264581801</v>
      </c>
      <c r="DM254">
        <v>1693.7582302881101</v>
      </c>
      <c r="DN254">
        <v>503.01937184389601</v>
      </c>
      <c r="DO254">
        <v>1217.86384413878</v>
      </c>
      <c r="DP254">
        <v>891.29955119955105</v>
      </c>
      <c r="DQ254">
        <v>576.68931328354904</v>
      </c>
      <c r="DR254">
        <v>9651.9864898698506</v>
      </c>
      <c r="DS254">
        <v>172.83470299647601</v>
      </c>
      <c r="DT254">
        <v>319.176946500383</v>
      </c>
      <c r="DU254">
        <v>244.979320759193</v>
      </c>
      <c r="DV254">
        <v>193.242390296042</v>
      </c>
      <c r="DW254">
        <v>160.640521307038</v>
      </c>
      <c r="DX254">
        <v>225.931997580597</v>
      </c>
      <c r="DY254">
        <v>97.6185478817752</v>
      </c>
      <c r="DZ254">
        <v>3481.8394788867499</v>
      </c>
      <c r="EA254">
        <v>3820.2956384374302</v>
      </c>
      <c r="EB254">
        <v>4552.0572938482001</v>
      </c>
      <c r="EC254">
        <v>1677.3961814648301</v>
      </c>
      <c r="ED254">
        <v>1566.1751477734499</v>
      </c>
      <c r="EE254">
        <v>1033.69133603466</v>
      </c>
      <c r="EF254">
        <v>809.97151486978998</v>
      </c>
      <c r="EG254">
        <v>416.18680172369898</v>
      </c>
      <c r="EH254">
        <v>4086.6665124686201</v>
      </c>
      <c r="EI254">
        <v>3521.7016747719799</v>
      </c>
      <c r="EJ254">
        <v>0.22336952310122701</v>
      </c>
      <c r="EK254">
        <v>6607.7715578205562</v>
      </c>
      <c r="EL254">
        <v>25.9469774625158</v>
      </c>
      <c r="EM254">
        <v>1259.09885726267</v>
      </c>
      <c r="EN254">
        <v>134.833378922886</v>
      </c>
      <c r="EO254">
        <v>15248.212149993042</v>
      </c>
      <c r="EP254">
        <v>90.682830683108705</v>
      </c>
      <c r="EQ254">
        <v>233.19249781651499</v>
      </c>
      <c r="ER254">
        <v>198.423203577583</v>
      </c>
      <c r="ES254">
        <v>89.496402742572997</v>
      </c>
      <c r="ET254">
        <v>77.207456528319398</v>
      </c>
      <c r="EU254">
        <v>47.465703612419702</v>
      </c>
      <c r="EV254">
        <v>2490.1205202122501</v>
      </c>
      <c r="EW254">
        <v>38.900286517870498</v>
      </c>
      <c r="EX254">
        <v>116.883458170213</v>
      </c>
      <c r="EY254">
        <v>58.392923577791798</v>
      </c>
      <c r="EZ254">
        <v>110.71303662930301</v>
      </c>
      <c r="FA254">
        <v>60174.455875419109</v>
      </c>
      <c r="FB254">
        <v>2306.4036744753198</v>
      </c>
      <c r="FC254">
        <v>102.673813167144</v>
      </c>
      <c r="FD254">
        <v>10076.690770337633</v>
      </c>
      <c r="FE254">
        <v>906.38900866183201</v>
      </c>
      <c r="FF254">
        <v>702.00552821362999</v>
      </c>
      <c r="FG254">
        <v>269.03539483981598</v>
      </c>
      <c r="FH254">
        <v>4.8053313910780302</v>
      </c>
      <c r="FI254">
        <v>10.209856443653701</v>
      </c>
      <c r="FJ254">
        <v>493.24693959007698</v>
      </c>
      <c r="FK254">
        <v>218.362858509473</v>
      </c>
      <c r="FL254">
        <v>185.65552341453201</v>
      </c>
      <c r="FM254">
        <v>1401.9634757152401</v>
      </c>
      <c r="FN254">
        <v>575845.76567310805</v>
      </c>
    </row>
    <row r="255" spans="1:170" outlineLevel="1" x14ac:dyDescent="0.35">
      <c r="A255">
        <v>254</v>
      </c>
      <c r="B255">
        <v>2015</v>
      </c>
      <c r="C255">
        <v>1</v>
      </c>
      <c r="D255">
        <v>11</v>
      </c>
      <c r="E255">
        <v>13</v>
      </c>
      <c r="F255">
        <v>226.25491788737401</v>
      </c>
      <c r="G255">
        <v>9.0219261804255293</v>
      </c>
      <c r="H255">
        <v>26.389747082515399</v>
      </c>
      <c r="I255">
        <v>31.717406173080601</v>
      </c>
      <c r="J255">
        <v>106.224259075909</v>
      </c>
      <c r="K255">
        <v>3.4086031888002899</v>
      </c>
      <c r="L255">
        <v>144.445200246816</v>
      </c>
      <c r="M255">
        <v>151.82777536726201</v>
      </c>
      <c r="N255">
        <v>158.70444925224601</v>
      </c>
      <c r="O255">
        <v>31.964844483253</v>
      </c>
      <c r="P255">
        <v>7.4830317429575599</v>
      </c>
      <c r="Q255">
        <v>8.7337329767316803</v>
      </c>
      <c r="R255">
        <v>1807.8318335598301</v>
      </c>
      <c r="S255">
        <v>4843.6013914220403</v>
      </c>
      <c r="T255">
        <v>7.0238747878046697</v>
      </c>
      <c r="U255">
        <v>2.7169016379046198</v>
      </c>
      <c r="V255">
        <v>212.11928363865599</v>
      </c>
      <c r="W255">
        <v>45.901073422018101</v>
      </c>
      <c r="X255">
        <v>205.088290429902</v>
      </c>
      <c r="Y255">
        <v>11.4604078796752</v>
      </c>
      <c r="Z255">
        <v>5.7705784541469596</v>
      </c>
      <c r="AA255">
        <v>5.7357354504462297</v>
      </c>
      <c r="AB255">
        <v>8.7167286485809594</v>
      </c>
      <c r="AC255">
        <v>199.72552263306801</v>
      </c>
      <c r="AD255">
        <v>5.7517786689223502</v>
      </c>
      <c r="AE255">
        <v>1012.26422960988</v>
      </c>
      <c r="AF255">
        <v>22.837555631467701</v>
      </c>
      <c r="AG255">
        <v>951.36562557419904</v>
      </c>
      <c r="AH255">
        <v>36.633925985116598</v>
      </c>
      <c r="AI255">
        <v>60.883536312000501</v>
      </c>
      <c r="AJ255">
        <v>420.82642212598699</v>
      </c>
      <c r="AK255">
        <v>21.3049714627291</v>
      </c>
      <c r="AL255">
        <v>61.004769787140702</v>
      </c>
      <c r="AM255">
        <v>35.174187013700298</v>
      </c>
      <c r="AN255">
        <v>97.371332352405602</v>
      </c>
      <c r="AO255">
        <v>24.529993707097301</v>
      </c>
      <c r="AP255">
        <v>584.081717899203</v>
      </c>
      <c r="AQ255">
        <v>12.6147141322725</v>
      </c>
      <c r="AR255">
        <v>277.87342702215699</v>
      </c>
      <c r="AS255">
        <v>72.589682928746498</v>
      </c>
      <c r="AT255">
        <v>5.7919694121151304</v>
      </c>
      <c r="AU255">
        <v>38.950317689458601</v>
      </c>
      <c r="AV255">
        <v>24.257217696123</v>
      </c>
      <c r="AW255">
        <v>514.72114384746101</v>
      </c>
      <c r="AX255">
        <v>146.61770786700399</v>
      </c>
      <c r="AY255">
        <v>70.855812844554904</v>
      </c>
      <c r="AZ255">
        <v>5952.0762313037903</v>
      </c>
      <c r="BA255">
        <v>311.97130979076297</v>
      </c>
      <c r="BB255">
        <v>229.91292814272899</v>
      </c>
      <c r="BC255">
        <v>151.347038357847</v>
      </c>
      <c r="BD255">
        <v>3223.9845264289402</v>
      </c>
      <c r="BE255">
        <v>2092.2754965997801</v>
      </c>
      <c r="BF255">
        <v>640.67135736373598</v>
      </c>
      <c r="BG255">
        <v>132.12427728439201</v>
      </c>
      <c r="BH255">
        <v>87.336636470955895</v>
      </c>
      <c r="BI255">
        <v>147619.06940894033</v>
      </c>
      <c r="BJ255">
        <v>8088.2168213250498</v>
      </c>
      <c r="BK255">
        <v>35758.409668436419</v>
      </c>
      <c r="BL255">
        <v>7033.5055427552097</v>
      </c>
      <c r="BM255">
        <v>1783.6184056228699</v>
      </c>
      <c r="BN255">
        <v>1281.96727320173</v>
      </c>
      <c r="BO255">
        <v>440.39086946073098</v>
      </c>
      <c r="BP255">
        <v>30733.211960519402</v>
      </c>
      <c r="BQ255">
        <v>3468.9315494663201</v>
      </c>
      <c r="BR255">
        <v>462.85441877281801</v>
      </c>
      <c r="BS255">
        <v>187.68648581848899</v>
      </c>
      <c r="BT255">
        <v>14325.425874168301</v>
      </c>
      <c r="BU255">
        <v>1528.4294800975099</v>
      </c>
      <c r="BV255">
        <v>198.768059847129</v>
      </c>
      <c r="BW255">
        <v>405.45991967222199</v>
      </c>
      <c r="BX255">
        <v>467.58929642736803</v>
      </c>
      <c r="BY255">
        <v>492.67172237921102</v>
      </c>
      <c r="BZ255">
        <v>173.85350207044601</v>
      </c>
      <c r="CA255">
        <v>4711.6060296120804</v>
      </c>
      <c r="CB255">
        <v>186.46885454635199</v>
      </c>
      <c r="CC255">
        <v>828.95965662809897</v>
      </c>
      <c r="CD255">
        <v>3683.23612805723</v>
      </c>
      <c r="CE255">
        <v>2586.31654414489</v>
      </c>
      <c r="CF255">
        <v>355.75160668869597</v>
      </c>
      <c r="CG255">
        <v>934.11536785530495</v>
      </c>
      <c r="CH255">
        <v>34294.064220384986</v>
      </c>
      <c r="CI255">
        <v>7614.0167189710501</v>
      </c>
      <c r="CJ255">
        <v>1582.04365935339</v>
      </c>
      <c r="CK255">
        <v>396.51012076209798</v>
      </c>
      <c r="CL255">
        <v>6020.86105360294</v>
      </c>
      <c r="CM255">
        <v>516.08780344959803</v>
      </c>
      <c r="CN255">
        <v>629.79750936591904</v>
      </c>
      <c r="CO255">
        <v>5425.3470312712798</v>
      </c>
      <c r="CP255">
        <v>6204.0176568086599</v>
      </c>
      <c r="CQ255">
        <v>1832.04704952974</v>
      </c>
      <c r="CR255">
        <v>4909.6437622660696</v>
      </c>
      <c r="CS255">
        <v>119.717932697173</v>
      </c>
      <c r="CT255">
        <v>191.92805980972901</v>
      </c>
      <c r="CU255">
        <v>218.18900454954999</v>
      </c>
      <c r="CV255">
        <v>2075.81228072054</v>
      </c>
      <c r="CW255">
        <v>817.13033398369703</v>
      </c>
      <c r="CX255">
        <v>2524.5266712910202</v>
      </c>
      <c r="CY255">
        <v>1037.49007561749</v>
      </c>
      <c r="CZ255">
        <v>354.93311926597403</v>
      </c>
      <c r="DA255">
        <v>944.53408501613796</v>
      </c>
      <c r="DB255">
        <v>1836.9948560744101</v>
      </c>
      <c r="DC255">
        <v>121.832372030822</v>
      </c>
      <c r="DD255">
        <v>1876.93986385113</v>
      </c>
      <c r="DE255">
        <v>16488.882979582999</v>
      </c>
      <c r="DF255">
        <v>960.22870428791498</v>
      </c>
      <c r="DG255">
        <v>7737.1946160099396</v>
      </c>
      <c r="DH255">
        <v>254.94350603468101</v>
      </c>
      <c r="DI255">
        <v>2372.6034540021401</v>
      </c>
      <c r="DJ255">
        <v>13893.566654063599</v>
      </c>
      <c r="DK255">
        <v>10550.1369634112</v>
      </c>
      <c r="DL255">
        <v>362.11160619028902</v>
      </c>
      <c r="DM255">
        <v>1717.78316972482</v>
      </c>
      <c r="DN255">
        <v>478.24009244271798</v>
      </c>
      <c r="DO255">
        <v>1157.87055132406</v>
      </c>
      <c r="DP255">
        <v>851.56008076390196</v>
      </c>
      <c r="DQ255">
        <v>550.97705090784905</v>
      </c>
      <c r="DR255">
        <v>9072.8673004776592</v>
      </c>
      <c r="DS255">
        <v>164.32067821832501</v>
      </c>
      <c r="DT255">
        <v>325.79201274909502</v>
      </c>
      <c r="DU255">
        <v>230.280561513641</v>
      </c>
      <c r="DV255">
        <v>197.24741392912</v>
      </c>
      <c r="DW255">
        <v>163.96985853619901</v>
      </c>
      <c r="DX255">
        <v>214.802342527365</v>
      </c>
      <c r="DY255">
        <v>92.809752419618704</v>
      </c>
      <c r="DZ255">
        <v>3272.92911015354</v>
      </c>
      <c r="EA255">
        <v>3591.0779001311798</v>
      </c>
      <c r="EB255">
        <v>4327.8180182891801</v>
      </c>
      <c r="EC255">
        <v>1602.60781668614</v>
      </c>
      <c r="ED255">
        <v>1598.6347363283401</v>
      </c>
      <c r="EE255">
        <v>982.77058056496901</v>
      </c>
      <c r="EF255">
        <v>770.07144024566298</v>
      </c>
      <c r="EG255">
        <v>395.68498883090598</v>
      </c>
      <c r="EH255">
        <v>3841.4665217205002</v>
      </c>
      <c r="EI255">
        <v>3673.3209249578499</v>
      </c>
      <c r="EJ255">
        <v>0.177813896679266</v>
      </c>
      <c r="EK255">
        <v>5392.3895903903021</v>
      </c>
      <c r="EL255">
        <v>20.655159690555401</v>
      </c>
      <c r="EM255">
        <v>1002.308958742</v>
      </c>
      <c r="EN255">
        <v>103.989141914383</v>
      </c>
      <c r="EO255">
        <v>17322.717669795587</v>
      </c>
      <c r="EP255">
        <v>122.97476551172799</v>
      </c>
      <c r="EQ255">
        <v>218.09370299386299</v>
      </c>
      <c r="ER255">
        <v>238.10784429309899</v>
      </c>
      <c r="ES255">
        <v>121.365853475294</v>
      </c>
      <c r="ET255">
        <v>104.700843487184</v>
      </c>
      <c r="EU255">
        <v>44.392384673486099</v>
      </c>
      <c r="EV255">
        <v>3379.4492774309101</v>
      </c>
      <c r="EW255">
        <v>52.752583668136502</v>
      </c>
      <c r="EX255">
        <v>109.31546447573901</v>
      </c>
      <c r="EY255">
        <v>79.186501242078606</v>
      </c>
      <c r="EZ255">
        <v>132.855643955164</v>
      </c>
      <c r="FA255">
        <v>70560.294017764551</v>
      </c>
      <c r="FB255">
        <v>2808.7886332719199</v>
      </c>
      <c r="FC255">
        <v>127.55295362707901</v>
      </c>
      <c r="FD255">
        <v>11616.479925316093</v>
      </c>
      <c r="FE255">
        <v>1126.0183256438499</v>
      </c>
      <c r="FF255">
        <v>824.75504976543505</v>
      </c>
      <c r="FG255">
        <v>316.07771098955197</v>
      </c>
      <c r="FH255">
        <v>5.8520372386395803</v>
      </c>
      <c r="FI255">
        <v>12.683831498266001</v>
      </c>
      <c r="FJ255">
        <v>579.49387555886301</v>
      </c>
      <c r="FK255">
        <v>265.92704551153599</v>
      </c>
      <c r="FL255">
        <v>226.095340395916</v>
      </c>
      <c r="FM255">
        <v>1741.6766426474701</v>
      </c>
      <c r="FN255">
        <v>585414.54902001203</v>
      </c>
    </row>
    <row r="256" spans="1:170" outlineLevel="1" x14ac:dyDescent="0.35">
      <c r="A256">
        <v>255</v>
      </c>
      <c r="B256">
        <v>2015</v>
      </c>
      <c r="C256">
        <v>1</v>
      </c>
      <c r="D256">
        <v>11</v>
      </c>
      <c r="E256">
        <v>14</v>
      </c>
      <c r="F256">
        <v>233.501516680919</v>
      </c>
      <c r="G256">
        <v>8.7512683950127599</v>
      </c>
      <c r="H256">
        <v>26.829576200557401</v>
      </c>
      <c r="I256">
        <v>32.073781523339903</v>
      </c>
      <c r="J256">
        <v>102.195063041995</v>
      </c>
      <c r="K256">
        <v>3.4654132419469601</v>
      </c>
      <c r="L256">
        <v>146.06818002487</v>
      </c>
      <c r="M256">
        <v>154.35823829005</v>
      </c>
      <c r="N256">
        <v>161.34952340645</v>
      </c>
      <c r="O256">
        <v>32.497591891307202</v>
      </c>
      <c r="P256">
        <v>7.7666451909413796</v>
      </c>
      <c r="Q256">
        <v>8.5986752502873802</v>
      </c>
      <c r="R256">
        <v>1841.6230827852401</v>
      </c>
      <c r="S256">
        <v>5287.9684915525004</v>
      </c>
      <c r="T256">
        <v>6.9152581673746996</v>
      </c>
      <c r="U256">
        <v>2.7676848460897499</v>
      </c>
      <c r="V256">
        <v>208.839088530841</v>
      </c>
      <c r="W256">
        <v>46.666091312385099</v>
      </c>
      <c r="X256">
        <v>207.39265324372101</v>
      </c>
      <c r="Y256">
        <v>11.5891765075368</v>
      </c>
      <c r="Z256">
        <v>5.83541641430591</v>
      </c>
      <c r="AA256">
        <v>5.8001819161815797</v>
      </c>
      <c r="AB256">
        <v>8.8620074593906395</v>
      </c>
      <c r="AC256">
        <v>196.63698362327901</v>
      </c>
      <c r="AD256">
        <v>5.8164053955394603</v>
      </c>
      <c r="AE256">
        <v>1105.1325075557399</v>
      </c>
      <c r="AF256">
        <v>21.971303521308599</v>
      </c>
      <c r="AG256">
        <v>969.14816063165995</v>
      </c>
      <c r="AH256">
        <v>36.067421975037497</v>
      </c>
      <c r="AI256">
        <v>61.567620989663403</v>
      </c>
      <c r="AJ256">
        <v>404.86404059707002</v>
      </c>
      <c r="AK256">
        <v>21.544353164557499</v>
      </c>
      <c r="AL256">
        <v>106.03970455147</v>
      </c>
      <c r="AM256">
        <v>33.839993713180597</v>
      </c>
      <c r="AN256">
        <v>93.677936987314396</v>
      </c>
      <c r="AO256">
        <v>24.938826935548999</v>
      </c>
      <c r="AP256">
        <v>593.81641319752396</v>
      </c>
      <c r="AQ256">
        <v>12.2362727083043</v>
      </c>
      <c r="AR256">
        <v>269.537224211492</v>
      </c>
      <c r="AS256">
        <v>73.405297343676196</v>
      </c>
      <c r="AT256">
        <v>5.8570477201164204</v>
      </c>
      <c r="AU256">
        <v>37.472891846065302</v>
      </c>
      <c r="AV256">
        <v>24.529770703944699</v>
      </c>
      <c r="AW256">
        <v>524.34209980722699</v>
      </c>
      <c r="AX256">
        <v>140.83708139196099</v>
      </c>
      <c r="AY256">
        <v>69.760104398505106</v>
      </c>
      <c r="AZ256">
        <v>6538.0914587101497</v>
      </c>
      <c r="BA256">
        <v>300.13791528145799</v>
      </c>
      <c r="BB256">
        <v>221.19209293731501</v>
      </c>
      <c r="BC256">
        <v>234.906711420162</v>
      </c>
      <c r="BD256">
        <v>3549.5130611363202</v>
      </c>
      <c r="BE256">
        <v>2162.0180131531101</v>
      </c>
      <c r="BF256">
        <v>720.40556559459401</v>
      </c>
      <c r="BG256">
        <v>119.541012781116</v>
      </c>
      <c r="BH256">
        <v>90.247857686654399</v>
      </c>
      <c r="BI256">
        <v>134593.85740226915</v>
      </c>
      <c r="BJ256">
        <v>7995.2488118845304</v>
      </c>
      <c r="BK256">
        <v>36029.306711379104</v>
      </c>
      <c r="BL256">
        <v>7743.68474318875</v>
      </c>
      <c r="BM256">
        <v>2005.59711549297</v>
      </c>
      <c r="BN256">
        <v>1328.3733283402601</v>
      </c>
      <c r="BO256">
        <v>495.19934011414102</v>
      </c>
      <c r="BP256">
        <v>25408.437006907749</v>
      </c>
      <c r="BQ256">
        <v>3628.8663903797201</v>
      </c>
      <c r="BR256">
        <v>471.29553279299103</v>
      </c>
      <c r="BS256">
        <v>185.79066272941299</v>
      </c>
      <c r="BT256">
        <v>11293.5897103232</v>
      </c>
      <c r="BU256">
        <v>1718.64886954196</v>
      </c>
      <c r="BV256">
        <v>196.76030166685501</v>
      </c>
      <c r="BW256">
        <v>420.13720183230299</v>
      </c>
      <c r="BX256">
        <v>483.17560630828001</v>
      </c>
      <c r="BY256">
        <v>506.30969393295999</v>
      </c>
      <c r="BZ256">
        <v>158.513487181877</v>
      </c>
      <c r="CA256">
        <v>4262.8816458395004</v>
      </c>
      <c r="CB256">
        <v>192.68448303123</v>
      </c>
      <c r="CC256">
        <v>912.660437491518</v>
      </c>
      <c r="CD256">
        <v>3946.3244229184602</v>
      </c>
      <c r="CE256">
        <v>2340.00068279775</v>
      </c>
      <c r="CF256">
        <v>280.46026135775497</v>
      </c>
      <c r="CG256">
        <v>1050.3699005359899</v>
      </c>
      <c r="CH256">
        <v>37729.236174786674</v>
      </c>
      <c r="CI256">
        <v>8561.61268617924</v>
      </c>
      <c r="CJ256">
        <v>1431.37283465307</v>
      </c>
      <c r="CK256">
        <v>445.85745020192297</v>
      </c>
      <c r="CL256">
        <v>5960.0442752837198</v>
      </c>
      <c r="CM256">
        <v>539.88199470562097</v>
      </c>
      <c r="CN256">
        <v>658.83427847817904</v>
      </c>
      <c r="CO256">
        <v>8099.0826495533001</v>
      </c>
      <c r="CP256">
        <v>5656.6043341490804</v>
      </c>
      <c r="CQ256">
        <v>1916.51344767976</v>
      </c>
      <c r="CR256">
        <v>4860.0514010310599</v>
      </c>
      <c r="CS256">
        <v>134.61732606778199</v>
      </c>
      <c r="CT256">
        <v>195.90584343272801</v>
      </c>
      <c r="CU256">
        <v>227.07452962170299</v>
      </c>
      <c r="CV256">
        <v>2105.2564265463602</v>
      </c>
      <c r="CW256">
        <v>850.40713491515999</v>
      </c>
      <c r="CX256">
        <v>2560.3355602454999</v>
      </c>
      <c r="CY256">
        <v>1058.5558639548999</v>
      </c>
      <c r="CZ256">
        <v>362.28924609014001</v>
      </c>
      <c r="DA256">
        <v>1368.4833773006101</v>
      </c>
      <c r="DB256">
        <v>1863.0515206995799</v>
      </c>
      <c r="DC256">
        <v>124.30612577764001</v>
      </c>
      <c r="DD256">
        <v>1915.8401719102201</v>
      </c>
      <c r="DE256">
        <v>16722.767844541599</v>
      </c>
      <c r="DF256">
        <v>973.848969596963</v>
      </c>
      <c r="DG256">
        <v>7846.9420573717898</v>
      </c>
      <c r="DH256">
        <v>260.12002392370999</v>
      </c>
      <c r="DI256">
        <v>2405.7867190930801</v>
      </c>
      <c r="DJ256">
        <v>14090.6385214971</v>
      </c>
      <c r="DK256">
        <v>9917.1287456065293</v>
      </c>
      <c r="DL256">
        <v>376.85823268672698</v>
      </c>
      <c r="DM256">
        <v>1741.80810916153</v>
      </c>
      <c r="DN256">
        <v>488.15180420318899</v>
      </c>
      <c r="DO256">
        <v>1181.86786844995</v>
      </c>
      <c r="DP256">
        <v>800.466475918068</v>
      </c>
      <c r="DQ256">
        <v>517.91842785337803</v>
      </c>
      <c r="DR256">
        <v>9201.5604536759292</v>
      </c>
      <c r="DS256">
        <v>167.72628812958601</v>
      </c>
      <c r="DT256">
        <v>332.40707899780801</v>
      </c>
      <c r="DU256">
        <v>233.54695245709701</v>
      </c>
      <c r="DV256">
        <v>201.25243756219899</v>
      </c>
      <c r="DW256">
        <v>167.29919576536099</v>
      </c>
      <c r="DX256">
        <v>219.25420454865801</v>
      </c>
      <c r="DY256">
        <v>94.733270604481305</v>
      </c>
      <c r="DZ256">
        <v>3319.3536365386999</v>
      </c>
      <c r="EA256">
        <v>3642.0151753103501</v>
      </c>
      <c r="EB256">
        <v>4417.5137285127903</v>
      </c>
      <c r="EC256">
        <v>1506.45134768497</v>
      </c>
      <c r="ED256">
        <v>1631.09432488323</v>
      </c>
      <c r="EE256">
        <v>1003.13888275284</v>
      </c>
      <c r="EF256">
        <v>786.03147009531403</v>
      </c>
      <c r="EG256">
        <v>403.88571398802299</v>
      </c>
      <c r="EH256">
        <v>3895.9554085534201</v>
      </c>
      <c r="EI256">
        <v>4176.4211642109904</v>
      </c>
      <c r="EJ256">
        <v>0.139605951938267</v>
      </c>
      <c r="EK256">
        <v>7073.8511498214311</v>
      </c>
      <c r="EL256">
        <v>16.216860914072399</v>
      </c>
      <c r="EM256">
        <v>786.93678578917002</v>
      </c>
      <c r="EN256">
        <v>145.40854589723</v>
      </c>
      <c r="EO256">
        <v>18712.528950331351</v>
      </c>
      <c r="EP256">
        <v>115.012370622479</v>
      </c>
      <c r="EQ256">
        <v>261.712443592635</v>
      </c>
      <c r="ER256">
        <v>300.687470036798</v>
      </c>
      <c r="ES256">
        <v>113.507632746678</v>
      </c>
      <c r="ET256">
        <v>97.921652182258796</v>
      </c>
      <c r="EU256">
        <v>53.270861608183303</v>
      </c>
      <c r="EV256">
        <v>3246.0499638481101</v>
      </c>
      <c r="EW256">
        <v>49.336948754372301</v>
      </c>
      <c r="EX256">
        <v>131.17855737088701</v>
      </c>
      <c r="EY256">
        <v>74.059317708418902</v>
      </c>
      <c r="EZ256">
        <v>167.77283243055899</v>
      </c>
      <c r="FA256">
        <v>80221.7278360911</v>
      </c>
      <c r="FB256">
        <v>3402.5163118497298</v>
      </c>
      <c r="FC256">
        <v>155.33676530822501</v>
      </c>
      <c r="FD256">
        <v>13692.070416367054</v>
      </c>
      <c r="FE256">
        <v>1371.28964410093</v>
      </c>
      <c r="FF256">
        <v>1024.60344435804</v>
      </c>
      <c r="FG256">
        <v>392.66726703499103</v>
      </c>
      <c r="FH256">
        <v>7.0890532403032296</v>
      </c>
      <c r="FI256">
        <v>15.446646280066499</v>
      </c>
      <c r="FJ256">
        <v>719.91244073118196</v>
      </c>
      <c r="FK256">
        <v>322.13926651397497</v>
      </c>
      <c r="FL256">
        <v>273.88785137391397</v>
      </c>
      <c r="FM256">
        <v>2121.0517529271101</v>
      </c>
      <c r="FN256">
        <v>591383.47134100494</v>
      </c>
    </row>
    <row r="257" spans="1:170" outlineLevel="1" x14ac:dyDescent="0.35">
      <c r="A257">
        <v>256</v>
      </c>
      <c r="B257">
        <v>2015</v>
      </c>
      <c r="C257">
        <v>1</v>
      </c>
      <c r="D257">
        <v>11</v>
      </c>
      <c r="E257">
        <v>15</v>
      </c>
      <c r="F257">
        <v>224.644562599919</v>
      </c>
      <c r="G257">
        <v>8.6159395023063805</v>
      </c>
      <c r="H257">
        <v>26.243137376501501</v>
      </c>
      <c r="I257">
        <v>32.608344548728901</v>
      </c>
      <c r="J257">
        <v>98.165867008081307</v>
      </c>
      <c r="K257">
        <v>3.3896665044180598</v>
      </c>
      <c r="L257">
        <v>148.50264969195101</v>
      </c>
      <c r="M257">
        <v>150.98428772633301</v>
      </c>
      <c r="N257">
        <v>157.822757867511</v>
      </c>
      <c r="O257">
        <v>31.7872620139016</v>
      </c>
      <c r="P257">
        <v>7.8539108672440898</v>
      </c>
      <c r="Q257">
        <v>14.9463883931697</v>
      </c>
      <c r="R257">
        <v>2010.5793289123301</v>
      </c>
      <c r="S257">
        <v>6354.44953186561</v>
      </c>
      <c r="T257">
        <v>12.020239327583299</v>
      </c>
      <c r="U257">
        <v>3.0216008870154201</v>
      </c>
      <c r="V257">
        <v>363.00825859811198</v>
      </c>
      <c r="W257">
        <v>45.646067458562399</v>
      </c>
      <c r="X257">
        <v>210.84919746444999</v>
      </c>
      <c r="Y257">
        <v>11.782329449329</v>
      </c>
      <c r="Z257">
        <v>5.93267335454434</v>
      </c>
      <c r="AA257">
        <v>5.8968516147846</v>
      </c>
      <c r="AB257">
        <v>8.6683023783110595</v>
      </c>
      <c r="AC257">
        <v>341.79831708339498</v>
      </c>
      <c r="AD257">
        <v>5.9133454854651104</v>
      </c>
      <c r="AE257">
        <v>1328.0163746258099</v>
      </c>
      <c r="AF257">
        <v>21.1050514111495</v>
      </c>
      <c r="AG257">
        <v>1058.06083591897</v>
      </c>
      <c r="AH257">
        <v>62.693110448756201</v>
      </c>
      <c r="AI257">
        <v>62.593748006157803</v>
      </c>
      <c r="AJ257">
        <v>388.90165906815298</v>
      </c>
      <c r="AK257">
        <v>21.903425717300099</v>
      </c>
      <c r="AL257">
        <v>110.830655058313</v>
      </c>
      <c r="AM257">
        <v>32.505800412661003</v>
      </c>
      <c r="AN257">
        <v>89.984541622223105</v>
      </c>
      <c r="AO257">
        <v>24.393715964280101</v>
      </c>
      <c r="AP257">
        <v>580.83681946643003</v>
      </c>
      <c r="AQ257">
        <v>12.047051996320301</v>
      </c>
      <c r="AR257">
        <v>265.36912280616002</v>
      </c>
      <c r="AS257">
        <v>74.628718966070807</v>
      </c>
      <c r="AT257">
        <v>5.9546651821183598</v>
      </c>
      <c r="AU257">
        <v>35.995466002672003</v>
      </c>
      <c r="AV257">
        <v>24.938600215677099</v>
      </c>
      <c r="AW257">
        <v>572.44687960605495</v>
      </c>
      <c r="AX257">
        <v>167.112656278521</v>
      </c>
      <c r="AY257">
        <v>121.258401362847</v>
      </c>
      <c r="AZ257">
        <v>7307.9546005969396</v>
      </c>
      <c r="BA257">
        <v>288.30452077215398</v>
      </c>
      <c r="BB257">
        <v>212.47125773190101</v>
      </c>
      <c r="BC257">
        <v>251.68576223588801</v>
      </c>
      <c r="BD257">
        <v>3505.6919122334102</v>
      </c>
      <c r="BE257">
        <v>2162.0180131531101</v>
      </c>
      <c r="BF257">
        <v>793.14554503327099</v>
      </c>
      <c r="BG257">
        <v>93.0262768635002</v>
      </c>
      <c r="BH257">
        <v>90.247857686654399</v>
      </c>
      <c r="BI257">
        <v>109628.86772281607</v>
      </c>
      <c r="BJ257">
        <v>7112.0527221996099</v>
      </c>
      <c r="BK257">
        <v>34855.419525294048</v>
      </c>
      <c r="BL257">
        <v>7648.0836969765396</v>
      </c>
      <c r="BM257">
        <v>2208.1040087077899</v>
      </c>
      <c r="BN257">
        <v>1493.69489977125</v>
      </c>
      <c r="BO257">
        <v>545.20005018391805</v>
      </c>
      <c r="BP257">
        <v>37157.668698029112</v>
      </c>
      <c r="BQ257">
        <v>3695.0463245507699</v>
      </c>
      <c r="BR257">
        <v>465.66812344621002</v>
      </c>
      <c r="BS257">
        <v>168.09631389803999</v>
      </c>
      <c r="BT257">
        <v>15765.5480519947</v>
      </c>
      <c r="BU257">
        <v>1892.1823476316299</v>
      </c>
      <c r="BV257">
        <v>178.02122531763001</v>
      </c>
      <c r="BW257">
        <v>472.42501952758897</v>
      </c>
      <c r="BX257">
        <v>483.17560630828001</v>
      </c>
      <c r="BY257">
        <v>501.195454600304</v>
      </c>
      <c r="BZ257">
        <v>129.11179197878701</v>
      </c>
      <c r="CA257">
        <v>3317.3552657472801</v>
      </c>
      <c r="CB257">
        <v>192.68448303123</v>
      </c>
      <c r="CC257">
        <v>901.39302468298104</v>
      </c>
      <c r="CD257">
        <v>4077.8685703490801</v>
      </c>
      <c r="CE257">
        <v>1820.9779749591501</v>
      </c>
      <c r="CF257">
        <v>391.51499572089301</v>
      </c>
      <c r="CG257">
        <v>1156.42666719205</v>
      </c>
      <c r="CH257">
        <v>37891.07626082396</v>
      </c>
      <c r="CI257">
        <v>9426.0862001235491</v>
      </c>
      <c r="CJ257">
        <v>1113.8878826059599</v>
      </c>
      <c r="CK257">
        <v>490.87606653299099</v>
      </c>
      <c r="CL257">
        <v>5392.4210109709802</v>
      </c>
      <c r="CM257">
        <v>549.72786694949298</v>
      </c>
      <c r="CN257">
        <v>670.84949328325195</v>
      </c>
      <c r="CO257">
        <v>8410.5858283822708</v>
      </c>
      <c r="CP257">
        <v>4607.3954657182003</v>
      </c>
      <c r="CQ257">
        <v>1951.4650607073499</v>
      </c>
      <c r="CR257">
        <v>4397.1893628376201</v>
      </c>
      <c r="CS257">
        <v>148.209755107636</v>
      </c>
      <c r="CT257">
        <v>199.883627055728</v>
      </c>
      <c r="CU257">
        <v>245.83286032958301</v>
      </c>
      <c r="CV257">
        <v>2134.70057237219</v>
      </c>
      <c r="CW257">
        <v>920.658159103804</v>
      </c>
      <c r="CX257">
        <v>2596.14444919998</v>
      </c>
      <c r="CY257">
        <v>1369.2762419317201</v>
      </c>
      <c r="CZ257">
        <v>369.64537291430503</v>
      </c>
      <c r="DA257">
        <v>1393.4215709644</v>
      </c>
      <c r="DB257">
        <v>1889.1081853247499</v>
      </c>
      <c r="DC257">
        <v>160.793993543216</v>
      </c>
      <c r="DD257">
        <v>1954.7404799693099</v>
      </c>
      <c r="DE257">
        <v>16956.652709500198</v>
      </c>
      <c r="DF257">
        <v>987.46923490601102</v>
      </c>
      <c r="DG257">
        <v>7956.68949873363</v>
      </c>
      <c r="DH257">
        <v>336.47366278688799</v>
      </c>
      <c r="DI257">
        <v>2853.7607978207602</v>
      </c>
      <c r="DJ257">
        <v>14287.7103889307</v>
      </c>
      <c r="DK257">
        <v>10057.797238452</v>
      </c>
      <c r="DL257">
        <v>407.989999734761</v>
      </c>
      <c r="DM257">
        <v>2066.1447915571198</v>
      </c>
      <c r="DN257">
        <v>498.06351596366</v>
      </c>
      <c r="DO257">
        <v>1205.8651855758301</v>
      </c>
      <c r="DP257">
        <v>811.820610328253</v>
      </c>
      <c r="DQ257">
        <v>525.26478853214905</v>
      </c>
      <c r="DR257">
        <v>9330.2536068741902</v>
      </c>
      <c r="DS257">
        <v>171.13189804084601</v>
      </c>
      <c r="DT257">
        <v>429.97930616631902</v>
      </c>
      <c r="DU257">
        <v>236.81334340055301</v>
      </c>
      <c r="DV257">
        <v>260.32653615010798</v>
      </c>
      <c r="DW257">
        <v>216.406919895492</v>
      </c>
      <c r="DX257">
        <v>223.70606656995</v>
      </c>
      <c r="DY257">
        <v>96.656788789343906</v>
      </c>
      <c r="DZ257">
        <v>3365.7781629238498</v>
      </c>
      <c r="EA257">
        <v>3692.9524504895098</v>
      </c>
      <c r="EB257">
        <v>4507.2094387364004</v>
      </c>
      <c r="EC257">
        <v>1527.81945190745</v>
      </c>
      <c r="ED257">
        <v>2109.87325606786</v>
      </c>
      <c r="EE257">
        <v>1023.50718494072</v>
      </c>
      <c r="EF257">
        <v>801.99149994496497</v>
      </c>
      <c r="EG257">
        <v>412.08643914513999</v>
      </c>
      <c r="EH257">
        <v>3950.4442953863299</v>
      </c>
      <c r="EI257">
        <v>6050.9864392363897</v>
      </c>
      <c r="EJ257">
        <v>0.120942840468625</v>
      </c>
      <c r="EK257">
        <v>5622.2088651888034</v>
      </c>
      <c r="EL257">
        <v>14.0489226655596</v>
      </c>
      <c r="EM257">
        <v>681.73576284682895</v>
      </c>
      <c r="EN257">
        <v>118.08936454684201</v>
      </c>
      <c r="EO257">
        <v>20685.919390118972</v>
      </c>
      <c r="EP257">
        <v>138.014844746975</v>
      </c>
      <c r="EQ257">
        <v>330.49584222916098</v>
      </c>
      <c r="ER257">
        <v>376.240920629801</v>
      </c>
      <c r="ES257">
        <v>136.20915929601401</v>
      </c>
      <c r="ET257">
        <v>117.505982618711</v>
      </c>
      <c r="EU257">
        <v>67.271536774436598</v>
      </c>
      <c r="EV257">
        <v>3868.5800939011701</v>
      </c>
      <c r="EW257">
        <v>59.204338505246803</v>
      </c>
      <c r="EX257">
        <v>165.65497309015899</v>
      </c>
      <c r="EY257">
        <v>88.871181250102595</v>
      </c>
      <c r="EZ257">
        <v>209.92895022402399</v>
      </c>
      <c r="FA257">
        <v>91185.36771035791</v>
      </c>
      <c r="FB257">
        <v>3790.7228709198298</v>
      </c>
      <c r="FC257">
        <v>188.17217911321501</v>
      </c>
      <c r="FD257">
        <v>15388.070535536199</v>
      </c>
      <c r="FE257">
        <v>1661.15574773202</v>
      </c>
      <c r="FF257">
        <v>1247.7843926340499</v>
      </c>
      <c r="FG257">
        <v>478.19875094360299</v>
      </c>
      <c r="FH257">
        <v>7.8978713952371598</v>
      </c>
      <c r="FI257">
        <v>18.711791022194401</v>
      </c>
      <c r="FJ257">
        <v>876.72505158351896</v>
      </c>
      <c r="FK257">
        <v>358.89341101556897</v>
      </c>
      <c r="FL257">
        <v>305.13680085952802</v>
      </c>
      <c r="FM257">
        <v>2569.4041559848802</v>
      </c>
      <c r="FN257">
        <v>602708.98004414898</v>
      </c>
    </row>
    <row r="258" spans="1:170" outlineLevel="1" x14ac:dyDescent="0.35">
      <c r="A258">
        <v>257</v>
      </c>
      <c r="B258">
        <v>2015</v>
      </c>
      <c r="C258">
        <v>1</v>
      </c>
      <c r="D258">
        <v>11</v>
      </c>
      <c r="E258">
        <v>16</v>
      </c>
      <c r="F258">
        <v>215.787608518919</v>
      </c>
      <c r="G258">
        <v>14.9763974595064</v>
      </c>
      <c r="H258">
        <v>26.976185906571299</v>
      </c>
      <c r="I258">
        <v>31.895593848210201</v>
      </c>
      <c r="J258">
        <v>116.48039443496199</v>
      </c>
      <c r="K258">
        <v>3.4843499263291799</v>
      </c>
      <c r="L258">
        <v>145.256690135843</v>
      </c>
      <c r="M258">
        <v>155.20172593097899</v>
      </c>
      <c r="N258">
        <v>162.23121479118501</v>
      </c>
      <c r="O258">
        <v>32.675174360658602</v>
      </c>
      <c r="P258">
        <v>7.9848093816981596</v>
      </c>
      <c r="Q258">
        <v>15.6216770253912</v>
      </c>
      <c r="R258">
        <v>2416.0743196173398</v>
      </c>
      <c r="S258">
        <v>6932.1267620352201</v>
      </c>
      <c r="T258">
        <v>12.5633224297331</v>
      </c>
      <c r="U258">
        <v>3.6309993852370099</v>
      </c>
      <c r="V258">
        <v>379.40923413718298</v>
      </c>
      <c r="W258">
        <v>46.921097275840701</v>
      </c>
      <c r="X258">
        <v>206.24047183681199</v>
      </c>
      <c r="Y258">
        <v>11.524792193606</v>
      </c>
      <c r="Z258">
        <v>5.8029974342264303</v>
      </c>
      <c r="AA258">
        <v>5.7679586833138998</v>
      </c>
      <c r="AB258">
        <v>8.9104337296605394</v>
      </c>
      <c r="AC258">
        <v>357.241012132344</v>
      </c>
      <c r="AD258">
        <v>5.7840920322309</v>
      </c>
      <c r="AE258">
        <v>1448.74513595543</v>
      </c>
      <c r="AF258">
        <v>25.042561002781799</v>
      </c>
      <c r="AG258">
        <v>1271.45125660851</v>
      </c>
      <c r="AH258">
        <v>65.525630499151802</v>
      </c>
      <c r="AI258">
        <v>61.225578650831899</v>
      </c>
      <c r="AJ258">
        <v>461.45793874504699</v>
      </c>
      <c r="AK258">
        <v>21.424662313643299</v>
      </c>
      <c r="AL258">
        <v>112.10824186013799</v>
      </c>
      <c r="AM258">
        <v>38.570315415023103</v>
      </c>
      <c r="AN258">
        <v>106.77270237263799</v>
      </c>
      <c r="AO258">
        <v>25.075104678366198</v>
      </c>
      <c r="AP258">
        <v>597.06131163029704</v>
      </c>
      <c r="AQ258">
        <v>20.940425459572399</v>
      </c>
      <c r="AR258">
        <v>461.26988885678099</v>
      </c>
      <c r="AS258">
        <v>72.997490136211297</v>
      </c>
      <c r="AT258">
        <v>5.8245085661157701</v>
      </c>
      <c r="AU258">
        <v>42.711038018095898</v>
      </c>
      <c r="AV258">
        <v>24.3934942000338</v>
      </c>
      <c r="AW258">
        <v>687.89835112324295</v>
      </c>
      <c r="AX258">
        <v>223.867898033491</v>
      </c>
      <c r="AY258">
        <v>126.736943593096</v>
      </c>
      <c r="AZ258">
        <v>7330.9355899069897</v>
      </c>
      <c r="BA258">
        <v>342.09267763263</v>
      </c>
      <c r="BB258">
        <v>252.11141775650901</v>
      </c>
      <c r="BC258">
        <v>260.07528764375098</v>
      </c>
      <c r="BD258">
        <v>3405.5292861695998</v>
      </c>
      <c r="BE258">
        <v>1883.0479469398001</v>
      </c>
      <c r="BF258">
        <v>783.35362472421798</v>
      </c>
      <c r="BG258">
        <v>131.22547267701501</v>
      </c>
      <c r="BH258">
        <v>78.602972823860298</v>
      </c>
      <c r="BI258">
        <v>160644.28141561162</v>
      </c>
      <c r="BJ258">
        <v>5485.1125569905498</v>
      </c>
      <c r="BK258">
        <v>30250.16979526815</v>
      </c>
      <c r="BL258">
        <v>7429.5670199200704</v>
      </c>
      <c r="BM258">
        <v>2180.8434653904101</v>
      </c>
      <c r="BN258">
        <v>1644.51457897145</v>
      </c>
      <c r="BO258">
        <v>538.46918536683302</v>
      </c>
      <c r="BP258">
        <v>31369.86983540775</v>
      </c>
      <c r="BQ258">
        <v>3650.9263684367402</v>
      </c>
      <c r="BR258">
        <v>414.31801315682401</v>
      </c>
      <c r="BS258">
        <v>130.811793146219</v>
      </c>
      <c r="BT258">
        <v>12764.0302497881</v>
      </c>
      <c r="BU258">
        <v>1868.82207173495</v>
      </c>
      <c r="BV258">
        <v>138.53531443890799</v>
      </c>
      <c r="BW258">
        <v>520.12618654785103</v>
      </c>
      <c r="BX258">
        <v>420.830366784631</v>
      </c>
      <c r="BY258">
        <v>453.46255416218003</v>
      </c>
      <c r="BZ258">
        <v>189.193516959015</v>
      </c>
      <c r="CA258">
        <v>4679.5542879140403</v>
      </c>
      <c r="CB258">
        <v>167.82196909171699</v>
      </c>
      <c r="CC258">
        <v>875.63893826346703</v>
      </c>
      <c r="CD258">
        <v>4077.8685703490801</v>
      </c>
      <c r="CE258">
        <v>2568.7225540486602</v>
      </c>
      <c r="CF258">
        <v>316.976563843262</v>
      </c>
      <c r="CG258">
        <v>1142.1497947575799</v>
      </c>
      <c r="CH258">
        <v>37659.664329378065</v>
      </c>
      <c r="CI258">
        <v>9309.7147655541194</v>
      </c>
      <c r="CJ258">
        <v>1571.28145758908</v>
      </c>
      <c r="CK258">
        <v>484.81586818073202</v>
      </c>
      <c r="CL258">
        <v>4196.3577040262899</v>
      </c>
      <c r="CM258">
        <v>543.16395212024497</v>
      </c>
      <c r="CN258">
        <v>662.83935007986997</v>
      </c>
      <c r="CO258">
        <v>9085.5093825117092</v>
      </c>
      <c r="CP258">
        <v>6751.4309794682504</v>
      </c>
      <c r="CQ258">
        <v>1928.1639853556301</v>
      </c>
      <c r="CR258">
        <v>3421.87292521575</v>
      </c>
      <c r="CS258">
        <v>146.38000504457901</v>
      </c>
      <c r="CT258">
        <v>258.55593549497098</v>
      </c>
      <c r="CU258">
        <v>254.71838540173701</v>
      </c>
      <c r="CV258">
        <v>2532.1965410207999</v>
      </c>
      <c r="CW258">
        <v>953.93496003526695</v>
      </c>
      <c r="CX258">
        <v>3079.5644500855001</v>
      </c>
      <c r="CY258">
        <v>1427.2071598596001</v>
      </c>
      <c r="CZ258">
        <v>478.14824357074298</v>
      </c>
      <c r="DA258">
        <v>1398.0974822763601</v>
      </c>
      <c r="DB258">
        <v>2240.8731577645299</v>
      </c>
      <c r="DC258">
        <v>167.59681634696801</v>
      </c>
      <c r="DD258">
        <v>2528.5200238409002</v>
      </c>
      <c r="DE258">
        <v>20114.098386441699</v>
      </c>
      <c r="DF258">
        <v>1171.34281657817</v>
      </c>
      <c r="DG258">
        <v>9438.2799571185096</v>
      </c>
      <c r="DH258">
        <v>350.70908698171797</v>
      </c>
      <c r="DI258">
        <v>2969.9022256390499</v>
      </c>
      <c r="DJ258">
        <v>16948.1805992833</v>
      </c>
      <c r="DK258">
        <v>10198.4657312975</v>
      </c>
      <c r="DL258">
        <v>422.73662623119799</v>
      </c>
      <c r="DM258">
        <v>2150.2320795856099</v>
      </c>
      <c r="DN258">
        <v>644.26126443060502</v>
      </c>
      <c r="DO258">
        <v>1559.8256131826699</v>
      </c>
      <c r="DP258">
        <v>823.17474473843799</v>
      </c>
      <c r="DQ258">
        <v>532.61114921092098</v>
      </c>
      <c r="DR258">
        <v>11067.611175050801</v>
      </c>
      <c r="DS258">
        <v>221.36464423193999</v>
      </c>
      <c r="DT258">
        <v>448.17073835027799</v>
      </c>
      <c r="DU258">
        <v>280.90962113720798</v>
      </c>
      <c r="DV258">
        <v>271.340351141074</v>
      </c>
      <c r="DW258">
        <v>225.56259727568499</v>
      </c>
      <c r="DX258">
        <v>289.37103138401602</v>
      </c>
      <c r="DY258">
        <v>125.02868201606699</v>
      </c>
      <c r="DZ258">
        <v>3992.5092691234699</v>
      </c>
      <c r="EA258">
        <v>4380.6056654082504</v>
      </c>
      <c r="EB258">
        <v>5830.2211645346397</v>
      </c>
      <c r="EC258">
        <v>1549.18755612994</v>
      </c>
      <c r="ED258">
        <v>2199.1371245938099</v>
      </c>
      <c r="EE258">
        <v>1323.93964221187</v>
      </c>
      <c r="EF258">
        <v>1037.40194022732</v>
      </c>
      <c r="EG258">
        <v>533.04713521261897</v>
      </c>
      <c r="EH258">
        <v>4686.0442676306802</v>
      </c>
      <c r="EI258">
        <v>6161.2549848261197</v>
      </c>
      <c r="EJ258">
        <v>0.113301251520425</v>
      </c>
      <c r="EK258">
        <v>4895.8246171778037</v>
      </c>
      <c r="EL258">
        <v>13.161262910263</v>
      </c>
      <c r="EM258">
        <v>638.66132825626403</v>
      </c>
      <c r="EN258">
        <v>98.701558427210799</v>
      </c>
      <c r="EO258">
        <v>21686.238287723525</v>
      </c>
      <c r="EP258">
        <v>174.28797702021899</v>
      </c>
      <c r="EQ258">
        <v>413.53921375374699</v>
      </c>
      <c r="ER258">
        <v>425.08355535659001</v>
      </c>
      <c r="ES258">
        <v>172.007720393043</v>
      </c>
      <c r="ET258">
        <v>148.388965230038</v>
      </c>
      <c r="EU258">
        <v>84.174790938571704</v>
      </c>
      <c r="EV258">
        <v>5086.9604912907298</v>
      </c>
      <c r="EW258">
        <v>74.764453112394904</v>
      </c>
      <c r="EX258">
        <v>207.27893840976699</v>
      </c>
      <c r="EY258">
        <v>112.228350681219</v>
      </c>
      <c r="EZ258">
        <v>237.18139000969899</v>
      </c>
      <c r="FA258">
        <v>105921.14099029303</v>
      </c>
      <c r="FB258">
        <v>3676.5444711933301</v>
      </c>
      <c r="FC258">
        <v>209.64148813955501</v>
      </c>
      <c r="FD258">
        <v>15704.063741826079</v>
      </c>
      <c r="FE258">
        <v>1850.68358472158</v>
      </c>
      <c r="FF258">
        <v>1511.54369514206</v>
      </c>
      <c r="FG258">
        <v>579.28141374468896</v>
      </c>
      <c r="FH258">
        <v>7.6599837026095399</v>
      </c>
      <c r="FI258">
        <v>20.8466933535857</v>
      </c>
      <c r="FJ258">
        <v>1062.04904622719</v>
      </c>
      <c r="FK258">
        <v>348.08336851510001</v>
      </c>
      <c r="FL258">
        <v>295.94593336375902</v>
      </c>
      <c r="FM258">
        <v>2862.5576502918798</v>
      </c>
      <c r="FN258">
        <v>677157.03502886998</v>
      </c>
    </row>
    <row r="259" spans="1:170" outlineLevel="1" x14ac:dyDescent="0.35">
      <c r="A259">
        <v>258</v>
      </c>
      <c r="B259">
        <v>2015</v>
      </c>
      <c r="C259">
        <v>1</v>
      </c>
      <c r="D259">
        <v>11</v>
      </c>
      <c r="E259">
        <v>17</v>
      </c>
      <c r="F259">
        <v>256.04649070528399</v>
      </c>
      <c r="G259">
        <v>15.6530419230383</v>
      </c>
      <c r="H259">
        <v>52.119750487967998</v>
      </c>
      <c r="I259">
        <v>32.7865322238586</v>
      </c>
      <c r="J259">
        <v>156.03977367702501</v>
      </c>
      <c r="K259">
        <v>6.7319912978805698</v>
      </c>
      <c r="L259">
        <v>149.31413958097801</v>
      </c>
      <c r="M259">
        <v>299.85985635034302</v>
      </c>
      <c r="N259">
        <v>313.44128727318599</v>
      </c>
      <c r="O259">
        <v>63.130567854424598</v>
      </c>
      <c r="P259">
        <v>7.8102780290927303</v>
      </c>
      <c r="Q259">
        <v>15.801753993983599</v>
      </c>
      <c r="R259">
        <v>2635.71743958255</v>
      </c>
      <c r="S259">
        <v>6598.8514369373697</v>
      </c>
      <c r="T259">
        <v>12.7081445903064</v>
      </c>
      <c r="U259">
        <v>3.9610902384403799</v>
      </c>
      <c r="V259">
        <v>383.78282761426902</v>
      </c>
      <c r="W259">
        <v>90.654620008485793</v>
      </c>
      <c r="X259">
        <v>212.00137887136</v>
      </c>
      <c r="Y259">
        <v>11.8467137632598</v>
      </c>
      <c r="Z259">
        <v>5.9650923346238196</v>
      </c>
      <c r="AA259">
        <v>5.9290748476522799</v>
      </c>
      <c r="AB259">
        <v>17.215539080947401</v>
      </c>
      <c r="AC259">
        <v>361.35906414539699</v>
      </c>
      <c r="AD259">
        <v>5.9456588487736699</v>
      </c>
      <c r="AE259">
        <v>1379.0939274960299</v>
      </c>
      <c r="AF259">
        <v>33.547581720707697</v>
      </c>
      <c r="AG259">
        <v>1387.0377344820099</v>
      </c>
      <c r="AH259">
        <v>66.280969179257298</v>
      </c>
      <c r="AI259">
        <v>62.935790344989201</v>
      </c>
      <c r="AJ259">
        <v>618.17950284713902</v>
      </c>
      <c r="AK259">
        <v>22.023116568214402</v>
      </c>
      <c r="AL259">
        <v>108.27548145466299</v>
      </c>
      <c r="AM259">
        <v>51.669667820125298</v>
      </c>
      <c r="AN259">
        <v>143.03512959353401</v>
      </c>
      <c r="AO259">
        <v>48.446737571517197</v>
      </c>
      <c r="AP259">
        <v>1153.5613928509299</v>
      </c>
      <c r="AQ259">
        <v>21.886529019492801</v>
      </c>
      <c r="AR259">
        <v>482.110395883443</v>
      </c>
      <c r="AS259">
        <v>75.036526173535705</v>
      </c>
      <c r="AT259">
        <v>5.9872043361190102</v>
      </c>
      <c r="AU259">
        <v>57.216673571411498</v>
      </c>
      <c r="AV259">
        <v>25.074876719587898</v>
      </c>
      <c r="AW259">
        <v>750.43456486171897</v>
      </c>
      <c r="AX259">
        <v>227.54647851760899</v>
      </c>
      <c r="AY259">
        <v>128.19788818782899</v>
      </c>
      <c r="AZ259">
        <v>7721.6124081778999</v>
      </c>
      <c r="BA259">
        <v>458.275096451259</v>
      </c>
      <c r="BB259">
        <v>337.73416340966401</v>
      </c>
      <c r="BC259">
        <v>260.07528764375098</v>
      </c>
      <c r="BD259">
        <v>3267.8056753318501</v>
      </c>
      <c r="BE259">
        <v>1355.7945217966601</v>
      </c>
      <c r="BF259">
        <v>760.97209258924102</v>
      </c>
      <c r="BG259">
        <v>105.160139063087</v>
      </c>
      <c r="BH259">
        <v>56.594140433179398</v>
      </c>
      <c r="BI259">
        <v>134593.85740226915</v>
      </c>
      <c r="BJ259">
        <v>7669.8607788427198</v>
      </c>
      <c r="BK259">
        <v>22123.258506987164</v>
      </c>
      <c r="BL259">
        <v>7129.1065889674201</v>
      </c>
      <c r="BM259">
        <v>2118.5336520935398</v>
      </c>
      <c r="BN259">
        <v>1624.2119298483501</v>
      </c>
      <c r="BO259">
        <v>523.08435149920899</v>
      </c>
      <c r="BP259">
        <v>26160.850859048449</v>
      </c>
      <c r="BQ259">
        <v>3248.3317688961301</v>
      </c>
      <c r="BR259">
        <v>311.61779257805301</v>
      </c>
      <c r="BS259">
        <v>184.52678067002901</v>
      </c>
      <c r="BT259">
        <v>9974.7409790505208</v>
      </c>
      <c r="BU259">
        <v>1815.42715539966</v>
      </c>
      <c r="BV259">
        <v>195.42179621333901</v>
      </c>
      <c r="BW259">
        <v>513.70487560281595</v>
      </c>
      <c r="BX259">
        <v>302.99786408493401</v>
      </c>
      <c r="BY259">
        <v>352.88251395327501</v>
      </c>
      <c r="BZ259">
        <v>158.513487181877</v>
      </c>
      <c r="CA259">
        <v>3750.0537786708401</v>
      </c>
      <c r="CB259">
        <v>120.83181774603599</v>
      </c>
      <c r="CC259">
        <v>840.22706943663604</v>
      </c>
      <c r="CD259">
        <v>3551.6919806266201</v>
      </c>
      <c r="CE259">
        <v>2058.4968412581702</v>
      </c>
      <c r="CF259">
        <v>247.708526138796</v>
      </c>
      <c r="CG259">
        <v>1109.5169434787899</v>
      </c>
      <c r="CH259">
        <v>39868.329946412763</v>
      </c>
      <c r="CI259">
        <v>9043.7229151097199</v>
      </c>
      <c r="CJ259">
        <v>1259.1776064241301</v>
      </c>
      <c r="CK259">
        <v>470.96398623271102</v>
      </c>
      <c r="CL259">
        <v>5919.4997564042396</v>
      </c>
      <c r="CM259">
        <v>483.26822930335999</v>
      </c>
      <c r="CN259">
        <v>589.74679334900804</v>
      </c>
      <c r="CO259">
        <v>9431.62402565501</v>
      </c>
      <c r="CP259">
        <v>5656.6043341490804</v>
      </c>
      <c r="CQ259">
        <v>1715.5416727710899</v>
      </c>
      <c r="CR259">
        <v>4826.98982687438</v>
      </c>
      <c r="CS259">
        <v>142.197719186162</v>
      </c>
      <c r="CT259">
        <v>269.49484045821998</v>
      </c>
      <c r="CU259">
        <v>254.71838540173701</v>
      </c>
      <c r="CV259">
        <v>2635.25105141118</v>
      </c>
      <c r="CW259">
        <v>953.93496003526695</v>
      </c>
      <c r="CX259">
        <v>3204.8955614261799</v>
      </c>
      <c r="CY259">
        <v>1516.7367602935899</v>
      </c>
      <c r="CZ259">
        <v>498.37759233719697</v>
      </c>
      <c r="DA259">
        <v>1382.51111123649</v>
      </c>
      <c r="DB259">
        <v>2332.0714839526199</v>
      </c>
      <c r="DC259">
        <v>178.11026977094701</v>
      </c>
      <c r="DD259">
        <v>2635.4958710034002</v>
      </c>
      <c r="DE259">
        <v>20932.695413796901</v>
      </c>
      <c r="DF259">
        <v>1219.01374515984</v>
      </c>
      <c r="DG259">
        <v>9822.3960018849593</v>
      </c>
      <c r="DH259">
        <v>372.709288010092</v>
      </c>
      <c r="DI259">
        <v>3135.8185510937401</v>
      </c>
      <c r="DJ259">
        <v>17637.932135300602</v>
      </c>
      <c r="DK259">
        <v>12097.4903847115</v>
      </c>
      <c r="DL259">
        <v>422.73662623119799</v>
      </c>
      <c r="DM259">
        <v>2270.3567767691602</v>
      </c>
      <c r="DN259">
        <v>671.51847177189995</v>
      </c>
      <c r="DO259">
        <v>1625.8182352788599</v>
      </c>
      <c r="DP259">
        <v>976.45555927594103</v>
      </c>
      <c r="DQ259">
        <v>631.787018374333</v>
      </c>
      <c r="DR259">
        <v>11518.0372112447</v>
      </c>
      <c r="DS259">
        <v>230.730071487907</v>
      </c>
      <c r="DT259">
        <v>476.28476990730701</v>
      </c>
      <c r="DU259">
        <v>292.34198943930301</v>
      </c>
      <c r="DV259">
        <v>288.361701581658</v>
      </c>
      <c r="DW259">
        <v>239.71228049962099</v>
      </c>
      <c r="DX259">
        <v>301.61365194257002</v>
      </c>
      <c r="DY259">
        <v>130.318357024439</v>
      </c>
      <c r="DZ259">
        <v>4154.9951114715204</v>
      </c>
      <c r="EA259">
        <v>4558.8861285353296</v>
      </c>
      <c r="EB259">
        <v>6076.8843676495699</v>
      </c>
      <c r="EC259">
        <v>1837.6569631334401</v>
      </c>
      <c r="ED259">
        <v>2337.0903759521002</v>
      </c>
      <c r="EE259">
        <v>1379.9524732285299</v>
      </c>
      <c r="EF259">
        <v>1081.2920223138599</v>
      </c>
      <c r="EG259">
        <v>555.59912939469098</v>
      </c>
      <c r="EH259">
        <v>4876.7553715458898</v>
      </c>
      <c r="EI259">
        <v>6181.9303371241904</v>
      </c>
      <c r="EJ259">
        <v>0.123441052240152</v>
      </c>
      <c r="EK259">
        <v>4165.6667282595517</v>
      </c>
      <c r="EL259">
        <v>14.3391191240219</v>
      </c>
      <c r="EM259">
        <v>695.81778953989794</v>
      </c>
      <c r="EN259">
        <v>89.888919281924203</v>
      </c>
      <c r="EO259">
        <v>21499.686805561611</v>
      </c>
      <c r="EP259">
        <v>218.08114891108599</v>
      </c>
      <c r="EQ259">
        <v>467.22381756762098</v>
      </c>
      <c r="ER259">
        <v>417.45189368053002</v>
      </c>
      <c r="ES259">
        <v>215.22793440043199</v>
      </c>
      <c r="ET259">
        <v>185.674517407129</v>
      </c>
      <c r="EU259">
        <v>95.102147165891296</v>
      </c>
      <c r="EV259">
        <v>6545.45965312933</v>
      </c>
      <c r="EW259">
        <v>93.550445138098297</v>
      </c>
      <c r="EX259">
        <v>234.187360434564</v>
      </c>
      <c r="EY259">
        <v>140.427860116348</v>
      </c>
      <c r="EZ259">
        <v>232.923196293187</v>
      </c>
      <c r="FA259">
        <v>113937.26986562042</v>
      </c>
      <c r="FB259">
        <v>3493.8590316309301</v>
      </c>
      <c r="FC259">
        <v>203.326985484749</v>
      </c>
      <c r="FD259">
        <v>15782.392428790688</v>
      </c>
      <c r="FE259">
        <v>1794.94010325406</v>
      </c>
      <c r="FF259">
        <v>1684.00170062807</v>
      </c>
      <c r="FG259">
        <v>645.37392403770798</v>
      </c>
      <c r="FH259">
        <v>7.2793633944053298</v>
      </c>
      <c r="FI259">
        <v>20.218780903176501</v>
      </c>
      <c r="FJ259">
        <v>1183.2224273403599</v>
      </c>
      <c r="FK259">
        <v>330.78730051435002</v>
      </c>
      <c r="FL259">
        <v>281.24054537052899</v>
      </c>
      <c r="FM259">
        <v>2776.3360343192298</v>
      </c>
      <c r="FN259">
        <v>654621.24776758603</v>
      </c>
    </row>
    <row r="260" spans="1:170" outlineLevel="1" x14ac:dyDescent="0.35">
      <c r="A260">
        <v>259</v>
      </c>
      <c r="B260">
        <v>2015</v>
      </c>
      <c r="C260">
        <v>1</v>
      </c>
      <c r="D260">
        <v>11</v>
      </c>
      <c r="E260">
        <v>18</v>
      </c>
      <c r="F260">
        <v>343.00567622783302</v>
      </c>
      <c r="G260">
        <v>15.833480446646799</v>
      </c>
      <c r="H260">
        <v>54.392200931184597</v>
      </c>
      <c r="I260">
        <v>63.345718508596299</v>
      </c>
      <c r="J260">
        <v>158.60380751678801</v>
      </c>
      <c r="K260">
        <v>7.0255099058050403</v>
      </c>
      <c r="L260">
        <v>288.48465554911797</v>
      </c>
      <c r="M260">
        <v>312.933914784747</v>
      </c>
      <c r="N260">
        <v>327.10750373657299</v>
      </c>
      <c r="O260">
        <v>65.883096129371395</v>
      </c>
      <c r="P260">
        <v>8.0284422198495093</v>
      </c>
      <c r="Q260">
        <v>15.261523088206401</v>
      </c>
      <c r="R260">
        <v>2509.0002549872402</v>
      </c>
      <c r="S260">
        <v>6198.9210468199499</v>
      </c>
      <c r="T260">
        <v>12.2736781085865</v>
      </c>
      <c r="U260">
        <v>3.7706532077461299</v>
      </c>
      <c r="V260">
        <v>370.66204718301202</v>
      </c>
      <c r="W260">
        <v>94.607212442048393</v>
      </c>
      <c r="X260">
        <v>409.60049015635002</v>
      </c>
      <c r="Y260">
        <v>22.888623602385099</v>
      </c>
      <c r="Z260">
        <v>11.5249474182542</v>
      </c>
      <c r="AA260">
        <v>11.4553592844586</v>
      </c>
      <c r="AB260">
        <v>17.9661462701307</v>
      </c>
      <c r="AC260">
        <v>349.00490810623802</v>
      </c>
      <c r="AD260">
        <v>11.487400656190401</v>
      </c>
      <c r="AE260">
        <v>1295.5124773447601</v>
      </c>
      <c r="AF260">
        <v>34.098833063536198</v>
      </c>
      <c r="AG260">
        <v>1320.35322801653</v>
      </c>
      <c r="AH260">
        <v>64.014953138940797</v>
      </c>
      <c r="AI260">
        <v>121.59605145458499</v>
      </c>
      <c r="AJ260">
        <v>628.33738200190396</v>
      </c>
      <c r="AK260">
        <v>42.550097500001101</v>
      </c>
      <c r="AL260">
        <v>91.986249731395404</v>
      </c>
      <c r="AM260">
        <v>52.518699920456001</v>
      </c>
      <c r="AN260">
        <v>145.385472098592</v>
      </c>
      <c r="AO260">
        <v>50.559042585184002</v>
      </c>
      <c r="AP260">
        <v>1203.85731855891</v>
      </c>
      <c r="AQ260">
        <v>22.138823302138299</v>
      </c>
      <c r="AR260">
        <v>487.66786442388599</v>
      </c>
      <c r="AS260">
        <v>144.97546225376001</v>
      </c>
      <c r="AT260">
        <v>11.567669247229899</v>
      </c>
      <c r="AU260">
        <v>58.156853653570899</v>
      </c>
      <c r="AV260">
        <v>48.446297140290703</v>
      </c>
      <c r="AW260">
        <v>714.35598001259802</v>
      </c>
      <c r="AX260">
        <v>223.34238653576</v>
      </c>
      <c r="AY260">
        <v>123.81505440362901</v>
      </c>
      <c r="AZ260">
        <v>6940.2587716360804</v>
      </c>
      <c r="BA260">
        <v>465.80543841172602</v>
      </c>
      <c r="BB260">
        <v>343.28378581310898</v>
      </c>
      <c r="BC260">
        <v>226.51718601229899</v>
      </c>
      <c r="BD260">
        <v>2873.4153352056001</v>
      </c>
      <c r="BE260">
        <v>1618.0263840371599</v>
      </c>
      <c r="BF260">
        <v>730.197485903646</v>
      </c>
      <c r="BG260">
        <v>82.690023878666906</v>
      </c>
      <c r="BH260">
        <v>67.540332204205896</v>
      </c>
      <c r="BI260">
        <v>108543.43338892682</v>
      </c>
      <c r="BJ260">
        <v>6228.8566325146903</v>
      </c>
      <c r="BK260">
        <v>27902.395423098089</v>
      </c>
      <c r="BL260">
        <v>6268.6971730575597</v>
      </c>
      <c r="BM260">
        <v>2032.8576588103499</v>
      </c>
      <c r="BN260">
        <v>1577.80587470982</v>
      </c>
      <c r="BO260">
        <v>501.930204931226</v>
      </c>
      <c r="BP260">
        <v>23498.463382242717</v>
      </c>
      <c r="BQ260">
        <v>2443.1425698149201</v>
      </c>
      <c r="BR260">
        <v>404.47004679995501</v>
      </c>
      <c r="BS260">
        <v>147.87420094789999</v>
      </c>
      <c r="BT260">
        <v>8534.61880122408</v>
      </c>
      <c r="BU260">
        <v>1742.00914543865</v>
      </c>
      <c r="BV260">
        <v>156.60513806137399</v>
      </c>
      <c r="BW260">
        <v>499.027593442735</v>
      </c>
      <c r="BX260">
        <v>361.602389237164</v>
      </c>
      <c r="BY260">
        <v>497.785961711867</v>
      </c>
      <c r="BZ260">
        <v>127.83345740474</v>
      </c>
      <c r="CA260">
        <v>2948.7602362197999</v>
      </c>
      <c r="CB260">
        <v>144.20258084917899</v>
      </c>
      <c r="CC260">
        <v>738.82035415980101</v>
      </c>
      <c r="CD260">
        <v>2557.2182260511599</v>
      </c>
      <c r="CE260">
        <v>1618.6470888525801</v>
      </c>
      <c r="CF260">
        <v>211.94513710659899</v>
      </c>
      <c r="CG260">
        <v>1064.64677297046</v>
      </c>
      <c r="CH260">
        <v>36392.417490162225</v>
      </c>
      <c r="CI260">
        <v>8677.9841207486697</v>
      </c>
      <c r="CJ260">
        <v>990.12256231640595</v>
      </c>
      <c r="CK260">
        <v>451.91764855418199</v>
      </c>
      <c r="CL260">
        <v>4743.7087088992903</v>
      </c>
      <c r="CM260">
        <v>363.47678366959002</v>
      </c>
      <c r="CN260">
        <v>443.56167988728498</v>
      </c>
      <c r="CO260">
        <v>9518.1526864408406</v>
      </c>
      <c r="CP260">
        <v>4561.7776888299004</v>
      </c>
      <c r="CQ260">
        <v>1290.29704760203</v>
      </c>
      <c r="CR260">
        <v>3868.2041763308398</v>
      </c>
      <c r="CS260">
        <v>136.44707613083901</v>
      </c>
      <c r="CT260">
        <v>286.40042085596798</v>
      </c>
      <c r="CU260">
        <v>232.998213003139</v>
      </c>
      <c r="CV260">
        <v>2782.4717805403002</v>
      </c>
      <c r="CW260">
        <v>872.591668869469</v>
      </c>
      <c r="CX260">
        <v>3383.9400061985998</v>
      </c>
      <c r="CY260">
        <v>1548.3354427997101</v>
      </c>
      <c r="CZ260">
        <v>529.64113133989997</v>
      </c>
      <c r="DA260">
        <v>1341.9865465328301</v>
      </c>
      <c r="DB260">
        <v>2462.35480707847</v>
      </c>
      <c r="DC260">
        <v>181.820900391175</v>
      </c>
      <c r="DD260">
        <v>2800.8221802545299</v>
      </c>
      <c r="DE260">
        <v>22102.119738590001</v>
      </c>
      <c r="DF260">
        <v>1287.11507170508</v>
      </c>
      <c r="DG260">
        <v>10371.1332086942</v>
      </c>
      <c r="DH260">
        <v>380.47406484363501</v>
      </c>
      <c r="DI260">
        <v>3169.0018161846801</v>
      </c>
      <c r="DJ260">
        <v>18623.291472468201</v>
      </c>
      <c r="DK260">
        <v>12589.8301096707</v>
      </c>
      <c r="DL260">
        <v>386.68931701768503</v>
      </c>
      <c r="DM260">
        <v>2294.3817162058699</v>
      </c>
      <c r="DN260">
        <v>713.64324675390105</v>
      </c>
      <c r="DO260">
        <v>1727.80683306388</v>
      </c>
      <c r="DP260">
        <v>1016.19502971159</v>
      </c>
      <c r="DQ260">
        <v>657.49928075003299</v>
      </c>
      <c r="DR260">
        <v>12161.502977235999</v>
      </c>
      <c r="DS260">
        <v>245.203913610765</v>
      </c>
      <c r="DT260">
        <v>486.20736928037599</v>
      </c>
      <c r="DU260">
        <v>308.67394415658299</v>
      </c>
      <c r="DV260">
        <v>294.36923703127599</v>
      </c>
      <c r="DW260">
        <v>244.70628634336401</v>
      </c>
      <c r="DX260">
        <v>320.53406553306303</v>
      </c>
      <c r="DY260">
        <v>138.49330931010499</v>
      </c>
      <c r="DZ260">
        <v>4387.1177433972998</v>
      </c>
      <c r="EA260">
        <v>4813.5725044311603</v>
      </c>
      <c r="EB260">
        <v>6458.0911360999098</v>
      </c>
      <c r="EC260">
        <v>1912.4453279121301</v>
      </c>
      <c r="ED260">
        <v>2385.7797587844302</v>
      </c>
      <c r="EE260">
        <v>1466.517757527</v>
      </c>
      <c r="EF260">
        <v>1149.1221491748699</v>
      </c>
      <c r="EG260">
        <v>590.45221131244</v>
      </c>
      <c r="EH260">
        <v>5149.1998057104602</v>
      </c>
      <c r="EI260">
        <v>6113.0124961306101</v>
      </c>
      <c r="EJ260">
        <v>0.16164899698115101</v>
      </c>
      <c r="EK260">
        <v>3772.4291667337789</v>
      </c>
      <c r="EL260">
        <v>18.777417900504901</v>
      </c>
      <c r="EM260">
        <v>911.18996249272402</v>
      </c>
      <c r="EN260">
        <v>85.923231666545107</v>
      </c>
      <c r="EO260">
        <v>21088.194443734097</v>
      </c>
      <c r="EP260">
        <v>246.39188629508101</v>
      </c>
      <c r="EQ260">
        <v>458.835598221704</v>
      </c>
      <c r="ER260">
        <v>410.58339817207502</v>
      </c>
      <c r="ES260">
        <v>243.16827476884501</v>
      </c>
      <c r="ET260">
        <v>209.778308713531</v>
      </c>
      <c r="EU260">
        <v>93.394747755372606</v>
      </c>
      <c r="EV260">
        <v>7408.1085476314302</v>
      </c>
      <c r="EW260">
        <v>105.694924831482</v>
      </c>
      <c r="EX260">
        <v>229.98291949319</v>
      </c>
      <c r="EY260">
        <v>158.657846013805</v>
      </c>
      <c r="EZ260">
        <v>229.090821948327</v>
      </c>
      <c r="FA260">
        <v>114372.1536593428</v>
      </c>
      <c r="FB260">
        <v>3630.8731113027302</v>
      </c>
      <c r="FC260">
        <v>193.22378123706</v>
      </c>
      <c r="FD260">
        <v>16318.640174601765</v>
      </c>
      <c r="FE260">
        <v>1705.75053290603</v>
      </c>
      <c r="FF260">
        <v>1633.2787578380701</v>
      </c>
      <c r="FG260">
        <v>625.93495042211396</v>
      </c>
      <c r="FH260">
        <v>7.56482862555848</v>
      </c>
      <c r="FI260">
        <v>19.214120982521699</v>
      </c>
      <c r="FJ260">
        <v>1147.58319760119</v>
      </c>
      <c r="FK260">
        <v>343.75935151491302</v>
      </c>
      <c r="FL260">
        <v>292.26958636545203</v>
      </c>
      <c r="FM260">
        <v>2638.3814487630002</v>
      </c>
      <c r="FN260">
        <v>623074.29298831197</v>
      </c>
    </row>
    <row r="261" spans="1:170" x14ac:dyDescent="0.35">
      <c r="A261">
        <v>260</v>
      </c>
      <c r="B261">
        <v>2015</v>
      </c>
      <c r="C261">
        <v>1</v>
      </c>
      <c r="D261">
        <v>11</v>
      </c>
      <c r="E261">
        <v>19</v>
      </c>
      <c r="F261">
        <v>348.641919733924</v>
      </c>
      <c r="G261">
        <v>15.2921648758213</v>
      </c>
      <c r="H261">
        <v>55.858297991324399</v>
      </c>
      <c r="I261">
        <v>66.107627473106106</v>
      </c>
      <c r="J261">
        <v>155.67348312848699</v>
      </c>
      <c r="K261">
        <v>7.2148767496272797</v>
      </c>
      <c r="L261">
        <v>301.06274882903699</v>
      </c>
      <c r="M261">
        <v>321.36879119403898</v>
      </c>
      <c r="N261">
        <v>335.92441758391999</v>
      </c>
      <c r="O261">
        <v>67.658920822885406</v>
      </c>
      <c r="P261">
        <v>15.5114739628071</v>
      </c>
      <c r="Q261">
        <v>12.965541738653201</v>
      </c>
      <c r="R261">
        <v>2356.9396334728599</v>
      </c>
      <c r="S261">
        <v>5821.2090117090602</v>
      </c>
      <c r="T261">
        <v>10.427195561276999</v>
      </c>
      <c r="U261">
        <v>3.5421287709130298</v>
      </c>
      <c r="V261">
        <v>314.89873035016899</v>
      </c>
      <c r="W261">
        <v>97.157272076604997</v>
      </c>
      <c r="X261">
        <v>427.45930196344801</v>
      </c>
      <c r="Y261">
        <v>23.886580468311902</v>
      </c>
      <c r="Z261">
        <v>12.0274416094861</v>
      </c>
      <c r="AA261">
        <v>11.9548193939076</v>
      </c>
      <c r="AB261">
        <v>18.450408972829699</v>
      </c>
      <c r="AC261">
        <v>296.49974493981301</v>
      </c>
      <c r="AD261">
        <v>11.988257787473</v>
      </c>
      <c r="AE261">
        <v>1216.5744410907701</v>
      </c>
      <c r="AF261">
        <v>33.4688315288751</v>
      </c>
      <c r="AG261">
        <v>1240.3318202579501</v>
      </c>
      <c r="AH261">
        <v>54.3843849675958</v>
      </c>
      <c r="AI261">
        <v>126.897707706473</v>
      </c>
      <c r="AJ261">
        <v>616.72837725360102</v>
      </c>
      <c r="AK261">
        <v>44.4053056891713</v>
      </c>
      <c r="AL261">
        <v>64.518133492159293</v>
      </c>
      <c r="AM261">
        <v>51.548377520077999</v>
      </c>
      <c r="AN261">
        <v>142.69936637852501</v>
      </c>
      <c r="AO261">
        <v>51.921820013355998</v>
      </c>
      <c r="AP261">
        <v>1236.30630288665</v>
      </c>
      <c r="AQ261">
        <v>21.381940454201899</v>
      </c>
      <c r="AR261">
        <v>470.99545880255602</v>
      </c>
      <c r="AS261">
        <v>151.29647396946601</v>
      </c>
      <c r="AT261">
        <v>12.0720261342399</v>
      </c>
      <c r="AU261">
        <v>57.082362131103103</v>
      </c>
      <c r="AV261">
        <v>50.558582950908097</v>
      </c>
      <c r="AW261">
        <v>671.06167819365305</v>
      </c>
      <c r="AX261">
        <v>198.117834644662</v>
      </c>
      <c r="AY261">
        <v>105.18801082078301</v>
      </c>
      <c r="AZ261">
        <v>6285.3005762995699</v>
      </c>
      <c r="BA261">
        <v>457.19933331405002</v>
      </c>
      <c r="BB261">
        <v>336.94136020917102</v>
      </c>
      <c r="BC261">
        <v>163.09237392885501</v>
      </c>
      <c r="BD261">
        <v>2272.4395788227298</v>
      </c>
      <c r="BE261">
        <v>1246.9961959734701</v>
      </c>
      <c r="BF261">
        <v>642.07020312217196</v>
      </c>
      <c r="BG261">
        <v>70.556161679079906</v>
      </c>
      <c r="BH261">
        <v>52.052635336689697</v>
      </c>
      <c r="BI261">
        <v>94975.504215310895</v>
      </c>
      <c r="BJ261">
        <v>5206.2085286689999</v>
      </c>
      <c r="BK261">
        <v>21581.464421101751</v>
      </c>
      <c r="BL261">
        <v>4957.5971107187197</v>
      </c>
      <c r="BM261">
        <v>1787.5127689539199</v>
      </c>
      <c r="BN261">
        <v>1513.9975488943501</v>
      </c>
      <c r="BO261">
        <v>441.35242157745802</v>
      </c>
      <c r="BP261">
        <v>21877.879700708727</v>
      </c>
      <c r="BQ261">
        <v>3171.1218456965598</v>
      </c>
      <c r="BR261">
        <v>319.35548042987801</v>
      </c>
      <c r="BS261">
        <v>116.277149463306</v>
      </c>
      <c r="BT261">
        <v>7761.5005794435701</v>
      </c>
      <c r="BU261">
        <v>1531.76666236847</v>
      </c>
      <c r="BV261">
        <v>123.142501723474</v>
      </c>
      <c r="BW261">
        <v>478.84633047262503</v>
      </c>
      <c r="BX261">
        <v>278.68322067071102</v>
      </c>
      <c r="BY261">
        <v>398.91066794718103</v>
      </c>
      <c r="BZ261">
        <v>111.85427522914701</v>
      </c>
      <c r="CA261">
        <v>2516.06172329625</v>
      </c>
      <c r="CB261">
        <v>111.135437309626</v>
      </c>
      <c r="CC261">
        <v>584.29583564271798</v>
      </c>
      <c r="CD261">
        <v>3051.8242203902801</v>
      </c>
      <c r="CE261">
        <v>1381.1282225535599</v>
      </c>
      <c r="CF261">
        <v>192.745844047209</v>
      </c>
      <c r="CG261">
        <v>936.15492106022998</v>
      </c>
      <c r="CH261">
        <v>36590.30573040837</v>
      </c>
      <c r="CI261">
        <v>7630.64120962383</v>
      </c>
      <c r="CJ261">
        <v>844.83283849823795</v>
      </c>
      <c r="CK261">
        <v>397.37586338385</v>
      </c>
      <c r="CL261">
        <v>3730.0957369122598</v>
      </c>
      <c r="CM261">
        <v>471.781378352177</v>
      </c>
      <c r="CN261">
        <v>575.72904274308996</v>
      </c>
      <c r="CO261">
        <v>8566.3374177967598</v>
      </c>
      <c r="CP261">
        <v>3991.55547772616</v>
      </c>
      <c r="CQ261">
        <v>1674.76479090557</v>
      </c>
      <c r="CR261">
        <v>3041.6648224139999</v>
      </c>
      <c r="CS261">
        <v>119.979325563324</v>
      </c>
      <c r="CT261">
        <v>292.367096290468</v>
      </c>
      <c r="CU261">
        <v>184.62146538808099</v>
      </c>
      <c r="CV261">
        <v>2811.9159263661199</v>
      </c>
      <c r="CW261">
        <v>691.41797490928298</v>
      </c>
      <c r="CX261">
        <v>3419.74889515308</v>
      </c>
      <c r="CY261">
        <v>1543.06899571536</v>
      </c>
      <c r="CZ261">
        <v>540.67532157614801</v>
      </c>
      <c r="DA261">
        <v>1170.5364650942599</v>
      </c>
      <c r="DB261">
        <v>2488.41147170364</v>
      </c>
      <c r="DC261">
        <v>181.202461954471</v>
      </c>
      <c r="DD261">
        <v>2859.1726423431701</v>
      </c>
      <c r="DE261">
        <v>22336.004603548601</v>
      </c>
      <c r="DF261">
        <v>1300.73533701413</v>
      </c>
      <c r="DG261">
        <v>10480.880650056</v>
      </c>
      <c r="DH261">
        <v>379.17993537137801</v>
      </c>
      <c r="DI261">
        <v>3152.4101836392101</v>
      </c>
      <c r="DJ261">
        <v>18820.3633399018</v>
      </c>
      <c r="DK261">
        <v>13293.1725738981</v>
      </c>
      <c r="DL261">
        <v>306.40212831486002</v>
      </c>
      <c r="DM261">
        <v>2282.3692464875198</v>
      </c>
      <c r="DN261">
        <v>728.510814394607</v>
      </c>
      <c r="DO261">
        <v>1763.80280875271</v>
      </c>
      <c r="DP261">
        <v>1072.96570176252</v>
      </c>
      <c r="DQ261">
        <v>694.23108414389003</v>
      </c>
      <c r="DR261">
        <v>12290.1961304343</v>
      </c>
      <c r="DS261">
        <v>250.312328477656</v>
      </c>
      <c r="DT261">
        <v>484.55360271819802</v>
      </c>
      <c r="DU261">
        <v>311.94033510003902</v>
      </c>
      <c r="DV261">
        <v>293.36798112300602</v>
      </c>
      <c r="DW261">
        <v>243.87395203607301</v>
      </c>
      <c r="DX261">
        <v>327.21185856500199</v>
      </c>
      <c r="DY261">
        <v>141.37858658739901</v>
      </c>
      <c r="DZ261">
        <v>4433.5422697824597</v>
      </c>
      <c r="EA261">
        <v>4864.50977961032</v>
      </c>
      <c r="EB261">
        <v>6592.6347014353296</v>
      </c>
      <c r="EC261">
        <v>2019.2858490245401</v>
      </c>
      <c r="ED261">
        <v>2377.6648616457101</v>
      </c>
      <c r="EE261">
        <v>1497.0702108088101</v>
      </c>
      <c r="EF261">
        <v>1173.0621939493501</v>
      </c>
      <c r="EG261">
        <v>602.75329904811599</v>
      </c>
      <c r="EH261">
        <v>5203.6886925433801</v>
      </c>
      <c r="EI261">
        <v>5933.8261095472999</v>
      </c>
      <c r="EJ261">
        <v>0.17634436034307399</v>
      </c>
      <c r="EK261">
        <v>3959.832430326921</v>
      </c>
      <c r="EL261">
        <v>20.484455891459898</v>
      </c>
      <c r="EM261">
        <v>994.02541362842601</v>
      </c>
      <c r="EN261">
        <v>93.413974940038798</v>
      </c>
      <c r="EO261">
        <v>20103.998137420545</v>
      </c>
      <c r="EP261">
        <v>241.96833357883099</v>
      </c>
      <c r="EQ261">
        <v>451.28620081037701</v>
      </c>
      <c r="ER261">
        <v>430.42571852983298</v>
      </c>
      <c r="ES261">
        <v>238.80259658628</v>
      </c>
      <c r="ET261">
        <v>206.01209132190601</v>
      </c>
      <c r="EU261">
        <v>91.858088285905794</v>
      </c>
      <c r="EV261">
        <v>7150.2032080380204</v>
      </c>
      <c r="EW261">
        <v>103.79734987939101</v>
      </c>
      <c r="EX261">
        <v>226.198922645952</v>
      </c>
      <c r="EY261">
        <v>155.80941071732701</v>
      </c>
      <c r="EZ261">
        <v>240.16212561125701</v>
      </c>
      <c r="FA261">
        <v>111324.58986735616</v>
      </c>
      <c r="FB261">
        <v>3608.0374313574298</v>
      </c>
      <c r="FC261">
        <v>200.80118442282699</v>
      </c>
      <c r="FD261">
        <v>15709.420658688863</v>
      </c>
      <c r="FE261">
        <v>1772.6427106670501</v>
      </c>
      <c r="FF261">
        <v>1552.12204937407</v>
      </c>
      <c r="FG261">
        <v>594.832592637164</v>
      </c>
      <c r="FH261">
        <v>7.5172510870329603</v>
      </c>
      <c r="FI261">
        <v>19.967615923012801</v>
      </c>
      <c r="FJ261">
        <v>1090.56043001852</v>
      </c>
      <c r="FK261">
        <v>341.59734301481899</v>
      </c>
      <c r="FL261">
        <v>290.43141286629799</v>
      </c>
      <c r="FM261">
        <v>2741.84738793017</v>
      </c>
      <c r="FN261">
        <v>588093.156318872</v>
      </c>
    </row>
    <row r="262" spans="1:170" x14ac:dyDescent="0.35">
      <c r="A262">
        <v>261</v>
      </c>
      <c r="B262">
        <v>2015</v>
      </c>
      <c r="C262">
        <v>1</v>
      </c>
      <c r="D262">
        <v>11</v>
      </c>
      <c r="E262">
        <v>20</v>
      </c>
      <c r="F262">
        <v>342.20049858410601</v>
      </c>
      <c r="G262">
        <v>12.9915736998128</v>
      </c>
      <c r="H262">
        <v>54.685420343212598</v>
      </c>
      <c r="I262">
        <v>67.889504224402799</v>
      </c>
      <c r="J262">
        <v>138.091536798682</v>
      </c>
      <c r="K262">
        <v>7.0633832745694898</v>
      </c>
      <c r="L262">
        <v>309.17764771930803</v>
      </c>
      <c r="M262">
        <v>314.620890066605</v>
      </c>
      <c r="N262">
        <v>328.87088650604301</v>
      </c>
      <c r="O262">
        <v>66.238261068074195</v>
      </c>
      <c r="P262">
        <v>16.1877829541531</v>
      </c>
      <c r="Q262">
        <v>9.0938869139164993</v>
      </c>
      <c r="R262">
        <v>2213.3268242648301</v>
      </c>
      <c r="S262">
        <v>4976.9115214611802</v>
      </c>
      <c r="T262">
        <v>7.3135191089512599</v>
      </c>
      <c r="U262">
        <v>3.3263001361262199</v>
      </c>
      <c r="V262">
        <v>220.866470592827</v>
      </c>
      <c r="W262">
        <v>95.117224368959697</v>
      </c>
      <c r="X262">
        <v>438.98111603254398</v>
      </c>
      <c r="Y262">
        <v>24.5304236076195</v>
      </c>
      <c r="Z262">
        <v>12.351631410280801</v>
      </c>
      <c r="AA262">
        <v>12.2770517225843</v>
      </c>
      <c r="AB262">
        <v>18.0629988106705</v>
      </c>
      <c r="AC262">
        <v>207.96162665917399</v>
      </c>
      <c r="AD262">
        <v>12.3113914205585</v>
      </c>
      <c r="AE262">
        <v>1040.1247129936401</v>
      </c>
      <c r="AF262">
        <v>29.688822320907999</v>
      </c>
      <c r="AG262">
        <v>1164.75604626374</v>
      </c>
      <c r="AH262">
        <v>38.144603345327603</v>
      </c>
      <c r="AI262">
        <v>130.31813109478699</v>
      </c>
      <c r="AJ262">
        <v>547.07434876378295</v>
      </c>
      <c r="AK262">
        <v>45.602214198313398</v>
      </c>
      <c r="AL262">
        <v>75.377621307671305</v>
      </c>
      <c r="AM262">
        <v>45.726443117810398</v>
      </c>
      <c r="AN262">
        <v>126.58273205812699</v>
      </c>
      <c r="AO262">
        <v>50.831598070818401</v>
      </c>
      <c r="AP262">
        <v>1210.3471154244601</v>
      </c>
      <c r="AQ262">
        <v>18.165188350472398</v>
      </c>
      <c r="AR262">
        <v>400.13773491190602</v>
      </c>
      <c r="AS262">
        <v>155.37454604411499</v>
      </c>
      <c r="AT262">
        <v>12.3974176742464</v>
      </c>
      <c r="AU262">
        <v>50.635412996296097</v>
      </c>
      <c r="AV262">
        <v>51.921347990016201</v>
      </c>
      <c r="AW262">
        <v>630.172615364649</v>
      </c>
      <c r="AX262">
        <v>151.347311346585</v>
      </c>
      <c r="AY262">
        <v>73.777702034021104</v>
      </c>
      <c r="AZ262">
        <v>5331.5895199323604</v>
      </c>
      <c r="BA262">
        <v>405.56270272799202</v>
      </c>
      <c r="BB262">
        <v>298.88680658554699</v>
      </c>
      <c r="BC262">
        <v>194.63698946241999</v>
      </c>
      <c r="BD262">
        <v>3299.1064959768</v>
      </c>
      <c r="BE262">
        <v>1000.1076873747</v>
      </c>
      <c r="BF262">
        <v>507.78101031230602</v>
      </c>
      <c r="BG262">
        <v>64.264529427442199</v>
      </c>
      <c r="BH262">
        <v>41.746912233116902</v>
      </c>
      <c r="BI262">
        <v>87051.833577919271</v>
      </c>
      <c r="BJ262">
        <v>4741.3684814664102</v>
      </c>
      <c r="BK262">
        <v>17247.111734018559</v>
      </c>
      <c r="BL262">
        <v>7197.3930505475701</v>
      </c>
      <c r="BM262">
        <v>1413.65388917271</v>
      </c>
      <c r="BN262">
        <v>1331.27370678641</v>
      </c>
      <c r="BO262">
        <v>349.04341837171501</v>
      </c>
      <c r="BP262">
        <v>22456.659586970862</v>
      </c>
      <c r="BQ262">
        <v>2503.8075094717201</v>
      </c>
      <c r="BR262">
        <v>249.012863595103</v>
      </c>
      <c r="BS262">
        <v>99.214741661625396</v>
      </c>
      <c r="BT262">
        <v>8337.5494505741408</v>
      </c>
      <c r="BU262">
        <v>1211.39716435676</v>
      </c>
      <c r="BV262">
        <v>105.072678101007</v>
      </c>
      <c r="BW262">
        <v>421.05453196730798</v>
      </c>
      <c r="BX262">
        <v>223.507683692282</v>
      </c>
      <c r="BY262">
        <v>313.67334573624498</v>
      </c>
      <c r="BZ262">
        <v>102.52243283860101</v>
      </c>
      <c r="CA262">
        <v>2291.6995314099599</v>
      </c>
      <c r="CB262">
        <v>89.132112473156297</v>
      </c>
      <c r="CC262">
        <v>848.27522144273405</v>
      </c>
      <c r="CD262">
        <v>2352.0093560594</v>
      </c>
      <c r="CE262">
        <v>1257.9702918800001</v>
      </c>
      <c r="CF262">
        <v>207.051199660088</v>
      </c>
      <c r="CG262">
        <v>740.35781338750201</v>
      </c>
      <c r="CH262">
        <v>30373.416842967352</v>
      </c>
      <c r="CI262">
        <v>6034.6901069574096</v>
      </c>
      <c r="CJ262">
        <v>769.49742614807599</v>
      </c>
      <c r="CK262">
        <v>314.26457169572399</v>
      </c>
      <c r="CL262">
        <v>3182.7447320392598</v>
      </c>
      <c r="CM262">
        <v>372.50216655980603</v>
      </c>
      <c r="CN262">
        <v>454.57562679193501</v>
      </c>
      <c r="CO262">
        <v>6541.5667554084303</v>
      </c>
      <c r="CP262">
        <v>3658.54570644158</v>
      </c>
      <c r="CQ262">
        <v>1322.3360262106601</v>
      </c>
      <c r="CR262">
        <v>2595.3335712989001</v>
      </c>
      <c r="CS262">
        <v>94.885610412825201</v>
      </c>
      <c r="CT262">
        <v>291.37265038471799</v>
      </c>
      <c r="CU262">
        <v>260.64206878317299</v>
      </c>
      <c r="CV262">
        <v>2797.1938534532101</v>
      </c>
      <c r="CW262">
        <v>976.11949398957495</v>
      </c>
      <c r="CX262">
        <v>3401.8444506758401</v>
      </c>
      <c r="CY262">
        <v>1390.34203026913</v>
      </c>
      <c r="CZ262">
        <v>538.83628987010604</v>
      </c>
      <c r="DA262">
        <v>865.04359271279998</v>
      </c>
      <c r="DB262">
        <v>2475.38313939105</v>
      </c>
      <c r="DC262">
        <v>163.267747290035</v>
      </c>
      <c r="DD262">
        <v>2849.4475653283898</v>
      </c>
      <c r="DE262">
        <v>22219.062171069301</v>
      </c>
      <c r="DF262">
        <v>1293.9252043596</v>
      </c>
      <c r="DG262">
        <v>10426.0069293751</v>
      </c>
      <c r="DH262">
        <v>341.650180675917</v>
      </c>
      <c r="DI262">
        <v>2853.7607978207602</v>
      </c>
      <c r="DJ262">
        <v>18721.827406184999</v>
      </c>
      <c r="DK262">
        <v>13433.8410667436</v>
      </c>
      <c r="DL262">
        <v>432.56771056215598</v>
      </c>
      <c r="DM262">
        <v>2066.1447915571198</v>
      </c>
      <c r="DN262">
        <v>726.03288645449004</v>
      </c>
      <c r="DO262">
        <v>1757.8034794712401</v>
      </c>
      <c r="DP262">
        <v>1084.3198361727</v>
      </c>
      <c r="DQ262">
        <v>701.57744482266105</v>
      </c>
      <c r="DR262">
        <v>12225.8495538351</v>
      </c>
      <c r="DS262">
        <v>249.46092599983999</v>
      </c>
      <c r="DT262">
        <v>436.59437241503099</v>
      </c>
      <c r="DU262">
        <v>310.30713962831101</v>
      </c>
      <c r="DV262">
        <v>264.331559783187</v>
      </c>
      <c r="DW262">
        <v>219.73625712465301</v>
      </c>
      <c r="DX262">
        <v>326.09889305967903</v>
      </c>
      <c r="DY262">
        <v>140.897707041183</v>
      </c>
      <c r="DZ262">
        <v>4410.3300065898802</v>
      </c>
      <c r="EA262">
        <v>4839.0411420207402</v>
      </c>
      <c r="EB262">
        <v>6570.2107738794202</v>
      </c>
      <c r="EC262">
        <v>2040.6539532470199</v>
      </c>
      <c r="ED262">
        <v>2142.3328446227501</v>
      </c>
      <c r="EE262">
        <v>1491.97813526184</v>
      </c>
      <c r="EF262">
        <v>1169.0721864869399</v>
      </c>
      <c r="EG262">
        <v>600.70311775883602</v>
      </c>
      <c r="EH262">
        <v>5176.4442491269201</v>
      </c>
      <c r="EI262">
        <v>5175.7298586179104</v>
      </c>
      <c r="EJ262">
        <v>0.21308276874788101</v>
      </c>
      <c r="EK262">
        <v>4968.1834307538693</v>
      </c>
      <c r="EL262">
        <v>24.752050868847299</v>
      </c>
      <c r="EM262">
        <v>1201.11404146768</v>
      </c>
      <c r="EN262">
        <v>117.20810063231301</v>
      </c>
      <c r="EO262">
        <v>19794.347932654284</v>
      </c>
      <c r="EP262">
        <v>237.98713613420699</v>
      </c>
      <c r="EQ262">
        <v>473.09557110976402</v>
      </c>
      <c r="ER262">
        <v>410.58339817207502</v>
      </c>
      <c r="ES262">
        <v>234.873486221972</v>
      </c>
      <c r="ET262">
        <v>202.622495669443</v>
      </c>
      <c r="EU262">
        <v>96.297326753254396</v>
      </c>
      <c r="EV262">
        <v>6972.3374565942904</v>
      </c>
      <c r="EW262">
        <v>102.089532422509</v>
      </c>
      <c r="EX262">
        <v>237.13046909352599</v>
      </c>
      <c r="EY262">
        <v>153.24581895049801</v>
      </c>
      <c r="EZ262">
        <v>229.090821948327</v>
      </c>
      <c r="FA262">
        <v>110460.96895957907</v>
      </c>
      <c r="FB262">
        <v>3630.8731113027302</v>
      </c>
      <c r="FC262">
        <v>199.538283891866</v>
      </c>
      <c r="FD262">
        <v>15093.50499669748</v>
      </c>
      <c r="FE262">
        <v>1761.49401437355</v>
      </c>
      <c r="FF262">
        <v>1612.9895807220701</v>
      </c>
      <c r="FG262">
        <v>618.15936097587701</v>
      </c>
      <c r="FH262">
        <v>7.56482862555848</v>
      </c>
      <c r="FI262">
        <v>19.842033432930901</v>
      </c>
      <c r="FJ262">
        <v>1133.32750570552</v>
      </c>
      <c r="FK262">
        <v>343.75935151491302</v>
      </c>
      <c r="FL262">
        <v>292.26958636545203</v>
      </c>
      <c r="FM262">
        <v>2724.6030647356401</v>
      </c>
      <c r="FN262">
        <v>559170.49250200205</v>
      </c>
    </row>
    <row r="263" spans="1:170" x14ac:dyDescent="0.35">
      <c r="A263">
        <v>262</v>
      </c>
      <c r="B263">
        <v>2015</v>
      </c>
      <c r="C263">
        <v>1</v>
      </c>
      <c r="D263">
        <v>11</v>
      </c>
      <c r="E263">
        <v>21</v>
      </c>
      <c r="F263">
        <v>303.55197168519499</v>
      </c>
      <c r="G263">
        <v>9.1121454422297905</v>
      </c>
      <c r="H263">
        <v>46.328667100415998</v>
      </c>
      <c r="I263">
        <v>66.464002823365504</v>
      </c>
      <c r="J263">
        <v>105.49167797883401</v>
      </c>
      <c r="K263">
        <v>5.9839922647827297</v>
      </c>
      <c r="L263">
        <v>302.68572860709099</v>
      </c>
      <c r="M263">
        <v>266.54209453363899</v>
      </c>
      <c r="N263">
        <v>278.61447757616497</v>
      </c>
      <c r="O263">
        <v>56.116060315044102</v>
      </c>
      <c r="P263">
        <v>16.624111335666701</v>
      </c>
      <c r="Q263">
        <v>10.6245411469519</v>
      </c>
      <c r="R263">
        <v>1892.30995662337</v>
      </c>
      <c r="S263">
        <v>3710.4652860893598</v>
      </c>
      <c r="T263">
        <v>8.5445074738242397</v>
      </c>
      <c r="U263">
        <v>2.84385965836745</v>
      </c>
      <c r="V263">
        <v>258.04201514805499</v>
      </c>
      <c r="W263">
        <v>80.581884451987307</v>
      </c>
      <c r="X263">
        <v>429.76366477726702</v>
      </c>
      <c r="Y263">
        <v>24.015349096173399</v>
      </c>
      <c r="Z263">
        <v>12.092279569644999</v>
      </c>
      <c r="AA263">
        <v>12.0192658596429</v>
      </c>
      <c r="AB263">
        <v>15.3027014052866</v>
      </c>
      <c r="AC263">
        <v>242.96506877012399</v>
      </c>
      <c r="AD263">
        <v>12.052884514090101</v>
      </c>
      <c r="AE263">
        <v>775.45012084793598</v>
      </c>
      <c r="AF263">
        <v>22.6800552478024</v>
      </c>
      <c r="AG263">
        <v>995.82196321785295</v>
      </c>
      <c r="AH263">
        <v>44.564982126224301</v>
      </c>
      <c r="AI263">
        <v>127.58179238413599</v>
      </c>
      <c r="AJ263">
        <v>417.924170938911</v>
      </c>
      <c r="AK263">
        <v>44.644687390999799</v>
      </c>
      <c r="AL263">
        <v>56.533215980753504</v>
      </c>
      <c r="AM263">
        <v>34.931606413605799</v>
      </c>
      <c r="AN263">
        <v>96.699805922389004</v>
      </c>
      <c r="AO263">
        <v>43.063766730237603</v>
      </c>
      <c r="AP263">
        <v>1025.3879047563801</v>
      </c>
      <c r="AQ263">
        <v>12.7408612735953</v>
      </c>
      <c r="AR263">
        <v>280.65216129237899</v>
      </c>
      <c r="AS263">
        <v>152.112088384396</v>
      </c>
      <c r="AT263">
        <v>12.137104442241201</v>
      </c>
      <c r="AU263">
        <v>38.681694808841598</v>
      </c>
      <c r="AV263">
        <v>50.831135958729803</v>
      </c>
      <c r="AW263">
        <v>538.77353374687505</v>
      </c>
      <c r="AX263">
        <v>207.051530106092</v>
      </c>
      <c r="AY263">
        <v>86.195731089252405</v>
      </c>
      <c r="AZ263">
        <v>4010.1826346042899</v>
      </c>
      <c r="BA263">
        <v>309.81978351634399</v>
      </c>
      <c r="BB263">
        <v>228.32732174174399</v>
      </c>
      <c r="BC263">
        <v>150.004714292589</v>
      </c>
      <c r="BD263">
        <v>2948.5373047534499</v>
      </c>
      <c r="BE263">
        <v>875.96600790977504</v>
      </c>
      <c r="BF263">
        <v>737.19171469582705</v>
      </c>
      <c r="BG263">
        <v>68.7585524643263</v>
      </c>
      <c r="BH263">
        <v>36.564938469173498</v>
      </c>
      <c r="BI263">
        <v>89982.506279420297</v>
      </c>
      <c r="BJ263">
        <v>4532.1904602252398</v>
      </c>
      <c r="BK263">
        <v>14989.636376162722</v>
      </c>
      <c r="BL263">
        <v>6432.58468084991</v>
      </c>
      <c r="BM263">
        <v>2052.3294754656199</v>
      </c>
      <c r="BN263">
        <v>1052.8373759552701</v>
      </c>
      <c r="BO263">
        <v>506.73796551485901</v>
      </c>
      <c r="BP263">
        <v>30501.7000060145</v>
      </c>
      <c r="BQ263">
        <v>1952.3080580462299</v>
      </c>
      <c r="BR263">
        <v>211.73127667267201</v>
      </c>
      <c r="BS263">
        <v>90.3675672459391</v>
      </c>
      <c r="BT263">
        <v>11596.7733267077</v>
      </c>
      <c r="BU263">
        <v>1758.69505679342</v>
      </c>
      <c r="BV263">
        <v>95.703139926395195</v>
      </c>
      <c r="BW263">
        <v>332.99083900682501</v>
      </c>
      <c r="BX263">
        <v>195.76405210425801</v>
      </c>
      <c r="BY263">
        <v>267.64519174233902</v>
      </c>
      <c r="BZ263">
        <v>105.973936188529</v>
      </c>
      <c r="CA263">
        <v>2451.9582399001602</v>
      </c>
      <c r="CB263">
        <v>78.0682937700727</v>
      </c>
      <c r="CC263">
        <v>758.13591897443598</v>
      </c>
      <c r="CD263">
        <v>1886.3430741550201</v>
      </c>
      <c r="CE263">
        <v>1345.94024236111</v>
      </c>
      <c r="CF263">
        <v>287.98939589084898</v>
      </c>
      <c r="CG263">
        <v>1074.84453899508</v>
      </c>
      <c r="CH263">
        <v>35013.287174619079</v>
      </c>
      <c r="CI263">
        <v>8761.1065740125396</v>
      </c>
      <c r="CJ263">
        <v>823.30843496961995</v>
      </c>
      <c r="CK263">
        <v>456.246361662938</v>
      </c>
      <c r="CL263">
        <v>2898.9330998829</v>
      </c>
      <c r="CM263">
        <v>290.45323119420999</v>
      </c>
      <c r="CN263">
        <v>354.44883674965899</v>
      </c>
      <c r="CO263">
        <v>8652.8660785825796</v>
      </c>
      <c r="CP263">
        <v>3781.7137040399898</v>
      </c>
      <c r="CQ263">
        <v>1031.0725843140399</v>
      </c>
      <c r="CR263">
        <v>2363.9025522021798</v>
      </c>
      <c r="CS263">
        <v>137.754040461595</v>
      </c>
      <c r="CT263">
        <v>262.53371911797097</v>
      </c>
      <c r="CU263">
        <v>217.201723985977</v>
      </c>
      <c r="CV263">
        <v>2532.1965410207999</v>
      </c>
      <c r="CW263">
        <v>813.43291165797996</v>
      </c>
      <c r="CX263">
        <v>3079.5644500855001</v>
      </c>
      <c r="CY263">
        <v>1100.68744062973</v>
      </c>
      <c r="CZ263">
        <v>485.50437039490799</v>
      </c>
      <c r="DA263">
        <v>1091.0459727909199</v>
      </c>
      <c r="DB263">
        <v>2240.8731577645299</v>
      </c>
      <c r="DC263">
        <v>129.25363327127801</v>
      </c>
      <c r="DD263">
        <v>2567.4203318999898</v>
      </c>
      <c r="DE263">
        <v>20114.098386441699</v>
      </c>
      <c r="DF263">
        <v>1171.34281657817</v>
      </c>
      <c r="DG263">
        <v>9438.2799571185096</v>
      </c>
      <c r="DH263">
        <v>270.47305970176802</v>
      </c>
      <c r="DI263">
        <v>2306.23692382027</v>
      </c>
      <c r="DJ263">
        <v>16948.1805992833</v>
      </c>
      <c r="DK263">
        <v>13363.506820320899</v>
      </c>
      <c r="DL263">
        <v>360.47309213513</v>
      </c>
      <c r="DM263">
        <v>1669.7332908513999</v>
      </c>
      <c r="DN263">
        <v>654.17297619107603</v>
      </c>
      <c r="DO263">
        <v>1583.82293030856</v>
      </c>
      <c r="DP263">
        <v>1078.64276896761</v>
      </c>
      <c r="DQ263">
        <v>697.90426448327503</v>
      </c>
      <c r="DR263">
        <v>11067.611175050801</v>
      </c>
      <c r="DS263">
        <v>224.77025414320099</v>
      </c>
      <c r="DT263">
        <v>345.63721149523298</v>
      </c>
      <c r="DU263">
        <v>280.90962113720798</v>
      </c>
      <c r="DV263">
        <v>209.26248482835601</v>
      </c>
      <c r="DW263">
        <v>173.95787022368401</v>
      </c>
      <c r="DX263">
        <v>293.82289340530798</v>
      </c>
      <c r="DY263">
        <v>126.952200200929</v>
      </c>
      <c r="DZ263">
        <v>3992.5092691234699</v>
      </c>
      <c r="EA263">
        <v>4380.6056654082504</v>
      </c>
      <c r="EB263">
        <v>5919.9168747582498</v>
      </c>
      <c r="EC263">
        <v>2029.96990113578</v>
      </c>
      <c r="ED263">
        <v>1696.0135019930101</v>
      </c>
      <c r="EE263">
        <v>1344.3079443997501</v>
      </c>
      <c r="EF263">
        <v>1053.36197007697</v>
      </c>
      <c r="EG263">
        <v>541.24786036973603</v>
      </c>
      <c r="EH263">
        <v>4686.0442676306802</v>
      </c>
      <c r="EI263">
        <v>3824.9401751437299</v>
      </c>
      <c r="EJ263">
        <v>0.22336952310122701</v>
      </c>
      <c r="EK263">
        <v>5419.0636053566786</v>
      </c>
      <c r="EL263">
        <v>25.9469774625158</v>
      </c>
      <c r="EM263">
        <v>1259.09885726267</v>
      </c>
      <c r="EN263">
        <v>120.733156290428</v>
      </c>
      <c r="EO263">
        <v>19593.250392545622</v>
      </c>
      <c r="EP263">
        <v>249.488373196455</v>
      </c>
      <c r="EQ263">
        <v>451.28620081037701</v>
      </c>
      <c r="ER263">
        <v>411.34656433968098</v>
      </c>
      <c r="ES263">
        <v>246.22424949664</v>
      </c>
      <c r="ET263">
        <v>212.41466088766899</v>
      </c>
      <c r="EU263">
        <v>91.858088285905794</v>
      </c>
      <c r="EV263">
        <v>7372.53539734269</v>
      </c>
      <c r="EW263">
        <v>107.02322729794599</v>
      </c>
      <c r="EX263">
        <v>226.198922645952</v>
      </c>
      <c r="EY263">
        <v>160.651750721339</v>
      </c>
      <c r="EZ263">
        <v>229.51664131997799</v>
      </c>
      <c r="FA263">
        <v>109872.03691375445</v>
      </c>
      <c r="FB263">
        <v>4156.0937500446298</v>
      </c>
      <c r="FC263">
        <v>200.80118442282699</v>
      </c>
      <c r="FD263">
        <v>16544.251630985746</v>
      </c>
      <c r="FE263">
        <v>1772.6427106670501</v>
      </c>
      <c r="FF263">
        <v>1602.8449921640699</v>
      </c>
      <c r="FG263">
        <v>614.27156625275802</v>
      </c>
      <c r="FH263">
        <v>8.6591120116455595</v>
      </c>
      <c r="FI263">
        <v>19.967615923012801</v>
      </c>
      <c r="FJ263">
        <v>1126.1996597576899</v>
      </c>
      <c r="FK263">
        <v>393.48554701707002</v>
      </c>
      <c r="FL263">
        <v>334.547576845989</v>
      </c>
      <c r="FM263">
        <v>2741.84738793017</v>
      </c>
      <c r="FN263">
        <v>563638.73188244295</v>
      </c>
    </row>
    <row r="264" spans="1:170" x14ac:dyDescent="0.35">
      <c r="A264">
        <v>263</v>
      </c>
      <c r="B264">
        <v>2015</v>
      </c>
      <c r="C264">
        <v>1</v>
      </c>
      <c r="D264">
        <v>11</v>
      </c>
      <c r="E264">
        <v>22</v>
      </c>
      <c r="F264">
        <v>231.89116139346501</v>
      </c>
      <c r="G264">
        <v>10.6458728929021</v>
      </c>
      <c r="H264">
        <v>32.327440176081403</v>
      </c>
      <c r="I264">
        <v>56.307305340974501</v>
      </c>
      <c r="J264">
        <v>144.318476123821</v>
      </c>
      <c r="K264">
        <v>4.1755389062803498</v>
      </c>
      <c r="L264">
        <v>256.43080493254899</v>
      </c>
      <c r="M264">
        <v>185.989024824897</v>
      </c>
      <c r="N264">
        <v>194.41295033400101</v>
      </c>
      <c r="O264">
        <v>39.156934491984899</v>
      </c>
      <c r="P264">
        <v>16.2750486304558</v>
      </c>
      <c r="Q264">
        <v>7.9684058602139602</v>
      </c>
      <c r="R264">
        <v>1410.7846551611699</v>
      </c>
      <c r="S264">
        <v>5088.0032964938</v>
      </c>
      <c r="T264">
        <v>6.4083806053681798</v>
      </c>
      <c r="U264">
        <v>2.1201989417293099</v>
      </c>
      <c r="V264">
        <v>193.531511361041</v>
      </c>
      <c r="W264">
        <v>56.228814941972203</v>
      </c>
      <c r="X264">
        <v>364.08932458342201</v>
      </c>
      <c r="Y264">
        <v>20.345443202120101</v>
      </c>
      <c r="Z264">
        <v>10.2443977051148</v>
      </c>
      <c r="AA264">
        <v>10.182541586185399</v>
      </c>
      <c r="AB264">
        <v>10.6779925945117</v>
      </c>
      <c r="AC264">
        <v>182.22380157759301</v>
      </c>
      <c r="AD264">
        <v>10.2110228055026</v>
      </c>
      <c r="AE264">
        <v>1063.3417824800999</v>
      </c>
      <c r="AF264">
        <v>31.027575582063001</v>
      </c>
      <c r="AG264">
        <v>742.42083864902395</v>
      </c>
      <c r="AH264">
        <v>33.423736594668199</v>
      </c>
      <c r="AI264">
        <v>108.08537907074199</v>
      </c>
      <c r="AJ264">
        <v>571.74348385392705</v>
      </c>
      <c r="AK264">
        <v>37.8223088888899</v>
      </c>
      <c r="AL264">
        <v>46.312521566153997</v>
      </c>
      <c r="AM264">
        <v>47.788378218613502</v>
      </c>
      <c r="AN264">
        <v>132.29070671326801</v>
      </c>
      <c r="AO264">
        <v>30.049242291194201</v>
      </c>
      <c r="AP264">
        <v>715.50010442652399</v>
      </c>
      <c r="AQ264">
        <v>14.8853626760816</v>
      </c>
      <c r="AR264">
        <v>327.89064388614503</v>
      </c>
      <c r="AS264">
        <v>128.86707755889799</v>
      </c>
      <c r="AT264">
        <v>10.2823726642044</v>
      </c>
      <c r="AU264">
        <v>52.918707481540203</v>
      </c>
      <c r="AV264">
        <v>43.063375235814</v>
      </c>
      <c r="AW264">
        <v>401.67491132021502</v>
      </c>
      <c r="AX264">
        <v>163.95958729213399</v>
      </c>
      <c r="AY264">
        <v>64.646798316939297</v>
      </c>
      <c r="AZ264">
        <v>5170.72259476198</v>
      </c>
      <c r="BA264">
        <v>423.85067606055401</v>
      </c>
      <c r="BB264">
        <v>312.36446099391401</v>
      </c>
      <c r="BC264">
        <v>120.30579434875401</v>
      </c>
      <c r="BD264">
        <v>2616.7486059170801</v>
      </c>
      <c r="BE264">
        <v>814.59259334284798</v>
      </c>
      <c r="BF264">
        <v>658.856352223405</v>
      </c>
      <c r="BG264">
        <v>85.835840004485704</v>
      </c>
      <c r="BH264">
        <v>34.003063799358799</v>
      </c>
      <c r="BI264">
        <v>119397.77672781945</v>
      </c>
      <c r="BJ264">
        <v>4927.3045003474399</v>
      </c>
      <c r="BK264">
        <v>14086.64623302039</v>
      </c>
      <c r="BL264">
        <v>5708.7481881003496</v>
      </c>
      <c r="BM264">
        <v>1834.24512892658</v>
      </c>
      <c r="BN264">
        <v>1528.49944112514</v>
      </c>
      <c r="BO264">
        <v>452.89104697817498</v>
      </c>
      <c r="BP264">
        <v>40340.958072470821</v>
      </c>
      <c r="BQ264">
        <v>1660.0133487907201</v>
      </c>
      <c r="BR264">
        <v>192.03534395893499</v>
      </c>
      <c r="BS264">
        <v>96.686977542857903</v>
      </c>
      <c r="BT264">
        <v>16675.0989011483</v>
      </c>
      <c r="BU264">
        <v>1571.8128496199299</v>
      </c>
      <c r="BV264">
        <v>102.395667193975</v>
      </c>
      <c r="BW264">
        <v>483.43298114765003</v>
      </c>
      <c r="BX264">
        <v>182.048099409055</v>
      </c>
      <c r="BY264">
        <v>243.77874152327701</v>
      </c>
      <c r="BZ264">
        <v>140.61680314521399</v>
      </c>
      <c r="CA264">
        <v>3060.9413321629499</v>
      </c>
      <c r="CB264">
        <v>72.598540703379697</v>
      </c>
      <c r="CC264">
        <v>672.82550770979697</v>
      </c>
      <c r="CD264">
        <v>1652.19449172853</v>
      </c>
      <c r="CE264">
        <v>1680.22605418936</v>
      </c>
      <c r="CF264">
        <v>414.10239932017498</v>
      </c>
      <c r="CG264">
        <v>960.62955951932099</v>
      </c>
      <c r="CH264">
        <v>31001.119858863953</v>
      </c>
      <c r="CI264">
        <v>7830.1350974571296</v>
      </c>
      <c r="CJ264">
        <v>1027.79026849149</v>
      </c>
      <c r="CK264">
        <v>407.76477484486497</v>
      </c>
      <c r="CL264">
        <v>3101.6556942802999</v>
      </c>
      <c r="CM264">
        <v>246.967295450444</v>
      </c>
      <c r="CN264">
        <v>301.381638027252</v>
      </c>
      <c r="CO264">
        <v>6844.4170681588203</v>
      </c>
      <c r="CP264">
        <v>5017.9554577128902</v>
      </c>
      <c r="CQ264">
        <v>876.70296010882601</v>
      </c>
      <c r="CR264">
        <v>2529.2104229855499</v>
      </c>
      <c r="CS264">
        <v>123.116039957137</v>
      </c>
      <c r="CT264">
        <v>207.83919430172699</v>
      </c>
      <c r="CU264">
        <v>180.67234313379001</v>
      </c>
      <c r="CV264">
        <v>2046.36813489472</v>
      </c>
      <c r="CW264">
        <v>676.62828560641003</v>
      </c>
      <c r="CX264">
        <v>2488.71778233653</v>
      </c>
      <c r="CY264">
        <v>1527.2696544623</v>
      </c>
      <c r="CZ264">
        <v>384.35762656263603</v>
      </c>
      <c r="DA264">
        <v>868.16086692077397</v>
      </c>
      <c r="DB264">
        <v>1810.9381914492401</v>
      </c>
      <c r="DC264">
        <v>179.347146644357</v>
      </c>
      <c r="DD264">
        <v>2032.5410960874899</v>
      </c>
      <c r="DE264">
        <v>16254.998114624401</v>
      </c>
      <c r="DF264">
        <v>946.60843897886605</v>
      </c>
      <c r="DG264">
        <v>7627.4471746481004</v>
      </c>
      <c r="DH264">
        <v>375.29754695460599</v>
      </c>
      <c r="DI264">
        <v>3368.1014067303199</v>
      </c>
      <c r="DJ264">
        <v>13696.494786630101</v>
      </c>
      <c r="DK264">
        <v>12097.4903847115</v>
      </c>
      <c r="DL264">
        <v>299.848072094222</v>
      </c>
      <c r="DM264">
        <v>2438.5313528261399</v>
      </c>
      <c r="DN264">
        <v>517.88693948460195</v>
      </c>
      <c r="DO264">
        <v>1253.85981982761</v>
      </c>
      <c r="DP264">
        <v>976.45555927594103</v>
      </c>
      <c r="DQ264">
        <v>631.787018374333</v>
      </c>
      <c r="DR264">
        <v>8944.1741472793892</v>
      </c>
      <c r="DS264">
        <v>177.94311786336701</v>
      </c>
      <c r="DT264">
        <v>479.59230303166299</v>
      </c>
      <c r="DU264">
        <v>227.014170570185</v>
      </c>
      <c r="DV264">
        <v>290.36421339819702</v>
      </c>
      <c r="DW264">
        <v>241.37694911420201</v>
      </c>
      <c r="DX264">
        <v>232.60979061253599</v>
      </c>
      <c r="DY264">
        <v>100.503825159069</v>
      </c>
      <c r="DZ264">
        <v>3226.5045837683801</v>
      </c>
      <c r="EA264">
        <v>3540.1406249520101</v>
      </c>
      <c r="EB264">
        <v>4686.6008591836198</v>
      </c>
      <c r="EC264">
        <v>1837.6569631334401</v>
      </c>
      <c r="ED264">
        <v>2353.3201702295401</v>
      </c>
      <c r="EE264">
        <v>1064.2437893164699</v>
      </c>
      <c r="EF264">
        <v>833.91155964426696</v>
      </c>
      <c r="EG264">
        <v>428.48788945937503</v>
      </c>
      <c r="EH264">
        <v>3786.9776348875898</v>
      </c>
      <c r="EI264">
        <v>4824.2488695506499</v>
      </c>
      <c r="EJ264">
        <v>0.22630859577361201</v>
      </c>
      <c r="EK264">
        <v>6608.2542198445699</v>
      </c>
      <c r="EL264">
        <v>26.288385060706801</v>
      </c>
      <c r="EM264">
        <v>1275.6659474898099</v>
      </c>
      <c r="EN264">
        <v>101.345350170797</v>
      </c>
      <c r="EO264">
        <v>21001.325416120872</v>
      </c>
      <c r="EP264">
        <v>237.98713613420699</v>
      </c>
      <c r="EQ264">
        <v>452.12502274496899</v>
      </c>
      <c r="ER264">
        <v>567.03246253132295</v>
      </c>
      <c r="ES264">
        <v>234.873486221972</v>
      </c>
      <c r="ET264">
        <v>202.622495669443</v>
      </c>
      <c r="EU264">
        <v>92.0288282269577</v>
      </c>
      <c r="EV264">
        <v>6990.1240317386601</v>
      </c>
      <c r="EW264">
        <v>102.089532422509</v>
      </c>
      <c r="EX264">
        <v>226.61936674008999</v>
      </c>
      <c r="EY264">
        <v>153.24581895049801</v>
      </c>
      <c r="EZ264">
        <v>316.383793136816</v>
      </c>
      <c r="FA264">
        <v>112249.53438150133</v>
      </c>
      <c r="FB264">
        <v>5252.2063874190399</v>
      </c>
      <c r="FC264">
        <v>229.84789663493399</v>
      </c>
      <c r="FD264">
        <v>21068.773248629623</v>
      </c>
      <c r="FE264">
        <v>2029.06272541763</v>
      </c>
      <c r="FF264">
        <v>1612.9895807220701</v>
      </c>
      <c r="FG264">
        <v>618.15936097587701</v>
      </c>
      <c r="FH264">
        <v>10.942833860870801</v>
      </c>
      <c r="FI264">
        <v>22.856013194895102</v>
      </c>
      <c r="FJ264">
        <v>1133.32750570552</v>
      </c>
      <c r="FK264">
        <v>497.26195502157202</v>
      </c>
      <c r="FL264">
        <v>422.77990480537102</v>
      </c>
      <c r="FM264">
        <v>3138.46682140435</v>
      </c>
      <c r="FN264">
        <v>598034.71335143503</v>
      </c>
    </row>
    <row r="265" spans="1:170" x14ac:dyDescent="0.35">
      <c r="A265">
        <v>264</v>
      </c>
      <c r="B265">
        <v>2015</v>
      </c>
      <c r="C265">
        <v>1</v>
      </c>
      <c r="D265">
        <v>11</v>
      </c>
      <c r="E265">
        <v>23</v>
      </c>
      <c r="F265">
        <v>317.23999162855898</v>
      </c>
      <c r="G265">
        <v>7.9844046696765902</v>
      </c>
      <c r="H265">
        <v>37.018950768528597</v>
      </c>
      <c r="I265">
        <v>39.2903823660914</v>
      </c>
      <c r="J265">
        <v>114.282651143736</v>
      </c>
      <c r="K265">
        <v>4.78151280651152</v>
      </c>
      <c r="L265">
        <v>178.93352053046499</v>
      </c>
      <c r="M265">
        <v>212.980629334632</v>
      </c>
      <c r="N265">
        <v>222.62707464551201</v>
      </c>
      <c r="O265">
        <v>44.839573511229901</v>
      </c>
      <c r="P265">
        <v>13.7879768558285</v>
      </c>
      <c r="Q265">
        <v>6.5277901114747099</v>
      </c>
      <c r="R265">
        <v>1934.5490181551399</v>
      </c>
      <c r="S265">
        <v>4465.8893563111496</v>
      </c>
      <c r="T265">
        <v>5.2498033207818402</v>
      </c>
      <c r="U265">
        <v>2.9073386685988698</v>
      </c>
      <c r="V265">
        <v>158.54276354435601</v>
      </c>
      <c r="W265">
        <v>64.389005772553205</v>
      </c>
      <c r="X265">
        <v>254.05600022355901</v>
      </c>
      <c r="Y265">
        <v>14.1967412217325</v>
      </c>
      <c r="Z265">
        <v>7.1483851075247404</v>
      </c>
      <c r="AA265">
        <v>7.1052228473224304</v>
      </c>
      <c r="AB265">
        <v>12.227633243148301</v>
      </c>
      <c r="AC265">
        <v>149.27938547317001</v>
      </c>
      <c r="AD265">
        <v>7.1250966095358397</v>
      </c>
      <c r="AE265">
        <v>933.32619335589902</v>
      </c>
      <c r="AF265">
        <v>24.570059851785899</v>
      </c>
      <c r="AG265">
        <v>1018.05013203968</v>
      </c>
      <c r="AH265">
        <v>27.381027153824299</v>
      </c>
      <c r="AI265">
        <v>75.420335712337604</v>
      </c>
      <c r="AJ265">
        <v>452.75118518381998</v>
      </c>
      <c r="AK265">
        <v>26.391832626583</v>
      </c>
      <c r="AL265">
        <v>41.521571059310403</v>
      </c>
      <c r="AM265">
        <v>37.842573614739599</v>
      </c>
      <c r="AN265">
        <v>104.758123082588</v>
      </c>
      <c r="AO265">
        <v>34.410130061344901</v>
      </c>
      <c r="AP265">
        <v>819.336854275272</v>
      </c>
      <c r="AQ265">
        <v>11.164022007061201</v>
      </c>
      <c r="AR265">
        <v>245.91798291460901</v>
      </c>
      <c r="AS265">
        <v>89.921489246003304</v>
      </c>
      <c r="AT265">
        <v>7.1748834571426103</v>
      </c>
      <c r="AU265">
        <v>41.905169376245098</v>
      </c>
      <c r="AV265">
        <v>30.048969112332198</v>
      </c>
      <c r="AW265">
        <v>550.79972869658297</v>
      </c>
      <c r="AX265">
        <v>131.90338593053099</v>
      </c>
      <c r="AY265">
        <v>52.959241559074599</v>
      </c>
      <c r="AZ265">
        <v>3998.6921399492699</v>
      </c>
      <c r="BA265">
        <v>335.63809880937299</v>
      </c>
      <c r="BB265">
        <v>247.354598553556</v>
      </c>
      <c r="BC265">
        <v>105.372439122758</v>
      </c>
      <c r="BD265">
        <v>2447.7241744344001</v>
      </c>
      <c r="BE265">
        <v>926.18061982817005</v>
      </c>
      <c r="BF265">
        <v>584.71752702629203</v>
      </c>
      <c r="BG265">
        <v>109.654162099971</v>
      </c>
      <c r="BH265">
        <v>38.661017744476503</v>
      </c>
      <c r="BI265">
        <v>161729.71574950096</v>
      </c>
      <c r="BJ265">
        <v>6182.3726277944397</v>
      </c>
      <c r="BK265">
        <v>15892.626519305049</v>
      </c>
      <c r="BL265">
        <v>5340.0012955675502</v>
      </c>
      <c r="BM265">
        <v>1627.8438723807001</v>
      </c>
      <c r="BN265">
        <v>1366.0782481403101</v>
      </c>
      <c r="BO265">
        <v>401.928784791672</v>
      </c>
      <c r="BP265">
        <v>46476.024866849453</v>
      </c>
      <c r="BQ265">
        <v>1505.5935023915799</v>
      </c>
      <c r="BR265">
        <v>211.02785050432499</v>
      </c>
      <c r="BS265">
        <v>120.700736671149</v>
      </c>
      <c r="BT265">
        <v>19252.159640416699</v>
      </c>
      <c r="BU265">
        <v>1394.9421892593</v>
      </c>
      <c r="BV265">
        <v>127.82727081078001</v>
      </c>
      <c r="BW265">
        <v>432.06249358736801</v>
      </c>
      <c r="BX265">
        <v>206.98619521851501</v>
      </c>
      <c r="BY265">
        <v>260.826205965464</v>
      </c>
      <c r="BZ265">
        <v>190.47185153306199</v>
      </c>
      <c r="CA265">
        <v>3910.3124871610398</v>
      </c>
      <c r="CB265">
        <v>82.543546279185193</v>
      </c>
      <c r="CC265">
        <v>629.36548687686695</v>
      </c>
      <c r="CD265">
        <v>1536.4356419895901</v>
      </c>
      <c r="CE265">
        <v>2146.4667917392899</v>
      </c>
      <c r="CF265">
        <v>478.100042851475</v>
      </c>
      <c r="CG265">
        <v>852.53323965833602</v>
      </c>
      <c r="CH265">
        <v>28894.571832313919</v>
      </c>
      <c r="CI265">
        <v>6949.0370928600396</v>
      </c>
      <c r="CJ265">
        <v>1312.98861524567</v>
      </c>
      <c r="CK265">
        <v>361.88041589204602</v>
      </c>
      <c r="CL265">
        <v>3872.0015529904399</v>
      </c>
      <c r="CM265">
        <v>223.993593548077</v>
      </c>
      <c r="CN265">
        <v>273.34613681541498</v>
      </c>
      <c r="CO265">
        <v>5260.9425757782101</v>
      </c>
      <c r="CP265">
        <v>6797.0487563565503</v>
      </c>
      <c r="CQ265">
        <v>795.14919637777302</v>
      </c>
      <c r="CR265">
        <v>3157.3803319623498</v>
      </c>
      <c r="CS265">
        <v>109.262218051132</v>
      </c>
      <c r="CT265">
        <v>288.389312667468</v>
      </c>
      <c r="CU265">
        <v>159.93945129876499</v>
      </c>
      <c r="CV265">
        <v>2988.5808013210599</v>
      </c>
      <c r="CW265">
        <v>598.98241676632995</v>
      </c>
      <c r="CX265">
        <v>3634.60222887997</v>
      </c>
      <c r="CY265">
        <v>1295.54598275078</v>
      </c>
      <c r="CZ265">
        <v>533.31919475198197</v>
      </c>
      <c r="DA265">
        <v>695.15214837821395</v>
      </c>
      <c r="DB265">
        <v>2644.7514594546501</v>
      </c>
      <c r="DC265">
        <v>152.13585542935101</v>
      </c>
      <c r="DD265">
        <v>2820.27233428408</v>
      </c>
      <c r="DE265">
        <v>23739.313793300302</v>
      </c>
      <c r="DF265">
        <v>1382.4569288684199</v>
      </c>
      <c r="DG265">
        <v>11139.3652982271</v>
      </c>
      <c r="DH265">
        <v>318.355850175287</v>
      </c>
      <c r="DI265">
        <v>2936.7189605481099</v>
      </c>
      <c r="DJ265">
        <v>20002.7945445029</v>
      </c>
      <c r="DK265">
        <v>9776.4602527610496</v>
      </c>
      <c r="DL265">
        <v>265.43927693586801</v>
      </c>
      <c r="DM265">
        <v>2126.2071401489002</v>
      </c>
      <c r="DN265">
        <v>718.59910263413701</v>
      </c>
      <c r="DO265">
        <v>1739.80549162682</v>
      </c>
      <c r="DP265">
        <v>789.11234150788198</v>
      </c>
      <c r="DQ265">
        <v>510.57206717460701</v>
      </c>
      <c r="DR265">
        <v>13062.3550496239</v>
      </c>
      <c r="DS265">
        <v>246.906718566395</v>
      </c>
      <c r="DT265">
        <v>406.82657429582503</v>
      </c>
      <c r="DU265">
        <v>331.53868076077401</v>
      </c>
      <c r="DV265">
        <v>246.30895343433301</v>
      </c>
      <c r="DW265">
        <v>204.754239593427</v>
      </c>
      <c r="DX265">
        <v>322.75999654370997</v>
      </c>
      <c r="DY265">
        <v>139.455068402536</v>
      </c>
      <c r="DZ265">
        <v>4712.0894280933999</v>
      </c>
      <c r="EA265">
        <v>5170.1334306853196</v>
      </c>
      <c r="EB265">
        <v>6502.9389912117203</v>
      </c>
      <c r="EC265">
        <v>1485.0832434624899</v>
      </c>
      <c r="ED265">
        <v>1996.2646961257501</v>
      </c>
      <c r="EE265">
        <v>1476.70190862094</v>
      </c>
      <c r="EF265">
        <v>1157.1021640997001</v>
      </c>
      <c r="EG265">
        <v>594.55257389099802</v>
      </c>
      <c r="EH265">
        <v>5530.6220135408703</v>
      </c>
      <c r="EI265">
        <v>3838.7237433424498</v>
      </c>
      <c r="EJ265">
        <v>0.22924766844599601</v>
      </c>
      <c r="EK265">
        <v>6960.4976815135115</v>
      </c>
      <c r="EL265">
        <v>26.629792658897799</v>
      </c>
      <c r="EM265">
        <v>1292.2330377169501</v>
      </c>
      <c r="EN265">
        <v>111.039253230612</v>
      </c>
      <c r="EO265">
        <v>21760.744861382158</v>
      </c>
      <c r="EP265">
        <v>238.42949140583201</v>
      </c>
      <c r="EQ265">
        <v>623.24469740169195</v>
      </c>
      <c r="ER265">
        <v>606.71710324683897</v>
      </c>
      <c r="ES265">
        <v>235.31005404022901</v>
      </c>
      <c r="ET265">
        <v>202.999117408606</v>
      </c>
      <c r="EU265">
        <v>126.85977620153901</v>
      </c>
      <c r="EV265">
        <v>7105.73677017709</v>
      </c>
      <c r="EW265">
        <v>102.279289917718</v>
      </c>
      <c r="EX265">
        <v>312.38996194413102</v>
      </c>
      <c r="EY265">
        <v>153.530662480145</v>
      </c>
      <c r="EZ265">
        <v>338.52640046267601</v>
      </c>
      <c r="FA265">
        <v>118330.95056531047</v>
      </c>
      <c r="FB265">
        <v>5252.2063874190399</v>
      </c>
      <c r="FC265">
        <v>290.46712212107002</v>
      </c>
      <c r="FD265">
        <v>21324.740567236066</v>
      </c>
      <c r="FE265">
        <v>2564.2001475058</v>
      </c>
      <c r="FF265">
        <v>1846.3151175560799</v>
      </c>
      <c r="FG265">
        <v>707.57863960760699</v>
      </c>
      <c r="FH265">
        <v>10.942833860870801</v>
      </c>
      <c r="FI265">
        <v>28.8839727188235</v>
      </c>
      <c r="FJ265">
        <v>1297.2679625056901</v>
      </c>
      <c r="FK265">
        <v>497.26195502157202</v>
      </c>
      <c r="FL265">
        <v>422.77990480537102</v>
      </c>
      <c r="FM265">
        <v>3966.19433474176</v>
      </c>
      <c r="FN265">
        <v>687616.23575014703</v>
      </c>
    </row>
    <row r="266" spans="1:170" hidden="1" outlineLevel="1" x14ac:dyDescent="0.35">
      <c r="A266">
        <v>265</v>
      </c>
      <c r="B266">
        <v>2015</v>
      </c>
      <c r="C266">
        <v>1</v>
      </c>
      <c r="D266">
        <v>12</v>
      </c>
      <c r="E266">
        <v>0</v>
      </c>
      <c r="F266">
        <v>251.21542484291999</v>
      </c>
      <c r="G266">
        <v>6.5408964808085104</v>
      </c>
      <c r="H266">
        <v>27.929148995662199</v>
      </c>
      <c r="I266">
        <v>44.992387970240699</v>
      </c>
      <c r="J266">
        <v>91.938927682941795</v>
      </c>
      <c r="K266">
        <v>3.6074383748136398</v>
      </c>
      <c r="L266">
        <v>204.90119697933099</v>
      </c>
      <c r="M266">
        <v>160.68439559701901</v>
      </c>
      <c r="N266">
        <v>167.96220879195999</v>
      </c>
      <c r="O266">
        <v>33.829460411442703</v>
      </c>
      <c r="P266">
        <v>9.6210408123740105</v>
      </c>
      <c r="Q266">
        <v>5.8525014792531902</v>
      </c>
      <c r="R266">
        <v>1698.01027357722</v>
      </c>
      <c r="S266">
        <v>3954.86719116112</v>
      </c>
      <c r="T266">
        <v>4.7067202186320003</v>
      </c>
      <c r="U266">
        <v>2.5518562113029399</v>
      </c>
      <c r="V266">
        <v>142.14178800528501</v>
      </c>
      <c r="W266">
        <v>48.578636038302498</v>
      </c>
      <c r="X266">
        <v>290.92580524466501</v>
      </c>
      <c r="Y266">
        <v>16.257039267516799</v>
      </c>
      <c r="Z266">
        <v>8.1857924700680105</v>
      </c>
      <c r="AA266">
        <v>8.1363662990880403</v>
      </c>
      <c r="AB266">
        <v>9.2252044864148495</v>
      </c>
      <c r="AC266">
        <v>133.83669042422099</v>
      </c>
      <c r="AD266">
        <v>8.1591242354095197</v>
      </c>
      <c r="AE266">
        <v>826.52767371815901</v>
      </c>
      <c r="AF266">
        <v>19.766298149994501</v>
      </c>
      <c r="AG266">
        <v>893.57238663744795</v>
      </c>
      <c r="AH266">
        <v>24.548507103428602</v>
      </c>
      <c r="AI266">
        <v>86.365690554944507</v>
      </c>
      <c r="AJ266">
        <v>364.232523978009</v>
      </c>
      <c r="AK266">
        <v>30.221939855837601</v>
      </c>
      <c r="AL266">
        <v>40.243984257485501</v>
      </c>
      <c r="AM266">
        <v>30.443865311857799</v>
      </c>
      <c r="AN266">
        <v>84.276566967082104</v>
      </c>
      <c r="AO266">
        <v>25.960910006677999</v>
      </c>
      <c r="AP266">
        <v>618.15315144332396</v>
      </c>
      <c r="AQ266">
        <v>9.1456677458975797</v>
      </c>
      <c r="AR266">
        <v>201.45823459106401</v>
      </c>
      <c r="AS266">
        <v>102.97131988487899</v>
      </c>
      <c r="AT266">
        <v>8.2161363851633098</v>
      </c>
      <c r="AU266">
        <v>33.712171517427898</v>
      </c>
      <c r="AV266">
        <v>34.409817237477903</v>
      </c>
      <c r="AW266">
        <v>483.453036978223</v>
      </c>
      <c r="AX266">
        <v>116.138040998595</v>
      </c>
      <c r="AY266">
        <v>47.480699328825501</v>
      </c>
      <c r="AZ266">
        <v>3044.9810835820599</v>
      </c>
      <c r="BA266">
        <v>270.01654743959199</v>
      </c>
      <c r="BB266">
        <v>198.99360332353399</v>
      </c>
      <c r="BC266">
        <v>97.989656763838994</v>
      </c>
      <c r="BD266">
        <v>2347.5615483705901</v>
      </c>
      <c r="BE266">
        <v>1355.7945217966601</v>
      </c>
      <c r="BF266">
        <v>546.94869154851699</v>
      </c>
      <c r="BG266">
        <v>93.475679167188602</v>
      </c>
      <c r="BH266">
        <v>56.594140433179398</v>
      </c>
      <c r="BI266" t="e">
        <f>SUM(#REF!)</f>
        <v>#REF!</v>
      </c>
      <c r="BJ266">
        <v>6368.3086466754703</v>
      </c>
      <c r="BK266" t="e">
        <f>SUM(#REF!)</f>
        <v>#REF!</v>
      </c>
      <c r="BL266">
        <v>5121.48461851108</v>
      </c>
      <c r="BM266">
        <v>1522.69606244223</v>
      </c>
      <c r="BN266">
        <v>1212.3581904939499</v>
      </c>
      <c r="BO266">
        <v>375.966877640056</v>
      </c>
      <c r="BP266" t="e">
        <f>SUM(#REF!)</f>
        <v>#REF!</v>
      </c>
      <c r="BQ266">
        <v>1654.4983542764701</v>
      </c>
      <c r="BR266">
        <v>296.14241687440199</v>
      </c>
      <c r="BS266">
        <v>154.19361124481901</v>
      </c>
      <c r="BT266">
        <v>16826.690709340499</v>
      </c>
      <c r="BU266">
        <v>1304.8382679435099</v>
      </c>
      <c r="BV266">
        <v>163.297665328954</v>
      </c>
      <c r="BW266">
        <v>383.44399643210198</v>
      </c>
      <c r="BX266">
        <v>302.99786408493401</v>
      </c>
      <c r="BY266">
        <v>325.60657084577599</v>
      </c>
      <c r="BZ266">
        <v>210.92520471782001</v>
      </c>
      <c r="CA266">
        <v>3333.3811365963002</v>
      </c>
      <c r="CB266">
        <v>120.83181774603599</v>
      </c>
      <c r="CC266">
        <v>603.61140045735306</v>
      </c>
      <c r="CD266">
        <v>1746.9062778785701</v>
      </c>
      <c r="CE266">
        <v>1829.77497000727</v>
      </c>
      <c r="CF266">
        <v>417.86696658672201</v>
      </c>
      <c r="CG266">
        <v>797.46530312538096</v>
      </c>
      <c r="CH266" t="e">
        <f>SUM(#REF!)</f>
        <v>#REF!</v>
      </c>
      <c r="CI266">
        <v>6500.1758452351096</v>
      </c>
      <c r="CJ266">
        <v>1119.2689834881101</v>
      </c>
      <c r="CK266">
        <v>338.50536510476098</v>
      </c>
      <c r="CL266">
        <v>4946.4313032966902</v>
      </c>
      <c r="CM266">
        <v>246.146806096788</v>
      </c>
      <c r="CN266">
        <v>300.38037012682901</v>
      </c>
      <c r="CO266">
        <v>4404.3088339985297</v>
      </c>
      <c r="CP266">
        <v>7526.9331865693403</v>
      </c>
      <c r="CQ266">
        <v>873.79032568985997</v>
      </c>
      <c r="CR266">
        <v>4033.51204711421</v>
      </c>
      <c r="CS266">
        <v>102.20461066505401</v>
      </c>
      <c r="CT266">
        <v>244.63369281447299</v>
      </c>
      <c r="CU266">
        <v>149.079365099466</v>
      </c>
      <c r="CV266">
        <v>2605.8069055853598</v>
      </c>
      <c r="CW266">
        <v>558.31077118343103</v>
      </c>
      <c r="CX266">
        <v>3169.0866724716998</v>
      </c>
      <c r="CY266">
        <v>1111.22033479843</v>
      </c>
      <c r="CZ266">
        <v>452.401799686164</v>
      </c>
      <c r="DA266">
        <v>609.42710765892696</v>
      </c>
      <c r="DB266">
        <v>2306.0148193274499</v>
      </c>
      <c r="DC266">
        <v>130.49051014468699</v>
      </c>
      <c r="DD266">
        <v>2392.3689456340799</v>
      </c>
      <c r="DE266">
        <v>20698.810548838199</v>
      </c>
      <c r="DF266">
        <v>1205.3934798507901</v>
      </c>
      <c r="DG266">
        <v>9712.6485605231192</v>
      </c>
      <c r="DH266">
        <v>273.06131864628202</v>
      </c>
      <c r="DI266">
        <v>2571.7030445477799</v>
      </c>
      <c r="DJ266">
        <v>17440.860267867101</v>
      </c>
      <c r="DK266">
        <v>14277.8520238165</v>
      </c>
      <c r="DL266">
        <v>247.41562232911201</v>
      </c>
      <c r="DM266">
        <v>1861.9328063450801</v>
      </c>
      <c r="DN266">
        <v>609.57027326895695</v>
      </c>
      <c r="DO266">
        <v>1475.8350032420601</v>
      </c>
      <c r="DP266">
        <v>1152.44464263381</v>
      </c>
      <c r="DQ266">
        <v>745.65560889528899</v>
      </c>
      <c r="DR266">
        <v>11389.344058046399</v>
      </c>
      <c r="DS266">
        <v>209.445009542528</v>
      </c>
      <c r="DT266">
        <v>348.94474461958902</v>
      </c>
      <c r="DU266">
        <v>289.07559849584698</v>
      </c>
      <c r="DV266">
        <v>211.26499664489501</v>
      </c>
      <c r="DW266">
        <v>175.62253883826401</v>
      </c>
      <c r="DX266">
        <v>273.78951430949201</v>
      </c>
      <c r="DY266">
        <v>118.296368369048</v>
      </c>
      <c r="DZ266">
        <v>4108.5705850863596</v>
      </c>
      <c r="EA266">
        <v>4507.9488533561598</v>
      </c>
      <c r="EB266">
        <v>5516.2861787520096</v>
      </c>
      <c r="EC266">
        <v>2168.8625785819099</v>
      </c>
      <c r="ED266">
        <v>1712.24329627046</v>
      </c>
      <c r="EE266">
        <v>1252.6505845543099</v>
      </c>
      <c r="EF266">
        <v>981.54183575353898</v>
      </c>
      <c r="EG266">
        <v>504.34459716270902</v>
      </c>
      <c r="EH266">
        <v>4822.2664847129699</v>
      </c>
      <c r="EI266">
        <v>3073.7357083136999</v>
      </c>
      <c r="EJ266">
        <v>0.23806488646314999</v>
      </c>
      <c r="EK266" t="e">
        <f>SUM(#REF!)</f>
        <v>#REF!</v>
      </c>
      <c r="EL266">
        <v>27.654015453470802</v>
      </c>
      <c r="EM266">
        <v>1341.9343083983699</v>
      </c>
      <c r="EN266">
        <v>111.039253230612</v>
      </c>
      <c r="EO266" t="e">
        <f>SUM(#REF!)</f>
        <v>#REF!</v>
      </c>
      <c r="EP266">
        <v>328.66996681731598</v>
      </c>
      <c r="EQ266">
        <v>666.86343800046495</v>
      </c>
      <c r="ER266">
        <v>624.26992510177899</v>
      </c>
      <c r="ES266">
        <v>324.369888964545</v>
      </c>
      <c r="ET266">
        <v>279.82995219776302</v>
      </c>
      <c r="EU266">
        <v>135.73825313623601</v>
      </c>
      <c r="EV266">
        <v>9604.7505779615203</v>
      </c>
      <c r="EW266">
        <v>140.989818940379</v>
      </c>
      <c r="EX266">
        <v>334.253054839279</v>
      </c>
      <c r="EY266">
        <v>211.63874252828899</v>
      </c>
      <c r="EZ266">
        <v>348.32024601065302</v>
      </c>
      <c r="FA266" t="e">
        <f>SUM(#REF!)</f>
        <v>#REF!</v>
      </c>
      <c r="FB266">
        <v>5115.1923077472402</v>
      </c>
      <c r="FC266">
        <v>290.46712212107002</v>
      </c>
      <c r="FD266" t="e">
        <f>SUM(#REF!)</f>
        <v>#REF!</v>
      </c>
      <c r="FE266">
        <v>2564.2001475058</v>
      </c>
      <c r="FF266">
        <v>2333.2553683401002</v>
      </c>
      <c r="FG266">
        <v>894.19278631730594</v>
      </c>
      <c r="FH266">
        <v>10.657368629717601</v>
      </c>
      <c r="FI266">
        <v>28.8839727188235</v>
      </c>
      <c r="FJ266">
        <v>1639.4045680017</v>
      </c>
      <c r="FK266">
        <v>484.28990402100902</v>
      </c>
      <c r="FL266">
        <v>411.75086381044798</v>
      </c>
      <c r="FM266">
        <v>3966.19433474176</v>
      </c>
      <c r="FN266">
        <v>702781.58109930402</v>
      </c>
    </row>
    <row r="267" spans="1:170" hidden="1" outlineLevel="1" x14ac:dyDescent="0.35">
      <c r="A267">
        <v>266</v>
      </c>
      <c r="B267">
        <v>2015</v>
      </c>
      <c r="C267">
        <v>1</v>
      </c>
      <c r="D267">
        <v>12</v>
      </c>
      <c r="E267">
        <v>1</v>
      </c>
      <c r="F267">
        <v>202.09958857555401</v>
      </c>
      <c r="G267">
        <v>5.8642520172765904</v>
      </c>
      <c r="H267">
        <v>23.824077227270902</v>
      </c>
      <c r="I267">
        <v>33.9447521122014</v>
      </c>
      <c r="J267">
        <v>80.950211226813295</v>
      </c>
      <c r="K267">
        <v>3.0772112121113699</v>
      </c>
      <c r="L267">
        <v>154.58882385965401</v>
      </c>
      <c r="M267">
        <v>137.066741651001</v>
      </c>
      <c r="N267">
        <v>143.27485001938899</v>
      </c>
      <c r="O267">
        <v>28.857151269603399</v>
      </c>
      <c r="P267">
        <v>11.0172916332174</v>
      </c>
      <c r="Q267">
        <v>5.6724245106607896</v>
      </c>
      <c r="R267">
        <v>1503.71059053107</v>
      </c>
      <c r="S267">
        <v>3754.9019961024101</v>
      </c>
      <c r="T267">
        <v>4.5618980580587003</v>
      </c>
      <c r="U267">
        <v>2.2598527642384201</v>
      </c>
      <c r="V267">
        <v>137.76819452819899</v>
      </c>
      <c r="W267">
        <v>41.438469061544097</v>
      </c>
      <c r="X267">
        <v>219.49055801627199</v>
      </c>
      <c r="Y267">
        <v>12.2652118038097</v>
      </c>
      <c r="Z267">
        <v>6.1758157051404199</v>
      </c>
      <c r="AA267">
        <v>6.1385258612921696</v>
      </c>
      <c r="AB267">
        <v>7.8692689188578102</v>
      </c>
      <c r="AC267">
        <v>129.718638411168</v>
      </c>
      <c r="AD267">
        <v>6.15569571027926</v>
      </c>
      <c r="AE267">
        <v>784.73694864252195</v>
      </c>
      <c r="AF267">
        <v>17.403792395015</v>
      </c>
      <c r="AG267">
        <v>791.32281005704397</v>
      </c>
      <c r="AH267">
        <v>23.793168423323099</v>
      </c>
      <c r="AI267">
        <v>65.159065547393695</v>
      </c>
      <c r="AJ267">
        <v>320.69875617187301</v>
      </c>
      <c r="AK267">
        <v>22.801107099156699</v>
      </c>
      <c r="AL267">
        <v>47.270711667522697</v>
      </c>
      <c r="AM267">
        <v>26.805156310440601</v>
      </c>
      <c r="AN267">
        <v>74.203670516833299</v>
      </c>
      <c r="AO267">
        <v>22.145133207796199</v>
      </c>
      <c r="AP267">
        <v>527.29599532566999</v>
      </c>
      <c r="AQ267">
        <v>8.19956418597714</v>
      </c>
      <c r="AR267">
        <v>180.617727564402</v>
      </c>
      <c r="AS267">
        <v>77.687273022057298</v>
      </c>
      <c r="AT267">
        <v>6.1987088371232097</v>
      </c>
      <c r="AU267">
        <v>29.682828308173601</v>
      </c>
      <c r="AV267">
        <v>25.960673995008101</v>
      </c>
      <c r="AW267">
        <v>428.132540209571</v>
      </c>
      <c r="AX267">
        <v>110.35741452355199</v>
      </c>
      <c r="AY267">
        <v>46.019754734092402</v>
      </c>
      <c r="AZ267">
        <v>2619.8327813460701</v>
      </c>
      <c r="BA267">
        <v>237.74365332330601</v>
      </c>
      <c r="BB267">
        <v>175.20950730876899</v>
      </c>
      <c r="BC267">
        <v>111.41289741641999</v>
      </c>
      <c r="BD267">
        <v>2428.9436820474298</v>
      </c>
      <c r="BE267">
        <v>1896.9964502504699</v>
      </c>
      <c r="BF267">
        <v>524.567159413539</v>
      </c>
      <c r="BG267">
        <v>107.407150581529</v>
      </c>
      <c r="BH267">
        <v>79.185217066999996</v>
      </c>
      <c r="BI267" t="e">
        <f>SUM(#REF!)</f>
        <v>#REF!</v>
      </c>
      <c r="BJ267">
        <v>5345.6605428297798</v>
      </c>
      <c r="BK267" t="e">
        <f>SUM(#REF!)</f>
        <v>#REF!</v>
      </c>
      <c r="BL267">
        <v>5299.0294186194596</v>
      </c>
      <c r="BM267">
        <v>1460.3862491453599</v>
      </c>
      <c r="BN267">
        <v>1134.04797244769</v>
      </c>
      <c r="BO267">
        <v>360.582043772433</v>
      </c>
      <c r="BP267" t="e">
        <f>SUM(#REF!)</f>
        <v>#REF!</v>
      </c>
      <c r="BQ267">
        <v>2321.81269050131</v>
      </c>
      <c r="BR267">
        <v>417.83514399856301</v>
      </c>
      <c r="BS267">
        <v>131.443734175911</v>
      </c>
      <c r="BT267">
        <v>16523.507092955999</v>
      </c>
      <c r="BU267">
        <v>1251.4433516082199</v>
      </c>
      <c r="BV267">
        <v>139.20456716566599</v>
      </c>
      <c r="BW267">
        <v>358.67608278696599</v>
      </c>
      <c r="BX267">
        <v>423.94762876081302</v>
      </c>
      <c r="BY267">
        <v>415.95813238936802</v>
      </c>
      <c r="BZ267">
        <v>205.81186642163101</v>
      </c>
      <c r="CA267">
        <v>3830.18313291594</v>
      </c>
      <c r="CB267">
        <v>169.06509478869299</v>
      </c>
      <c r="CC267">
        <v>624.53659567320801</v>
      </c>
      <c r="CD267">
        <v>2557.2182260511599</v>
      </c>
      <c r="CE267">
        <v>2102.48181649873</v>
      </c>
      <c r="CF267">
        <v>410.33783205362801</v>
      </c>
      <c r="CG267">
        <v>764.83245184659302</v>
      </c>
      <c r="CH267" t="e">
        <f>SUM(#REF!)</f>
        <v>#REF!</v>
      </c>
      <c r="CI267">
        <v>6234.1839947907101</v>
      </c>
      <c r="CJ267">
        <v>1286.0831108349</v>
      </c>
      <c r="CK267">
        <v>324.65348315673998</v>
      </c>
      <c r="CL267">
        <v>4216.6299634660299</v>
      </c>
      <c r="CM267">
        <v>345.42601788915903</v>
      </c>
      <c r="CN267">
        <v>421.53378607798402</v>
      </c>
      <c r="CO267">
        <v>3928.4011996764898</v>
      </c>
      <c r="CP267">
        <v>7344.4620790161398</v>
      </c>
      <c r="CQ267">
        <v>1226.21909038477</v>
      </c>
      <c r="CR267">
        <v>3438.4037122940799</v>
      </c>
      <c r="CS267">
        <v>98.022324806637499</v>
      </c>
      <c r="CT267">
        <v>209.82808611322699</v>
      </c>
      <c r="CU267">
        <v>155.00304848090201</v>
      </c>
      <c r="CV267">
        <v>2281.9213015013001</v>
      </c>
      <c r="CW267">
        <v>580.49530513774005</v>
      </c>
      <c r="CX267">
        <v>2775.1888939723899</v>
      </c>
      <c r="CY267">
        <v>1016.42428728008</v>
      </c>
      <c r="CZ267">
        <v>388.03568997471803</v>
      </c>
      <c r="DA267">
        <v>568.90254295526495</v>
      </c>
      <c r="DB267">
        <v>2019.3915084506</v>
      </c>
      <c r="DC267">
        <v>119.358618284003</v>
      </c>
      <c r="DD267">
        <v>2051.9912501170302</v>
      </c>
      <c r="DE267">
        <v>18126.077034293401</v>
      </c>
      <c r="DF267">
        <v>1055.5705614512499</v>
      </c>
      <c r="DG267">
        <v>8505.4267055428409</v>
      </c>
      <c r="DH267">
        <v>249.76698814565199</v>
      </c>
      <c r="DI267">
        <v>2389.1950865476101</v>
      </c>
      <c r="DJ267">
        <v>15273.0697260983</v>
      </c>
      <c r="DK267">
        <v>12449.1616168252</v>
      </c>
      <c r="DL267">
        <v>257.24670666007</v>
      </c>
      <c r="DM267">
        <v>1729.7956394431701</v>
      </c>
      <c r="DN267">
        <v>522.842795364837</v>
      </c>
      <c r="DO267">
        <v>1265.8584783905501</v>
      </c>
      <c r="DP267">
        <v>1004.8408953014</v>
      </c>
      <c r="DQ267">
        <v>650.15292007126197</v>
      </c>
      <c r="DR267">
        <v>9973.7193728655093</v>
      </c>
      <c r="DS267">
        <v>179.645922818998</v>
      </c>
      <c r="DT267">
        <v>319.176946500383</v>
      </c>
      <c r="DU267">
        <v>253.14529811783299</v>
      </c>
      <c r="DV267">
        <v>193.242390296042</v>
      </c>
      <c r="DW267">
        <v>160.640521307038</v>
      </c>
      <c r="DX267">
        <v>234.835721623182</v>
      </c>
      <c r="DY267">
        <v>101.4655842515</v>
      </c>
      <c r="DZ267">
        <v>3597.9007948496401</v>
      </c>
      <c r="EA267">
        <v>3947.6388263853401</v>
      </c>
      <c r="EB267">
        <v>4731.4487142954204</v>
      </c>
      <c r="EC267">
        <v>1891.0772236896501</v>
      </c>
      <c r="ED267">
        <v>1566.1751477734499</v>
      </c>
      <c r="EE267">
        <v>1074.42794041041</v>
      </c>
      <c r="EF267">
        <v>841.89157456909197</v>
      </c>
      <c r="EG267">
        <v>432.58825203793299</v>
      </c>
      <c r="EH267">
        <v>4222.8887295509103</v>
      </c>
      <c r="EI267">
        <v>2694.6875828490101</v>
      </c>
      <c r="EJ267">
        <v>0.252760249825073</v>
      </c>
      <c r="EK267" t="e">
        <f>SUM(#REF!)</f>
        <v>#REF!</v>
      </c>
      <c r="EL267">
        <v>29.361053444425799</v>
      </c>
      <c r="EM267">
        <v>1424.7697595340801</v>
      </c>
      <c r="EN267">
        <v>111.039253230612</v>
      </c>
      <c r="EO267" t="e">
        <f>SUM(#REF!)</f>
        <v>#REF!</v>
      </c>
      <c r="EP267">
        <v>351.672440941812</v>
      </c>
      <c r="EQ267">
        <v>686.15634249607604</v>
      </c>
      <c r="ER267">
        <v>619.69092809614301</v>
      </c>
      <c r="ES267">
        <v>347.07141551388099</v>
      </c>
      <c r="ET267">
        <v>299.41428263421398</v>
      </c>
      <c r="EU267">
        <v>139.66527178042901</v>
      </c>
      <c r="EV267">
        <v>10405.146459458299</v>
      </c>
      <c r="EW267">
        <v>150.85720869125399</v>
      </c>
      <c r="EX267">
        <v>343.92326900444101</v>
      </c>
      <c r="EY267">
        <v>226.45060606997299</v>
      </c>
      <c r="EZ267">
        <v>345.76532978074601</v>
      </c>
      <c r="FA267" t="e">
        <f>SUM(#REF!)</f>
        <v>#REF!</v>
      </c>
      <c r="FB267">
        <v>4544.3003091147402</v>
      </c>
      <c r="FC267">
        <v>282.88971893530299</v>
      </c>
      <c r="FD267" t="e">
        <f>SUM(#REF!)</f>
        <v>#REF!</v>
      </c>
      <c r="FE267">
        <v>2497.3079697447802</v>
      </c>
      <c r="FF267">
        <v>2333.2553683401002</v>
      </c>
      <c r="FG267">
        <v>894.19278631730594</v>
      </c>
      <c r="FH267">
        <v>9.4679301665794906</v>
      </c>
      <c r="FI267">
        <v>28.130477778332502</v>
      </c>
      <c r="FJ267">
        <v>1639.4045680017</v>
      </c>
      <c r="FK267">
        <v>430.23969151866498</v>
      </c>
      <c r="FL267">
        <v>365.79652633160299</v>
      </c>
      <c r="FM267">
        <v>3862.7283955745802</v>
      </c>
      <c r="FN267">
        <v>691405.94519291003</v>
      </c>
    </row>
    <row r="268" spans="1:170" hidden="1" outlineLevel="1" x14ac:dyDescent="0.35">
      <c r="A268">
        <v>267</v>
      </c>
      <c r="B268">
        <v>2015</v>
      </c>
      <c r="C268">
        <v>1</v>
      </c>
      <c r="D268">
        <v>12</v>
      </c>
      <c r="E268">
        <v>2</v>
      </c>
      <c r="F268">
        <v>177.94425926373501</v>
      </c>
      <c r="G268">
        <v>5.6838134936680804</v>
      </c>
      <c r="H268">
        <v>22.1380656081102</v>
      </c>
      <c r="I268">
        <v>28.955497208570801</v>
      </c>
      <c r="J268">
        <v>76.921015192899503</v>
      </c>
      <c r="K268">
        <v>2.8594393417158002</v>
      </c>
      <c r="L268">
        <v>131.86710696689599</v>
      </c>
      <c r="M268">
        <v>127.366633780315</v>
      </c>
      <c r="N268">
        <v>133.13539909494</v>
      </c>
      <c r="O268">
        <v>26.8149528720622</v>
      </c>
      <c r="P268">
        <v>8.3120556678333308</v>
      </c>
      <c r="Q268">
        <v>6.6628478379190197</v>
      </c>
      <c r="R268">
        <v>1427.6802797738801</v>
      </c>
      <c r="S268">
        <v>3688.2469310828401</v>
      </c>
      <c r="T268">
        <v>5.3584199412118103</v>
      </c>
      <c r="U268">
        <v>2.1455905458218698</v>
      </c>
      <c r="V268">
        <v>161.82295865217</v>
      </c>
      <c r="W268">
        <v>38.505900481804098</v>
      </c>
      <c r="X268">
        <v>187.22947862280401</v>
      </c>
      <c r="Y268">
        <v>10.462451013748501</v>
      </c>
      <c r="Z268">
        <v>5.2680842629150604</v>
      </c>
      <c r="AA268">
        <v>5.2362753409972598</v>
      </c>
      <c r="AB268">
        <v>7.3123668107540301</v>
      </c>
      <c r="AC268">
        <v>152.36792448295901</v>
      </c>
      <c r="AD268">
        <v>5.2509215376397904</v>
      </c>
      <c r="AE268">
        <v>770.80670695064305</v>
      </c>
      <c r="AF268">
        <v>16.537540284855901</v>
      </c>
      <c r="AG268">
        <v>751.31210617775503</v>
      </c>
      <c r="AH268">
        <v>27.947531163903399</v>
      </c>
      <c r="AI268">
        <v>55.581880060112802</v>
      </c>
      <c r="AJ268">
        <v>304.73637464295598</v>
      </c>
      <c r="AK268">
        <v>19.449763273558901</v>
      </c>
      <c r="AL268">
        <v>71.225464201740195</v>
      </c>
      <c r="AM268">
        <v>25.470963009920901</v>
      </c>
      <c r="AN268">
        <v>70.510275151741993</v>
      </c>
      <c r="AO268">
        <v>20.577939165398298</v>
      </c>
      <c r="AP268">
        <v>489.979663348776</v>
      </c>
      <c r="AQ268">
        <v>7.9472699033316898</v>
      </c>
      <c r="AR268">
        <v>175.06025902395899</v>
      </c>
      <c r="AS268">
        <v>66.268671213041003</v>
      </c>
      <c r="AT268">
        <v>5.2876125251051</v>
      </c>
      <c r="AU268">
        <v>28.205402464780299</v>
      </c>
      <c r="AV268">
        <v>22.144931885505599</v>
      </c>
      <c r="AW268">
        <v>406.48538930009801</v>
      </c>
      <c r="AX268">
        <v>120.867644478176</v>
      </c>
      <c r="AY268">
        <v>54.054950005124397</v>
      </c>
      <c r="AZ268">
        <v>2470.4563508307301</v>
      </c>
      <c r="BA268">
        <v>225.910258814001</v>
      </c>
      <c r="BB268">
        <v>166.48867210335499</v>
      </c>
      <c r="BC268">
        <v>163.09237392885501</v>
      </c>
      <c r="BD268">
        <v>3468.1309274594801</v>
      </c>
      <c r="BE268">
        <v>1393.45548073545</v>
      </c>
      <c r="BF268">
        <v>542.75215427320802</v>
      </c>
      <c r="BG268">
        <v>111.002369011037</v>
      </c>
      <c r="BH268">
        <v>58.166199889656603</v>
      </c>
      <c r="BI268" t="e">
        <f>SUM(#REF!)</f>
        <v>#REF!</v>
      </c>
      <c r="BJ268">
        <v>5856.9845947526201</v>
      </c>
      <c r="BK268" t="e">
        <f>SUM(#REF!)</f>
        <v>#REF!</v>
      </c>
      <c r="BL268">
        <v>7566.1399430803604</v>
      </c>
      <c r="BM268">
        <v>1511.01297244907</v>
      </c>
      <c r="BN268">
        <v>1087.6419173091599</v>
      </c>
      <c r="BO268">
        <v>373.082221289877</v>
      </c>
      <c r="BP268" t="e">
        <f>SUM(#REF!)</f>
        <v>#REF!</v>
      </c>
      <c r="BQ268">
        <v>3275.9067414674</v>
      </c>
      <c r="BR268">
        <v>488.88118700168502</v>
      </c>
      <c r="BS268">
        <v>151.03390609636</v>
      </c>
      <c r="BT268">
        <v>16220.323476571501</v>
      </c>
      <c r="BU268">
        <v>1294.82672113064</v>
      </c>
      <c r="BV268">
        <v>159.95140169516401</v>
      </c>
      <c r="BW268">
        <v>343.99880062688499</v>
      </c>
      <c r="BX268">
        <v>311.41447142062702</v>
      </c>
      <c r="BY268">
        <v>354.58726039749399</v>
      </c>
      <c r="BZ268">
        <v>194.306855255204</v>
      </c>
      <c r="CA268">
        <v>3958.39009970811</v>
      </c>
      <c r="CB268">
        <v>124.18825712787</v>
      </c>
      <c r="CC268">
        <v>891.73524227566304</v>
      </c>
      <c r="CD268">
        <v>3578.0008101127401</v>
      </c>
      <c r="CE268">
        <v>2172.8577768836299</v>
      </c>
      <c r="CF268">
        <v>402.808697520534</v>
      </c>
      <c r="CG268">
        <v>791.34664351060803</v>
      </c>
      <c r="CH268" t="e">
        <f>SUM(#REF!)</f>
        <v>#REF!</v>
      </c>
      <c r="CI268">
        <v>6450.3023732767797</v>
      </c>
      <c r="CJ268">
        <v>1329.1319178921301</v>
      </c>
      <c r="CK268">
        <v>335.90813723950703</v>
      </c>
      <c r="CL268">
        <v>4845.0700060979898</v>
      </c>
      <c r="CM268">
        <v>487.37067607163999</v>
      </c>
      <c r="CN268">
        <v>594.75313285112202</v>
      </c>
      <c r="CO268">
        <v>4205.29291419114</v>
      </c>
      <c r="CP268">
        <v>6933.9020870214499</v>
      </c>
      <c r="CQ268">
        <v>1730.1048448659201</v>
      </c>
      <c r="CR268">
        <v>3950.8581117225299</v>
      </c>
      <c r="CS268">
        <v>101.42043206660099</v>
      </c>
      <c r="CT268">
        <v>191.92805980972901</v>
      </c>
      <c r="CU268">
        <v>198.44339327809701</v>
      </c>
      <c r="CV268">
        <v>2119.9784994592801</v>
      </c>
      <c r="CW268">
        <v>743.18188746933595</v>
      </c>
      <c r="CX268">
        <v>2578.2400047227402</v>
      </c>
      <c r="CY268">
        <v>963.75981643655405</v>
      </c>
      <c r="CZ268">
        <v>354.93311926597403</v>
      </c>
      <c r="DA268">
        <v>642.15848684265495</v>
      </c>
      <c r="DB268">
        <v>1876.0798530121699</v>
      </c>
      <c r="DC268">
        <v>113.174233916956</v>
      </c>
      <c r="DD268">
        <v>1876.93986385113</v>
      </c>
      <c r="DE268">
        <v>16839.710277020899</v>
      </c>
      <c r="DF268">
        <v>980.65910225148696</v>
      </c>
      <c r="DG268">
        <v>7901.8157780527099</v>
      </c>
      <c r="DH268">
        <v>236.825693423079</v>
      </c>
      <c r="DI268">
        <v>2289.6452912748</v>
      </c>
      <c r="DJ268">
        <v>14189.174455213901</v>
      </c>
      <c r="DK268">
        <v>10901.8081955249</v>
      </c>
      <c r="DL268">
        <v>329.34132508709598</v>
      </c>
      <c r="DM268">
        <v>1657.7208211330401</v>
      </c>
      <c r="DN268">
        <v>478.24009244271798</v>
      </c>
      <c r="DO268">
        <v>1157.87055132406</v>
      </c>
      <c r="DP268">
        <v>879.94541678936503</v>
      </c>
      <c r="DQ268">
        <v>569.342952604777</v>
      </c>
      <c r="DR268">
        <v>9265.9070302750606</v>
      </c>
      <c r="DS268">
        <v>164.32067821832501</v>
      </c>
      <c r="DT268">
        <v>302.63928087860103</v>
      </c>
      <c r="DU268">
        <v>235.18014792882499</v>
      </c>
      <c r="DV268">
        <v>183.22983121334499</v>
      </c>
      <c r="DW268">
        <v>152.31717823413399</v>
      </c>
      <c r="DX268">
        <v>214.802342527365</v>
      </c>
      <c r="DY268">
        <v>92.809752419618704</v>
      </c>
      <c r="DZ268">
        <v>3342.5658997312798</v>
      </c>
      <c r="EA268">
        <v>3667.4838128999299</v>
      </c>
      <c r="EB268">
        <v>4327.8180182891801</v>
      </c>
      <c r="EC268">
        <v>1656.02807724235</v>
      </c>
      <c r="ED268">
        <v>1485.02617638623</v>
      </c>
      <c r="EE268">
        <v>982.77058056496901</v>
      </c>
      <c r="EF268">
        <v>770.07144024566298</v>
      </c>
      <c r="EG268">
        <v>395.68498883090598</v>
      </c>
      <c r="EH268">
        <v>3923.19985196987</v>
      </c>
      <c r="EI268">
        <v>2515.5011962656999</v>
      </c>
      <c r="EJ268">
        <v>0.265986076850803</v>
      </c>
      <c r="EK268" t="e">
        <f>SUM(#REF!)</f>
        <v>#REF!</v>
      </c>
      <c r="EL268">
        <v>30.897387636285298</v>
      </c>
      <c r="EM268">
        <v>1499.3216655562101</v>
      </c>
      <c r="EN268">
        <v>114.564308888727</v>
      </c>
      <c r="EO268" t="e">
        <f>SUM(#REF!)</f>
        <v>#REF!</v>
      </c>
      <c r="EP268">
        <v>361.84661218918501</v>
      </c>
      <c r="EQ268">
        <v>681.12341088852497</v>
      </c>
      <c r="ER268">
        <v>560.92713319047402</v>
      </c>
      <c r="ES268">
        <v>357.112475333779</v>
      </c>
      <c r="ET268">
        <v>308.07658263495301</v>
      </c>
      <c r="EU268">
        <v>138.640832134118</v>
      </c>
      <c r="EV268">
        <v>10760.877962345799</v>
      </c>
      <c r="EW268">
        <v>155.221631081064</v>
      </c>
      <c r="EX268">
        <v>341.40060443961602</v>
      </c>
      <c r="EY268">
        <v>233.00200725187199</v>
      </c>
      <c r="EZ268">
        <v>312.97723816360599</v>
      </c>
      <c r="FA268" t="e">
        <f>SUM(#REF!)</f>
        <v>#REF!</v>
      </c>
      <c r="FB268">
        <v>3471.0233516856301</v>
      </c>
      <c r="FC268">
        <v>251.31720566127399</v>
      </c>
      <c r="FD268" t="e">
        <f>SUM(#REF!)</f>
        <v>#REF!</v>
      </c>
      <c r="FE268">
        <v>2218.5905624071902</v>
      </c>
      <c r="FF268">
        <v>2272.3878369920999</v>
      </c>
      <c r="FG268">
        <v>870.86601797859396</v>
      </c>
      <c r="FH268">
        <v>7.23178585587981</v>
      </c>
      <c r="FI268">
        <v>24.9909155262864</v>
      </c>
      <c r="FJ268">
        <v>1596.6374923147</v>
      </c>
      <c r="FK268">
        <v>328.62529201425599</v>
      </c>
      <c r="FL268">
        <v>279.40237187137501</v>
      </c>
      <c r="FM268">
        <v>3431.62031571135</v>
      </c>
      <c r="FN268">
        <v>670004.23560805002</v>
      </c>
    </row>
    <row r="269" spans="1:170" hidden="1" outlineLevel="1" x14ac:dyDescent="0.35">
      <c r="A269">
        <v>268</v>
      </c>
      <c r="B269">
        <v>2015</v>
      </c>
      <c r="C269">
        <v>1</v>
      </c>
      <c r="D269">
        <v>12</v>
      </c>
      <c r="E269">
        <v>3</v>
      </c>
      <c r="F269">
        <v>169.08730518273501</v>
      </c>
      <c r="G269">
        <v>6.6762253735148898</v>
      </c>
      <c r="H269">
        <v>21.9181510490892</v>
      </c>
      <c r="I269">
        <v>26.906338944579598</v>
      </c>
      <c r="J269">
        <v>84.246826163651903</v>
      </c>
      <c r="K269">
        <v>2.83103431514246</v>
      </c>
      <c r="L269">
        <v>122.53497324308501</v>
      </c>
      <c r="M269">
        <v>126.101402318921</v>
      </c>
      <c r="N269">
        <v>131.812862017838</v>
      </c>
      <c r="O269">
        <v>26.548579168035101</v>
      </c>
      <c r="P269">
        <v>7.0903361995953604</v>
      </c>
      <c r="Q269">
        <v>10.039290999026599</v>
      </c>
      <c r="R269">
        <v>1402.3368428548199</v>
      </c>
      <c r="S269">
        <v>4043.7406111872101</v>
      </c>
      <c r="T269">
        <v>8.07383545196104</v>
      </c>
      <c r="U269">
        <v>2.1075031396830202</v>
      </c>
      <c r="V269">
        <v>243.82783634752701</v>
      </c>
      <c r="W269">
        <v>38.123391536620602</v>
      </c>
      <c r="X269">
        <v>173.97939244334401</v>
      </c>
      <c r="Y269">
        <v>9.7220314035447206</v>
      </c>
      <c r="Z269">
        <v>4.8952659920010699</v>
      </c>
      <c r="AA269">
        <v>4.86570816301899</v>
      </c>
      <c r="AB269">
        <v>7.2397274053491802</v>
      </c>
      <c r="AC269">
        <v>229.58139972770201</v>
      </c>
      <c r="AD269">
        <v>4.8793178595914304</v>
      </c>
      <c r="AE269">
        <v>845.10132930733096</v>
      </c>
      <c r="AF269">
        <v>18.1125441215089</v>
      </c>
      <c r="AG269">
        <v>737.97520488465898</v>
      </c>
      <c r="AH269">
        <v>42.110131415881398</v>
      </c>
      <c r="AI269">
        <v>51.648393163550899</v>
      </c>
      <c r="AJ269">
        <v>333.758886513714</v>
      </c>
      <c r="AK269">
        <v>18.073318488045501</v>
      </c>
      <c r="AL269">
        <v>98.0547870400639</v>
      </c>
      <c r="AM269">
        <v>27.8967690108658</v>
      </c>
      <c r="AN269">
        <v>77.225539451907906</v>
      </c>
      <c r="AO269">
        <v>20.373522551172499</v>
      </c>
      <c r="AP269">
        <v>485.11231569961598</v>
      </c>
      <c r="AQ269">
        <v>9.3348884578816698</v>
      </c>
      <c r="AR269">
        <v>205.62633599639599</v>
      </c>
      <c r="AS269">
        <v>61.578888327195003</v>
      </c>
      <c r="AT269">
        <v>4.9134122540976604</v>
      </c>
      <c r="AU269">
        <v>30.891631270949901</v>
      </c>
      <c r="AV269">
        <v>20.577752090531401</v>
      </c>
      <c r="AW269">
        <v>399.26967233027398</v>
      </c>
      <c r="AX269">
        <v>158.704472314822</v>
      </c>
      <c r="AY269">
        <v>81.447661156369804</v>
      </c>
      <c r="AZ269">
        <v>2976.0381156519002</v>
      </c>
      <c r="BA269">
        <v>247.42552155819101</v>
      </c>
      <c r="BB269">
        <v>182.34473611319899</v>
      </c>
      <c r="BC269">
        <v>228.19509109387201</v>
      </c>
      <c r="BD269">
        <v>4463.4970239686099</v>
      </c>
      <c r="BE269">
        <v>1262.3395496152</v>
      </c>
      <c r="BF269">
        <v>774.96055017360197</v>
      </c>
      <c r="BG269">
        <v>108.755357492594</v>
      </c>
      <c r="BH269">
        <v>52.6931040041434</v>
      </c>
      <c r="BI269" t="e">
        <f>SUM(#REF!)</f>
        <v>#REF!</v>
      </c>
      <c r="BJ269">
        <v>5856.9845947526201</v>
      </c>
      <c r="BK269" t="e">
        <f>SUM(#REF!)</f>
        <v>#REF!</v>
      </c>
      <c r="BL269">
        <v>9737.6494213290607</v>
      </c>
      <c r="BM269">
        <v>2157.4772854040798</v>
      </c>
      <c r="BN269">
        <v>1125.3468371092099</v>
      </c>
      <c r="BO269">
        <v>532.69987266647399</v>
      </c>
      <c r="BP269" t="e">
        <f>SUM(#REF!)</f>
        <v>#REF!</v>
      </c>
      <c r="BQ269">
        <v>3832.9211874071498</v>
      </c>
      <c r="BR269">
        <v>357.34049352065603</v>
      </c>
      <c r="BS269">
        <v>156.08943433389501</v>
      </c>
      <c r="BT269">
        <v>16371.9152847638</v>
      </c>
      <c r="BU269">
        <v>1848.7989781092101</v>
      </c>
      <c r="BV269">
        <v>165.30542350922801</v>
      </c>
      <c r="BW269">
        <v>355.92409238195103</v>
      </c>
      <c r="BX269">
        <v>282.112208844512</v>
      </c>
      <c r="BY269">
        <v>407.43440016827498</v>
      </c>
      <c r="BZ269">
        <v>189.193516959015</v>
      </c>
      <c r="CA269">
        <v>3878.2607454630001</v>
      </c>
      <c r="CB269">
        <v>112.502875576299</v>
      </c>
      <c r="CC269">
        <v>1147.6664760695801</v>
      </c>
      <c r="CD269">
        <v>2628.2520656636998</v>
      </c>
      <c r="CE269">
        <v>2128.87280164307</v>
      </c>
      <c r="CF269">
        <v>406.57326478708097</v>
      </c>
      <c r="CG269">
        <v>1129.91247552803</v>
      </c>
      <c r="CH269" t="e">
        <f>SUM(#REF!)</f>
        <v>#REF!</v>
      </c>
      <c r="CI269">
        <v>9209.9678216374705</v>
      </c>
      <c r="CJ269">
        <v>1302.2264134813599</v>
      </c>
      <c r="CK269">
        <v>479.621412450224</v>
      </c>
      <c r="CL269">
        <v>5007.2480816159105</v>
      </c>
      <c r="CM269">
        <v>570.24010079089203</v>
      </c>
      <c r="CN269">
        <v>695.88119079382102</v>
      </c>
      <c r="CO269">
        <v>5598.4043528429302</v>
      </c>
      <c r="CP269">
        <v>6751.4309794682504</v>
      </c>
      <c r="CQ269">
        <v>2024.2809211815099</v>
      </c>
      <c r="CR269">
        <v>4083.1044083492202</v>
      </c>
      <c r="CS269">
        <v>144.81164784767299</v>
      </c>
      <c r="CT269">
        <v>181.98360075222999</v>
      </c>
      <c r="CU269">
        <v>250.769263147446</v>
      </c>
      <c r="CV269">
        <v>2031.6460619818099</v>
      </c>
      <c r="CW269">
        <v>939.14527073239503</v>
      </c>
      <c r="CX269">
        <v>2470.8133378592902</v>
      </c>
      <c r="CY269">
        <v>1005.89139311138</v>
      </c>
      <c r="CZ269">
        <v>336.54280220556097</v>
      </c>
      <c r="DA269">
        <v>955.44454474404699</v>
      </c>
      <c r="DB269">
        <v>1797.9098591366601</v>
      </c>
      <c r="DC269">
        <v>118.121741410593</v>
      </c>
      <c r="DD269">
        <v>1779.6890937034</v>
      </c>
      <c r="DE269">
        <v>16138.055682145099</v>
      </c>
      <c r="DF269">
        <v>939.79830632434198</v>
      </c>
      <c r="DG269">
        <v>7572.5734539671803</v>
      </c>
      <c r="DH269">
        <v>247.178729201137</v>
      </c>
      <c r="DI269">
        <v>2356.0118214566701</v>
      </c>
      <c r="DJ269">
        <v>13597.9588529133</v>
      </c>
      <c r="DK269">
        <v>10128.131484874801</v>
      </c>
      <c r="DL269">
        <v>416.182570010559</v>
      </c>
      <c r="DM269">
        <v>1705.7707000064599</v>
      </c>
      <c r="DN269">
        <v>453.46081304154097</v>
      </c>
      <c r="DO269">
        <v>1097.87725850934</v>
      </c>
      <c r="DP269">
        <v>817.49767753334595</v>
      </c>
      <c r="DQ269">
        <v>528.93796887153496</v>
      </c>
      <c r="DR269">
        <v>8879.8275706802597</v>
      </c>
      <c r="DS269">
        <v>155.80665344017299</v>
      </c>
      <c r="DT269">
        <v>315.86941337602701</v>
      </c>
      <c r="DU269">
        <v>225.38097509845699</v>
      </c>
      <c r="DV269">
        <v>191.23987847950201</v>
      </c>
      <c r="DW269">
        <v>158.97585269245701</v>
      </c>
      <c r="DX269">
        <v>203.67268747413399</v>
      </c>
      <c r="DY269">
        <v>88.000956957462293</v>
      </c>
      <c r="DZ269">
        <v>3203.2923205758102</v>
      </c>
      <c r="EA269">
        <v>3514.6719873624302</v>
      </c>
      <c r="EB269">
        <v>4103.5787427301502</v>
      </c>
      <c r="EC269">
        <v>1538.5035040186999</v>
      </c>
      <c r="ED269">
        <v>1549.9453534960101</v>
      </c>
      <c r="EE269">
        <v>931.84982509528095</v>
      </c>
      <c r="EF269">
        <v>730.17136562153496</v>
      </c>
      <c r="EG269">
        <v>375.18317593811298</v>
      </c>
      <c r="EH269">
        <v>3759.7331914711299</v>
      </c>
      <c r="EI269">
        <v>2839.4150489355302</v>
      </c>
      <c r="EJ269">
        <v>0.27480329486795702</v>
      </c>
      <c r="EK269" t="e">
        <f>SUM(#REF!)</f>
        <v>#REF!</v>
      </c>
      <c r="EL269">
        <v>31.921610430858301</v>
      </c>
      <c r="EM269">
        <v>1549.0229362376299</v>
      </c>
      <c r="EN269">
        <v>123.37694803401401</v>
      </c>
      <c r="EO269" t="e">
        <f>SUM(#REF!)</f>
        <v>#REF!</v>
      </c>
      <c r="EP269">
        <v>359.19248055943501</v>
      </c>
      <c r="EQ269">
        <v>616.53412192495796</v>
      </c>
      <c r="ER269">
        <v>436.53104787068202</v>
      </c>
      <c r="ES269">
        <v>354.49306842424102</v>
      </c>
      <c r="ET269">
        <v>305.81685219997701</v>
      </c>
      <c r="EU269">
        <v>125.493856673124</v>
      </c>
      <c r="EV269">
        <v>10849.8108380676</v>
      </c>
      <c r="EW269">
        <v>154.08308610980899</v>
      </c>
      <c r="EX269">
        <v>309.02640919103197</v>
      </c>
      <c r="EY269">
        <v>231.29294607398501</v>
      </c>
      <c r="EZ269">
        <v>243.56868058446699</v>
      </c>
      <c r="FA269" t="e">
        <f>SUM(#REF!)</f>
        <v>#REF!</v>
      </c>
      <c r="FB269">
        <v>4681.3143887865399</v>
      </c>
      <c r="FC269">
        <v>191.960880706099</v>
      </c>
      <c r="FD269" t="e">
        <f>SUM(#REF!)</f>
        <v>#REF!</v>
      </c>
      <c r="FE269">
        <v>1694.60183661253</v>
      </c>
      <c r="FF269">
        <v>2018.77312304209</v>
      </c>
      <c r="FG269">
        <v>773.67114990062498</v>
      </c>
      <c r="FH269">
        <v>9.7533953977326409</v>
      </c>
      <c r="FI269">
        <v>19.088538492439898</v>
      </c>
      <c r="FJ269">
        <v>1418.4413436188599</v>
      </c>
      <c r="FK269">
        <v>443.21174251922702</v>
      </c>
      <c r="FL269">
        <v>376.82556732652603</v>
      </c>
      <c r="FM269">
        <v>2621.1371255684699</v>
      </c>
      <c r="FN269">
        <v>679634.64180988097</v>
      </c>
    </row>
    <row r="270" spans="1:170" hidden="1" outlineLevel="1" x14ac:dyDescent="0.35">
      <c r="A270">
        <v>269</v>
      </c>
      <c r="B270">
        <v>2015</v>
      </c>
      <c r="C270">
        <v>1</v>
      </c>
      <c r="D270">
        <v>12</v>
      </c>
      <c r="E270">
        <v>4</v>
      </c>
      <c r="F270">
        <v>185.19085805728099</v>
      </c>
      <c r="G270">
        <v>10.059447691174499</v>
      </c>
      <c r="H270">
        <v>26.0965276704875</v>
      </c>
      <c r="I270">
        <v>26.639057431885099</v>
      </c>
      <c r="J270">
        <v>110.61974565836</v>
      </c>
      <c r="K270">
        <v>3.37072982003584</v>
      </c>
      <c r="L270">
        <v>121.317738409545</v>
      </c>
      <c r="M270">
        <v>150.14080008540401</v>
      </c>
      <c r="N270">
        <v>156.94106648277699</v>
      </c>
      <c r="O270">
        <v>31.6096795445502</v>
      </c>
      <c r="P270">
        <v>6.5885585608547599</v>
      </c>
      <c r="Q270">
        <v>13.8209073394671</v>
      </c>
      <c r="R270">
        <v>1537.50183975649</v>
      </c>
      <c r="S270">
        <v>6443.3229518917096</v>
      </c>
      <c r="T270">
        <v>11.1151008240002</v>
      </c>
      <c r="U270">
        <v>2.3106359724235501</v>
      </c>
      <c r="V270">
        <v>335.67329936632598</v>
      </c>
      <c r="W270">
        <v>45.391061495106797</v>
      </c>
      <c r="X270">
        <v>172.25112033298001</v>
      </c>
      <c r="Y270">
        <v>9.6254549326485801</v>
      </c>
      <c r="Z270">
        <v>4.84663752188185</v>
      </c>
      <c r="AA270">
        <v>4.8173733137174803</v>
      </c>
      <c r="AB270">
        <v>8.6198761080411703</v>
      </c>
      <c r="AC270">
        <v>316.060492001814</v>
      </c>
      <c r="AD270">
        <v>4.8308478146285996</v>
      </c>
      <c r="AE270">
        <v>1346.5900302149801</v>
      </c>
      <c r="AF270">
        <v>23.782557933459501</v>
      </c>
      <c r="AG270">
        <v>809.10534511450498</v>
      </c>
      <c r="AH270">
        <v>57.972243698096896</v>
      </c>
      <c r="AI270">
        <v>51.1353296553037</v>
      </c>
      <c r="AJ270">
        <v>438.239929248441</v>
      </c>
      <c r="AK270">
        <v>17.8937822116742</v>
      </c>
      <c r="AL270">
        <v>56.213819280297201</v>
      </c>
      <c r="AM270">
        <v>36.629670614267198</v>
      </c>
      <c r="AN270">
        <v>101.40049093250499</v>
      </c>
      <c r="AO270">
        <v>24.257438221462898</v>
      </c>
      <c r="AP270">
        <v>577.59192103365694</v>
      </c>
      <c r="AQ270">
        <v>14.0654062574839</v>
      </c>
      <c r="AR270">
        <v>309.82887112970502</v>
      </c>
      <c r="AS270">
        <v>60.967177515997697</v>
      </c>
      <c r="AT270">
        <v>4.8646035230966902</v>
      </c>
      <c r="AU270">
        <v>40.562054973160301</v>
      </c>
      <c r="AV270">
        <v>20.373337334665099</v>
      </c>
      <c r="AW270">
        <v>437.75349616933602</v>
      </c>
      <c r="AX270">
        <v>154.50038033297199</v>
      </c>
      <c r="AY270">
        <v>112.127497645765</v>
      </c>
      <c r="AZ270">
        <v>4906.4412176963697</v>
      </c>
      <c r="BA270">
        <v>324.88046743727801</v>
      </c>
      <c r="BB270">
        <v>239.42656654863501</v>
      </c>
      <c r="BC270">
        <v>167.62271764910099</v>
      </c>
      <c r="BD270">
        <v>4519.8385011295004</v>
      </c>
      <c r="BE270">
        <v>1294.4211072297301</v>
      </c>
      <c r="BF270">
        <v>997.377025764942</v>
      </c>
      <c r="BG270">
        <v>108.305955188906</v>
      </c>
      <c r="BH270">
        <v>54.032265763364698</v>
      </c>
      <c r="BI270" t="e">
        <f>SUM(#REF!)</f>
        <v>#REF!</v>
      </c>
      <c r="BJ270">
        <v>5856.9845947526201</v>
      </c>
      <c r="BK270" t="e">
        <f>SUM(#REF!)</f>
        <v>#REF!</v>
      </c>
      <c r="BL270">
        <v>9860.5650521733296</v>
      </c>
      <c r="BM270">
        <v>2776.6810550417199</v>
      </c>
      <c r="BN270">
        <v>1606.8096591714</v>
      </c>
      <c r="BO270">
        <v>685.58665922598504</v>
      </c>
      <c r="BP270" t="e">
        <f>SUM(#REF!)</f>
        <v>#REF!</v>
      </c>
      <c r="BQ270">
        <v>2801.6172132414799</v>
      </c>
      <c r="BR270">
        <v>360.85762436239497</v>
      </c>
      <c r="BS270">
        <v>152.92972918543501</v>
      </c>
      <c r="BT270">
        <v>16068.7316683793</v>
      </c>
      <c r="BU270">
        <v>2379.4109591911001</v>
      </c>
      <c r="BV270">
        <v>161.95915987543799</v>
      </c>
      <c r="BW270">
        <v>508.20089479278602</v>
      </c>
      <c r="BX270">
        <v>289.28191138973102</v>
      </c>
      <c r="BY270">
        <v>421.072371722024</v>
      </c>
      <c r="BZ270">
        <v>186.63684781091999</v>
      </c>
      <c r="CA270">
        <v>3862.2348746139801</v>
      </c>
      <c r="CB270">
        <v>115.36206467934301</v>
      </c>
      <c r="CC270">
        <v>1162.1531496805601</v>
      </c>
      <c r="CD270">
        <v>2380.9490684941402</v>
      </c>
      <c r="CE270">
        <v>2120.0758065949599</v>
      </c>
      <c r="CF270">
        <v>399.04413025398702</v>
      </c>
      <c r="CG270">
        <v>1454.2014351109899</v>
      </c>
      <c r="CH270" t="e">
        <f>SUM(#REF!)</f>
        <v>#REF!</v>
      </c>
      <c r="CI270">
        <v>11853.261835428701</v>
      </c>
      <c r="CJ270">
        <v>1296.84531259921</v>
      </c>
      <c r="CK270">
        <v>617.27448930868104</v>
      </c>
      <c r="CL270">
        <v>4905.88678441721</v>
      </c>
      <c r="CM270">
        <v>416.808591657227</v>
      </c>
      <c r="CN270">
        <v>508.64409341476397</v>
      </c>
      <c r="CO270">
        <v>7623.1750152312597</v>
      </c>
      <c r="CP270">
        <v>6660.1954256916597</v>
      </c>
      <c r="CQ270">
        <v>1479.6182848348301</v>
      </c>
      <c r="CR270">
        <v>4000.4504729575401</v>
      </c>
      <c r="CS270">
        <v>186.37311356568699</v>
      </c>
      <c r="CT270">
        <v>189.93916799822901</v>
      </c>
      <c r="CU270">
        <v>292.23504681749699</v>
      </c>
      <c r="CV270">
        <v>2090.5343536334499</v>
      </c>
      <c r="CW270">
        <v>1094.4370084125501</v>
      </c>
      <c r="CX270">
        <v>2542.43111576826</v>
      </c>
      <c r="CY270">
        <v>1364.0097948473599</v>
      </c>
      <c r="CZ270">
        <v>351.25505585389197</v>
      </c>
      <c r="DA270">
        <v>1391.8629338604101</v>
      </c>
      <c r="DB270">
        <v>1850.0231883869999</v>
      </c>
      <c r="DC270">
        <v>160.17555510651201</v>
      </c>
      <c r="DD270">
        <v>1857.4897098215799</v>
      </c>
      <c r="DE270">
        <v>16605.825412062299</v>
      </c>
      <c r="DF270">
        <v>967.03883694243905</v>
      </c>
      <c r="DG270">
        <v>7792.0683366908597</v>
      </c>
      <c r="DH270">
        <v>335.17953331463099</v>
      </c>
      <c r="DI270">
        <v>3235.3683463665602</v>
      </c>
      <c r="DJ270">
        <v>13992.1025877804</v>
      </c>
      <c r="DK270">
        <v>9706.1260063383106</v>
      </c>
      <c r="DL270">
        <v>485.00016032726597</v>
      </c>
      <c r="DM270">
        <v>2342.4315950793002</v>
      </c>
      <c r="DN270">
        <v>473.28423656248299</v>
      </c>
      <c r="DO270">
        <v>1145.8718927611201</v>
      </c>
      <c r="DP270">
        <v>783.43527430279005</v>
      </c>
      <c r="DQ270">
        <v>506.89888683522099</v>
      </c>
      <c r="DR270">
        <v>9137.2138770767906</v>
      </c>
      <c r="DS270">
        <v>162.61787326269501</v>
      </c>
      <c r="DT270">
        <v>428.325539604141</v>
      </c>
      <c r="DU270">
        <v>231.91375698536899</v>
      </c>
      <c r="DV270">
        <v>259.32528024183802</v>
      </c>
      <c r="DW270">
        <v>215.57458558820099</v>
      </c>
      <c r="DX270">
        <v>212.57641151671899</v>
      </c>
      <c r="DY270">
        <v>91.847993327187496</v>
      </c>
      <c r="DZ270">
        <v>3296.14137334612</v>
      </c>
      <c r="EA270">
        <v>3616.5465377207602</v>
      </c>
      <c r="EB270">
        <v>4282.9701631773696</v>
      </c>
      <c r="EC270">
        <v>1474.39919135125</v>
      </c>
      <c r="ED270">
        <v>2101.7583589291398</v>
      </c>
      <c r="EE270">
        <v>972.58642947103101</v>
      </c>
      <c r="EF270">
        <v>762.09142532083695</v>
      </c>
      <c r="EG270">
        <v>391.58462625234699</v>
      </c>
      <c r="EH270">
        <v>3868.7109651369601</v>
      </c>
      <c r="EI270">
        <v>4224.6636529064999</v>
      </c>
      <c r="EJ270">
        <v>0.28215097654891902</v>
      </c>
      <c r="EK270" t="e">
        <f>SUM(#REF!)</f>
        <v>#REF!</v>
      </c>
      <c r="EL270">
        <v>32.775129426335802</v>
      </c>
      <c r="EM270">
        <v>1590.44066180548</v>
      </c>
      <c r="EN270">
        <v>130.42705935024301</v>
      </c>
      <c r="EO270" t="e">
        <f>SUM(#REF!)</f>
        <v>#REF!</v>
      </c>
      <c r="EP270">
        <v>325.131124644316</v>
      </c>
      <c r="EQ270">
        <v>479.80614658649802</v>
      </c>
      <c r="ER270">
        <v>605.95393707923301</v>
      </c>
      <c r="ES270">
        <v>320.87734641849403</v>
      </c>
      <c r="ET270">
        <v>276.81697828446198</v>
      </c>
      <c r="EU270">
        <v>97.663246281669402</v>
      </c>
      <c r="EV270">
        <v>9871.5492051271194</v>
      </c>
      <c r="EW270">
        <v>139.47175897870599</v>
      </c>
      <c r="EX270">
        <v>240.494021846626</v>
      </c>
      <c r="EY270">
        <v>209.359994291107</v>
      </c>
      <c r="EZ270">
        <v>338.10058109102499</v>
      </c>
      <c r="FA270" t="e">
        <f>SUM(#REF!)</f>
        <v>#REF!</v>
      </c>
      <c r="FB270">
        <v>3722.21583108393</v>
      </c>
      <c r="FC270">
        <v>258.89460884704101</v>
      </c>
      <c r="FD270" t="e">
        <f>SUM(#REF!)</f>
        <v>#REF!</v>
      </c>
      <c r="FE270">
        <v>2285.4827401682101</v>
      </c>
      <c r="FF270">
        <v>1541.9774608160701</v>
      </c>
      <c r="FG270">
        <v>590.94479791404603</v>
      </c>
      <c r="FH270">
        <v>7.7551387796605802</v>
      </c>
      <c r="FI270">
        <v>25.744410466777499</v>
      </c>
      <c r="FJ270">
        <v>1083.4325840706899</v>
      </c>
      <c r="FK270">
        <v>352.40738551528801</v>
      </c>
      <c r="FL270">
        <v>299.62228036206699</v>
      </c>
      <c r="FM270">
        <v>3535.0862548785199</v>
      </c>
      <c r="FN270">
        <v>681458.57063485205</v>
      </c>
    </row>
    <row r="271" spans="1:170" hidden="1" outlineLevel="1" x14ac:dyDescent="0.35">
      <c r="A271">
        <v>270</v>
      </c>
      <c r="B271">
        <v>2015</v>
      </c>
      <c r="C271">
        <v>1</v>
      </c>
      <c r="D271">
        <v>12</v>
      </c>
      <c r="E271">
        <v>5</v>
      </c>
      <c r="F271">
        <v>243.163648405647</v>
      </c>
      <c r="G271">
        <v>13.8486566869532</v>
      </c>
      <c r="H271">
        <v>39.071486652724303</v>
      </c>
      <c r="I271">
        <v>31.717406173080601</v>
      </c>
      <c r="J271">
        <v>107.689421270059</v>
      </c>
      <c r="K271">
        <v>5.0466263878626503</v>
      </c>
      <c r="L271">
        <v>144.445200246816</v>
      </c>
      <c r="M271">
        <v>224.78945630764099</v>
      </c>
      <c r="N271">
        <v>234.97075403179699</v>
      </c>
      <c r="O271">
        <v>47.325728082149503</v>
      </c>
      <c r="P271">
        <v>6.5231093036277299</v>
      </c>
      <c r="Q271">
        <v>7.9233866180658596</v>
      </c>
      <c r="R271">
        <v>2449.8655688427598</v>
      </c>
      <c r="S271">
        <v>8998.4337776418706</v>
      </c>
      <c r="T271">
        <v>6.3721750652248597</v>
      </c>
      <c r="U271">
        <v>3.6817825934221502</v>
      </c>
      <c r="V271">
        <v>192.43811299177</v>
      </c>
      <c r="W271">
        <v>67.959089260932402</v>
      </c>
      <c r="X271">
        <v>205.088290429902</v>
      </c>
      <c r="Y271">
        <v>11.4604078796752</v>
      </c>
      <c r="Z271">
        <v>5.7705784541469596</v>
      </c>
      <c r="AA271">
        <v>5.7357354504462297</v>
      </c>
      <c r="AB271">
        <v>12.905601026926799</v>
      </c>
      <c r="AC271">
        <v>181.19428857432999</v>
      </c>
      <c r="AD271">
        <v>5.7517786689223502</v>
      </c>
      <c r="AE271">
        <v>1880.58262840368</v>
      </c>
      <c r="AF271">
        <v>23.1525563987983</v>
      </c>
      <c r="AG271">
        <v>1289.2337916659701</v>
      </c>
      <c r="AH271">
        <v>33.234901924641903</v>
      </c>
      <c r="AI271">
        <v>60.883536312000501</v>
      </c>
      <c r="AJ271">
        <v>426.63092450013801</v>
      </c>
      <c r="AK271">
        <v>21.3049714627291</v>
      </c>
      <c r="AL271">
        <v>62.921149989878103</v>
      </c>
      <c r="AM271">
        <v>35.659348213889302</v>
      </c>
      <c r="AN271">
        <v>98.714385212438799</v>
      </c>
      <c r="AO271">
        <v>36.318018460785801</v>
      </c>
      <c r="AP271">
        <v>864.76543233409905</v>
      </c>
      <c r="AQ271">
        <v>19.363586193038302</v>
      </c>
      <c r="AR271">
        <v>426.53571047901102</v>
      </c>
      <c r="AS271">
        <v>72.589682928746498</v>
      </c>
      <c r="AT271">
        <v>5.7919694121151304</v>
      </c>
      <c r="AU271">
        <v>39.487563450692498</v>
      </c>
      <c r="AV271">
        <v>24.257217696123</v>
      </c>
      <c r="AW271">
        <v>697.51930708300802</v>
      </c>
      <c r="AX271">
        <v>152.92384583977901</v>
      </c>
      <c r="AY271">
        <v>64.281562168256002</v>
      </c>
      <c r="AZ271">
        <v>6928.7682769810599</v>
      </c>
      <c r="BA271">
        <v>316.274362339601</v>
      </c>
      <c r="BB271">
        <v>233.084140944697</v>
      </c>
      <c r="BC271">
        <v>151.85040988231901</v>
      </c>
      <c r="BD271">
        <v>4288.2124283569301</v>
      </c>
      <c r="BE271">
        <v>1267.9189509394701</v>
      </c>
      <c r="BF271">
        <v>1009.9666375908701</v>
      </c>
      <c r="BG271">
        <v>116.844598958986</v>
      </c>
      <c r="BH271">
        <v>52.926001701399301</v>
      </c>
      <c r="BI271" t="e">
        <f>SUM(#REF!)</f>
        <v>#REF!</v>
      </c>
      <c r="BJ271">
        <v>6042.9206136336597</v>
      </c>
      <c r="BK271" t="e">
        <f>SUM(#REF!)</f>
        <v>#REF!</v>
      </c>
      <c r="BL271">
        <v>9355.2452364802302</v>
      </c>
      <c r="BM271">
        <v>2811.7303250212099</v>
      </c>
      <c r="BN271">
        <v>2067.9698321104902</v>
      </c>
      <c r="BO271">
        <v>694.24062827652403</v>
      </c>
      <c r="BP271" t="e">
        <f>SUM(#REF!)</f>
        <v>#REF!</v>
      </c>
      <c r="BQ271">
        <v>2829.1921858127598</v>
      </c>
      <c r="BR271">
        <v>352.41651034222201</v>
      </c>
      <c r="BS271">
        <v>152.29778815574301</v>
      </c>
      <c r="BT271">
        <v>16220.323476571501</v>
      </c>
      <c r="BU271">
        <v>2409.4455996297002</v>
      </c>
      <c r="BV271">
        <v>161.28990714867999</v>
      </c>
      <c r="BW271">
        <v>654.05638625858501</v>
      </c>
      <c r="BX271">
        <v>283.35911363498502</v>
      </c>
      <c r="BY271">
        <v>412.54863950093102</v>
      </c>
      <c r="BZ271">
        <v>185.35851323687299</v>
      </c>
      <c r="CA271">
        <v>4166.72642074538</v>
      </c>
      <c r="CB271">
        <v>113.000125855089</v>
      </c>
      <c r="CC271">
        <v>1102.59682483543</v>
      </c>
      <c r="CD271">
        <v>2441.4593763122198</v>
      </c>
      <c r="CE271">
        <v>2287.21871250908</v>
      </c>
      <c r="CF271">
        <v>402.808697520534</v>
      </c>
      <c r="CG271">
        <v>1472.55741395531</v>
      </c>
      <c r="CH271" t="e">
        <f>SUM(#REF!)</f>
        <v>#REF!</v>
      </c>
      <c r="CI271">
        <v>12002.882251303699</v>
      </c>
      <c r="CJ271">
        <v>1399.0862293601399</v>
      </c>
      <c r="CK271">
        <v>625.06617290444296</v>
      </c>
      <c r="CL271">
        <v>4885.61452497747</v>
      </c>
      <c r="CM271">
        <v>420.911038425507</v>
      </c>
      <c r="CN271">
        <v>513.650432916878</v>
      </c>
      <c r="CO271">
        <v>9258.5667040833596</v>
      </c>
      <c r="CP271">
        <v>6614.5776488033598</v>
      </c>
      <c r="CQ271">
        <v>1494.18145692966</v>
      </c>
      <c r="CR271">
        <v>3983.9196858792002</v>
      </c>
      <c r="CS271">
        <v>188.72564936104601</v>
      </c>
      <c r="CT271">
        <v>257.56148958922199</v>
      </c>
      <c r="CU271">
        <v>276.43855780033499</v>
      </c>
      <c r="CV271">
        <v>2870.8042180177699</v>
      </c>
      <c r="CW271">
        <v>1035.2782512010599</v>
      </c>
      <c r="CX271">
        <v>3491.3666730620398</v>
      </c>
      <c r="CY271">
        <v>1758.9933261738199</v>
      </c>
      <c r="CZ271">
        <v>476.30921186470198</v>
      </c>
      <c r="DA271">
        <v>1558.6371039870301</v>
      </c>
      <c r="DB271">
        <v>2540.52480095397</v>
      </c>
      <c r="DC271">
        <v>206.55843785936199</v>
      </c>
      <c r="DD271">
        <v>2518.7949468261199</v>
      </c>
      <c r="DE271">
        <v>22803.774333465801</v>
      </c>
      <c r="DF271">
        <v>1327.9758676322199</v>
      </c>
      <c r="DG271">
        <v>10700.375532779701</v>
      </c>
      <c r="DH271">
        <v>432.239243733926</v>
      </c>
      <c r="DI271">
        <v>4081.5416061855099</v>
      </c>
      <c r="DJ271">
        <v>19214.507074768801</v>
      </c>
      <c r="DK271">
        <v>9987.46299202927</v>
      </c>
      <c r="DL271">
        <v>458.78393544471101</v>
      </c>
      <c r="DM271">
        <v>2955.0675507154201</v>
      </c>
      <c r="DN271">
        <v>641.78333649048705</v>
      </c>
      <c r="DO271">
        <v>1553.8262839012</v>
      </c>
      <c r="DP271">
        <v>806.14354312316004</v>
      </c>
      <c r="DQ271">
        <v>521.59160819276406</v>
      </c>
      <c r="DR271">
        <v>12547.5824368308</v>
      </c>
      <c r="DS271">
        <v>220.513241754125</v>
      </c>
      <c r="DT271">
        <v>552.35803176750198</v>
      </c>
      <c r="DU271">
        <v>318.47311698695103</v>
      </c>
      <c r="DV271">
        <v>334.41947336206198</v>
      </c>
      <c r="DW271">
        <v>277.999658634978</v>
      </c>
      <c r="DX271">
        <v>288.25806587869198</v>
      </c>
      <c r="DY271">
        <v>124.54780246985101</v>
      </c>
      <c r="DZ271">
        <v>4526.3913225527704</v>
      </c>
      <c r="EA271">
        <v>4966.3843299686496</v>
      </c>
      <c r="EB271">
        <v>5807.7972369787403</v>
      </c>
      <c r="EC271">
        <v>1517.1353997962101</v>
      </c>
      <c r="ED271">
        <v>2710.37564433333</v>
      </c>
      <c r="EE271">
        <v>1318.8475666649099</v>
      </c>
      <c r="EF271">
        <v>1033.41193276491</v>
      </c>
      <c r="EG271">
        <v>530.99695392334002</v>
      </c>
      <c r="EH271">
        <v>5312.6664662092098</v>
      </c>
      <c r="EI271">
        <v>6154.3632007267597</v>
      </c>
      <c r="EJ271">
        <v>0.30125494891941801</v>
      </c>
      <c r="EK271" t="e">
        <f>SUM(#REF!)</f>
        <v>#REF!</v>
      </c>
      <c r="EL271">
        <v>34.994278814577299</v>
      </c>
      <c r="EM271">
        <v>1698.1267482818901</v>
      </c>
      <c r="EN271">
        <v>133.95211500835799</v>
      </c>
      <c r="EO271" t="e">
        <f>SUM(#REF!)</f>
        <v>#REF!</v>
      </c>
      <c r="EP271">
        <v>253.02721536945401</v>
      </c>
      <c r="EQ271">
        <v>666.02461606587303</v>
      </c>
      <c r="ER271">
        <v>481.55785175944101</v>
      </c>
      <c r="ES271">
        <v>249.71679204269199</v>
      </c>
      <c r="ET271">
        <v>215.427634800969</v>
      </c>
      <c r="EU271">
        <v>135.56751319518401</v>
      </c>
      <c r="EV271">
        <v>7754.9467629467099</v>
      </c>
      <c r="EW271">
        <v>108.541287259619</v>
      </c>
      <c r="EX271">
        <v>333.83261074514201</v>
      </c>
      <c r="EY271">
        <v>162.93049895852201</v>
      </c>
      <c r="EZ271">
        <v>268.692023511885</v>
      </c>
      <c r="FA271" t="e">
        <f>SUM(#REF!)</f>
        <v>#REF!</v>
      </c>
      <c r="FB271">
        <v>2900.1313530531202</v>
      </c>
      <c r="FC271">
        <v>205.85278654667201</v>
      </c>
      <c r="FD271" t="e">
        <f>SUM(#REF!)</f>
        <v>#REF!</v>
      </c>
      <c r="FE271">
        <v>1817.2374958410701</v>
      </c>
      <c r="FF271">
        <v>2079.6406543900898</v>
      </c>
      <c r="FG271">
        <v>796.99791823933799</v>
      </c>
      <c r="FH271">
        <v>6.0423473927416804</v>
      </c>
      <c r="FI271">
        <v>20.469945883340099</v>
      </c>
      <c r="FJ271">
        <v>1461.2084193058599</v>
      </c>
      <c r="FK271">
        <v>274.57507951191201</v>
      </c>
      <c r="FL271">
        <v>233.44803439253101</v>
      </c>
      <c r="FM271">
        <v>2810.8246807082901</v>
      </c>
      <c r="FN271">
        <v>742651.51431824197</v>
      </c>
    </row>
    <row r="272" spans="1:170" hidden="1" outlineLevel="1" x14ac:dyDescent="0.35">
      <c r="A272">
        <v>271</v>
      </c>
      <c r="B272">
        <v>2015</v>
      </c>
      <c r="C272">
        <v>1</v>
      </c>
      <c r="D272">
        <v>12</v>
      </c>
      <c r="E272">
        <v>6</v>
      </c>
      <c r="F272">
        <v>236.72222725582901</v>
      </c>
      <c r="G272">
        <v>7.9392950387744703</v>
      </c>
      <c r="H272">
        <v>53.512542695100798</v>
      </c>
      <c r="I272">
        <v>47.487015422055997</v>
      </c>
      <c r="J272">
        <v>106.59054962444699</v>
      </c>
      <c r="K272">
        <v>6.9118897995116999</v>
      </c>
      <c r="L272">
        <v>216.26205542571</v>
      </c>
      <c r="M272">
        <v>307.87298893917102</v>
      </c>
      <c r="N272">
        <v>321.817355428165</v>
      </c>
      <c r="O272">
        <v>64.817601313262998</v>
      </c>
      <c r="P272">
        <v>7.7666451909413796</v>
      </c>
      <c r="Q272">
        <v>8.8687907031759892</v>
      </c>
      <c r="R272">
        <v>3421.3639840735</v>
      </c>
      <c r="S272">
        <v>8931.7787126222993</v>
      </c>
      <c r="T272">
        <v>7.1324914082346398</v>
      </c>
      <c r="U272">
        <v>5.1417998287447197</v>
      </c>
      <c r="V272">
        <v>215.39947874647001</v>
      </c>
      <c r="W272">
        <v>93.077176661314496</v>
      </c>
      <c r="X272">
        <v>307.056344941399</v>
      </c>
      <c r="Y272">
        <v>17.158419662547502</v>
      </c>
      <c r="Z272">
        <v>8.6396581911807004</v>
      </c>
      <c r="AA272">
        <v>8.5874915592355006</v>
      </c>
      <c r="AB272">
        <v>17.6755886485114</v>
      </c>
      <c r="AC272">
        <v>202.81406164285801</v>
      </c>
      <c r="AD272">
        <v>8.6115113217292496</v>
      </c>
      <c r="AE272">
        <v>1866.6523867118001</v>
      </c>
      <c r="AF272">
        <v>22.916305823300299</v>
      </c>
      <c r="AG272">
        <v>1800.48167456799</v>
      </c>
      <c r="AH272">
        <v>37.200429995195698</v>
      </c>
      <c r="AI272">
        <v>91.1542832985849</v>
      </c>
      <c r="AJ272">
        <v>422.27754771952499</v>
      </c>
      <c r="AK272">
        <v>31.897611768636601</v>
      </c>
      <c r="AL272">
        <v>65.795720293984303</v>
      </c>
      <c r="AM272">
        <v>35.295477313747497</v>
      </c>
      <c r="AN272">
        <v>97.707095567413901</v>
      </c>
      <c r="AO272">
        <v>49.741376128280699</v>
      </c>
      <c r="AP272">
        <v>1184.3879279622699</v>
      </c>
      <c r="AQ272">
        <v>11.100948436399801</v>
      </c>
      <c r="AR272">
        <v>244.52861577949801</v>
      </c>
      <c r="AS272">
        <v>108.68062078938701</v>
      </c>
      <c r="AT272">
        <v>8.6716845411723593</v>
      </c>
      <c r="AU272">
        <v>39.084629129767002</v>
      </c>
      <c r="AV272">
        <v>36.317688292229199</v>
      </c>
      <c r="AW272">
        <v>974.12179092627002</v>
      </c>
      <c r="AX272">
        <v>171.31674826037101</v>
      </c>
      <c r="AY272">
        <v>71.951521290604703</v>
      </c>
      <c r="AZ272">
        <v>7859.4983440382202</v>
      </c>
      <c r="BA272">
        <v>313.04707292797298</v>
      </c>
      <c r="BB272">
        <v>230.705731343221</v>
      </c>
      <c r="BC272">
        <v>155.70959156993601</v>
      </c>
      <c r="BD272">
        <v>3662.1960154581102</v>
      </c>
      <c r="BE272">
        <v>1267.9189509394701</v>
      </c>
      <c r="BF272">
        <v>958.20934452873098</v>
      </c>
      <c r="BG272">
        <v>125.832645032754</v>
      </c>
      <c r="BH272">
        <v>52.926001701399301</v>
      </c>
      <c r="BI272" t="e">
        <f>SUM(#REF!)</f>
        <v>#REF!</v>
      </c>
      <c r="BJ272">
        <v>6507.7606608362503</v>
      </c>
      <c r="BK272" t="e">
        <f>SUM(#REF!)</f>
        <v>#REF!</v>
      </c>
      <c r="BL272">
        <v>7989.5160048772796</v>
      </c>
      <c r="BM272">
        <v>2667.6388817722</v>
      </c>
      <c r="BN272">
        <v>2094.0732381259099</v>
      </c>
      <c r="BO272">
        <v>658.663199957644</v>
      </c>
      <c r="BP272" t="e">
        <f>SUM(#REF!)</f>
        <v>#REF!</v>
      </c>
      <c r="BQ272">
        <v>2763.0122516417</v>
      </c>
      <c r="BR272">
        <v>348.19595333213601</v>
      </c>
      <c r="BS272">
        <v>164.30466771988901</v>
      </c>
      <c r="BT272">
        <v>16675.0989011483</v>
      </c>
      <c r="BU272">
        <v>2285.96985560435</v>
      </c>
      <c r="BV272">
        <v>174.00570895708199</v>
      </c>
      <c r="BW272">
        <v>662.31235747362996</v>
      </c>
      <c r="BX272">
        <v>283.35911363498502</v>
      </c>
      <c r="BY272">
        <v>410.84389305671198</v>
      </c>
      <c r="BZ272">
        <v>187.91518238496701</v>
      </c>
      <c r="CA272">
        <v>4487.2438377257904</v>
      </c>
      <c r="CB272">
        <v>113.000125855089</v>
      </c>
      <c r="CC272">
        <v>941.63378471347096</v>
      </c>
      <c r="CD272">
        <v>2391.47260028859</v>
      </c>
      <c r="CE272">
        <v>2463.1586134713202</v>
      </c>
      <c r="CF272">
        <v>414.10239932017498</v>
      </c>
      <c r="CG272">
        <v>1397.09394537311</v>
      </c>
      <c r="CH272" t="e">
        <f>SUM(#REF!)</f>
        <v>#REF!</v>
      </c>
      <c r="CI272">
        <v>11387.776097151</v>
      </c>
      <c r="CJ272">
        <v>1506.7082470032301</v>
      </c>
      <c r="CK272">
        <v>593.03369589964495</v>
      </c>
      <c r="CL272">
        <v>5270.7874543325397</v>
      </c>
      <c r="CM272">
        <v>411.06516618163602</v>
      </c>
      <c r="CN272">
        <v>501.63521811180499</v>
      </c>
      <c r="CO272">
        <v>7034.7801218876402</v>
      </c>
      <c r="CP272">
        <v>6705.8132025799496</v>
      </c>
      <c r="CQ272">
        <v>1459.2298439020699</v>
      </c>
      <c r="CR272">
        <v>4298.0046403675997</v>
      </c>
      <c r="CS272">
        <v>179.054113313458</v>
      </c>
      <c r="CT272">
        <v>332.14493252046299</v>
      </c>
      <c r="CU272">
        <v>231.02365187599401</v>
      </c>
      <c r="CV272">
        <v>3621.6299365762602</v>
      </c>
      <c r="CW272">
        <v>865.19682421803304</v>
      </c>
      <c r="CX272">
        <v>4404.4933414013503</v>
      </c>
      <c r="CY272">
        <v>1990.7169978853401</v>
      </c>
      <c r="CZ272">
        <v>614.2365898178</v>
      </c>
      <c r="DA272">
        <v>1176.7710135102</v>
      </c>
      <c r="DB272">
        <v>3204.96974889578</v>
      </c>
      <c r="DC272">
        <v>233.769729074368</v>
      </c>
      <c r="DD272">
        <v>3248.1757229340701</v>
      </c>
      <c r="DE272">
        <v>28767.838389910801</v>
      </c>
      <c r="DF272">
        <v>1675.2926330129601</v>
      </c>
      <c r="DG272">
        <v>13498.9352875067</v>
      </c>
      <c r="DH272">
        <v>489.18094051324499</v>
      </c>
      <c r="DI272">
        <v>4579.29058254959</v>
      </c>
      <c r="DJ272">
        <v>24239.839694323698</v>
      </c>
      <c r="DK272">
        <v>13715.1780524346</v>
      </c>
      <c r="DL272">
        <v>383.412288907365</v>
      </c>
      <c r="DM272">
        <v>3315.4416422660802</v>
      </c>
      <c r="DN272">
        <v>827.62793199931605</v>
      </c>
      <c r="DO272">
        <v>2003.77598001158</v>
      </c>
      <c r="DP272">
        <v>1107.02810499307</v>
      </c>
      <c r="DQ272">
        <v>716.270166180204</v>
      </c>
      <c r="DR272">
        <v>15829.2578433866</v>
      </c>
      <c r="DS272">
        <v>284.368427590262</v>
      </c>
      <c r="DT272">
        <v>625.12376050334001</v>
      </c>
      <c r="DU272">
        <v>401.76608604507601</v>
      </c>
      <c r="DV272">
        <v>378.47473332592602</v>
      </c>
      <c r="DW272">
        <v>314.62236815575301</v>
      </c>
      <c r="DX272">
        <v>371.730478777928</v>
      </c>
      <c r="DY272">
        <v>160.613768436024</v>
      </c>
      <c r="DZ272">
        <v>5710.2167453742604</v>
      </c>
      <c r="EA272">
        <v>6265.2848470373801</v>
      </c>
      <c r="EB272">
        <v>7489.5918036714202</v>
      </c>
      <c r="EC272">
        <v>2083.3901616919802</v>
      </c>
      <c r="ED272">
        <v>3067.43111843713</v>
      </c>
      <c r="EE272">
        <v>1700.7532326875601</v>
      </c>
      <c r="EF272">
        <v>1332.6624924458599</v>
      </c>
      <c r="EG272">
        <v>684.76055061928798</v>
      </c>
      <c r="EH272">
        <v>6702.1330804485397</v>
      </c>
      <c r="EI272">
        <v>6891.7840993580803</v>
      </c>
      <c r="EJ272">
        <v>0.33799335732422497</v>
      </c>
      <c r="EK272" t="e">
        <f>SUM(#REF!)</f>
        <v>#REF!</v>
      </c>
      <c r="EL272">
        <v>39.261873791964703</v>
      </c>
      <c r="EM272">
        <v>1905.21537612115</v>
      </c>
      <c r="EN272">
        <v>133.07085109382899</v>
      </c>
      <c r="EO272" t="e">
        <f>SUM(#REF!)</f>
        <v>#REF!</v>
      </c>
      <c r="EP272">
        <v>351.23008567018701</v>
      </c>
      <c r="EQ272">
        <v>529.29664072741298</v>
      </c>
      <c r="ER272">
        <v>371.66192362416399</v>
      </c>
      <c r="ES272">
        <v>346.63484769562399</v>
      </c>
      <c r="ET272">
        <v>299.037660895052</v>
      </c>
      <c r="EU272">
        <v>107.73690280373</v>
      </c>
      <c r="EV272">
        <v>10760.877962345799</v>
      </c>
      <c r="EW272">
        <v>150.66745119604499</v>
      </c>
      <c r="EX272">
        <v>265.300223400736</v>
      </c>
      <c r="EY272">
        <v>226.16576254032501</v>
      </c>
      <c r="EZ272">
        <v>207.37403399411701</v>
      </c>
      <c r="FA272" t="e">
        <f>SUM(#REF!)</f>
        <v>#REF!</v>
      </c>
      <c r="FB272">
        <v>2489.0891140377198</v>
      </c>
      <c r="FC272">
        <v>160.388367432069</v>
      </c>
      <c r="FD272" t="e">
        <f>SUM(#REF!)</f>
        <v>#REF!</v>
      </c>
      <c r="FE272">
        <v>1415.88442927494</v>
      </c>
      <c r="FF272">
        <v>1653.5679349540701</v>
      </c>
      <c r="FG272">
        <v>633.71053986835204</v>
      </c>
      <c r="FH272">
        <v>5.1859516992822297</v>
      </c>
      <c r="FI272">
        <v>15.9489762403939</v>
      </c>
      <c r="FJ272">
        <v>1161.83888949686</v>
      </c>
      <c r="FK272">
        <v>235.65892651022301</v>
      </c>
      <c r="FL272">
        <v>200.36091140776301</v>
      </c>
      <c r="FM272">
        <v>2190.0290457052301</v>
      </c>
      <c r="FN272">
        <v>788492.97332021198</v>
      </c>
    </row>
    <row r="273" spans="1:170" hidden="1" outlineLevel="1" x14ac:dyDescent="0.35">
      <c r="A273">
        <v>272</v>
      </c>
      <c r="B273">
        <v>2015</v>
      </c>
      <c r="C273">
        <v>1</v>
      </c>
      <c r="D273">
        <v>12</v>
      </c>
      <c r="E273">
        <v>7</v>
      </c>
      <c r="F273">
        <v>234.306694324647</v>
      </c>
      <c r="G273">
        <v>8.8865972877191499</v>
      </c>
      <c r="H273">
        <v>28.2956732606971</v>
      </c>
      <c r="I273">
        <v>65.038501422328196</v>
      </c>
      <c r="J273">
        <v>119.410718823263</v>
      </c>
      <c r="K273">
        <v>3.6547800857691999</v>
      </c>
      <c r="L273">
        <v>296.19380949487498</v>
      </c>
      <c r="M273">
        <v>162.79311469934299</v>
      </c>
      <c r="N273">
        <v>170.166437253797</v>
      </c>
      <c r="O273">
        <v>34.273416584821199</v>
      </c>
      <c r="P273">
        <v>11.6281513673364</v>
      </c>
      <c r="Q273">
        <v>9.2739638825088999</v>
      </c>
      <c r="R273">
        <v>3396.02054715444</v>
      </c>
      <c r="S273">
        <v>7887.5160273157098</v>
      </c>
      <c r="T273">
        <v>7.4583412695245501</v>
      </c>
      <c r="U273">
        <v>5.1037124226058701</v>
      </c>
      <c r="V273">
        <v>225.24006406991299</v>
      </c>
      <c r="W273">
        <v>49.216150946941603</v>
      </c>
      <c r="X273">
        <v>420.54621352199098</v>
      </c>
      <c r="Y273">
        <v>23.5002745847273</v>
      </c>
      <c r="Z273">
        <v>11.832927729009199</v>
      </c>
      <c r="AA273">
        <v>11.7614799967015</v>
      </c>
      <c r="AB273">
        <v>9.3462701620895796</v>
      </c>
      <c r="AC273">
        <v>212.079678672227</v>
      </c>
      <c r="AD273">
        <v>11.7943776076217</v>
      </c>
      <c r="AE273">
        <v>1648.4119335390301</v>
      </c>
      <c r="AF273">
        <v>25.672562537443</v>
      </c>
      <c r="AG273">
        <v>1787.1447732749</v>
      </c>
      <c r="AH273">
        <v>38.899942025433099</v>
      </c>
      <c r="AI273">
        <v>124.845453673484</v>
      </c>
      <c r="AJ273">
        <v>473.066943493351</v>
      </c>
      <c r="AK273">
        <v>43.687160583686101</v>
      </c>
      <c r="AL273">
        <v>68.670290598090403</v>
      </c>
      <c r="AM273">
        <v>39.540637815400999</v>
      </c>
      <c r="AN273">
        <v>109.458808092704</v>
      </c>
      <c r="AO273">
        <v>26.301604363721001</v>
      </c>
      <c r="AP273">
        <v>626.26539752525696</v>
      </c>
      <c r="AQ273">
        <v>12.425493420288401</v>
      </c>
      <c r="AR273">
        <v>273.70532561682501</v>
      </c>
      <c r="AS273">
        <v>148.84963072467701</v>
      </c>
      <c r="AT273">
        <v>11.8767912102361</v>
      </c>
      <c r="AU273">
        <v>43.7855295405638</v>
      </c>
      <c r="AV273">
        <v>49.740923927443298</v>
      </c>
      <c r="AW273">
        <v>966.90607395644599</v>
      </c>
      <c r="AX273">
        <v>174.469817246758</v>
      </c>
      <c r="AY273">
        <v>75.238646628754196</v>
      </c>
      <c r="AZ273">
        <v>7342.4260845620202</v>
      </c>
      <c r="BA273">
        <v>350.69878273030599</v>
      </c>
      <c r="BB273">
        <v>258.45384336044702</v>
      </c>
      <c r="BC273">
        <v>152.521571914948</v>
      </c>
      <c r="BD273">
        <v>3706.0171643610302</v>
      </c>
      <c r="BE273">
        <v>1350.21512047239</v>
      </c>
      <c r="BF273">
        <v>818.32476868512094</v>
      </c>
      <c r="BG273">
        <v>127.63025424750801</v>
      </c>
      <c r="BH273">
        <v>56.361242735923497</v>
      </c>
      <c r="BI273" t="e">
        <f>SUM(#REF!)</f>
        <v>#REF!</v>
      </c>
      <c r="BJ273">
        <v>6879.6326985983196</v>
      </c>
      <c r="BK273" t="e">
        <f>SUM(#REF!)</f>
        <v>#REF!</v>
      </c>
      <c r="BL273">
        <v>8085.1170510894899</v>
      </c>
      <c r="BM273">
        <v>2278.2025486667699</v>
      </c>
      <c r="BN273">
        <v>1986.7592356180701</v>
      </c>
      <c r="BO273">
        <v>562.50798828499501</v>
      </c>
      <c r="BP273" t="e">
        <f>SUM(#REF!)</f>
        <v>#REF!</v>
      </c>
      <c r="BQ273">
        <v>2729.9222845561699</v>
      </c>
      <c r="BR273">
        <v>358.04391968900399</v>
      </c>
      <c r="BS273">
        <v>176.94348831372699</v>
      </c>
      <c r="BT273">
        <v>18191.016983070898</v>
      </c>
      <c r="BU273">
        <v>1952.25162850883</v>
      </c>
      <c r="BV273">
        <v>187.390763492242</v>
      </c>
      <c r="BW273">
        <v>628.37114247844397</v>
      </c>
      <c r="BX273">
        <v>301.75095929446098</v>
      </c>
      <c r="BY273">
        <v>443.234075496868</v>
      </c>
      <c r="BZ273">
        <v>191.75018610711001</v>
      </c>
      <c r="CA273">
        <v>4551.3473211218698</v>
      </c>
      <c r="CB273">
        <v>120.334567467246</v>
      </c>
      <c r="CC273">
        <v>952.90119752200906</v>
      </c>
      <c r="CD273">
        <v>2391.47260028859</v>
      </c>
      <c r="CE273">
        <v>2498.3465936637699</v>
      </c>
      <c r="CF273">
        <v>451.74807198564599</v>
      </c>
      <c r="CG273">
        <v>1193.13862488069</v>
      </c>
      <c r="CH273" t="e">
        <f>SUM(#REF!)</f>
        <v>#REF!</v>
      </c>
      <c r="CI273">
        <v>9725.3270318734994</v>
      </c>
      <c r="CJ273">
        <v>1528.2326505318399</v>
      </c>
      <c r="CK273">
        <v>506.45943372451399</v>
      </c>
      <c r="CL273">
        <v>5676.2326431273495</v>
      </c>
      <c r="CM273">
        <v>406.14223005970001</v>
      </c>
      <c r="CN273">
        <v>495.62761070926803</v>
      </c>
      <c r="CO273">
        <v>7277.0603720879499</v>
      </c>
      <c r="CP273">
        <v>6842.6665332448501</v>
      </c>
      <c r="CQ273">
        <v>1441.75403738827</v>
      </c>
      <c r="CR273">
        <v>4628.62038193434</v>
      </c>
      <c r="CS273">
        <v>152.914826698355</v>
      </c>
      <c r="CT273">
        <v>375.90055237345803</v>
      </c>
      <c r="CU273">
        <v>222.13812680384001</v>
      </c>
      <c r="CV273">
        <v>4063.2921239636098</v>
      </c>
      <c r="CW273">
        <v>831.92002328656997</v>
      </c>
      <c r="CX273">
        <v>4941.6266757185804</v>
      </c>
      <c r="CY273">
        <v>1648.39793740241</v>
      </c>
      <c r="CZ273">
        <v>695.15398488361802</v>
      </c>
      <c r="DA273">
        <v>1070.7836904390899</v>
      </c>
      <c r="DB273">
        <v>3595.8197182733202</v>
      </c>
      <c r="DC273">
        <v>193.57123068856399</v>
      </c>
      <c r="DD273">
        <v>3676.0791115840698</v>
      </c>
      <c r="DE273">
        <v>32276.1113642901</v>
      </c>
      <c r="DF273">
        <v>1879.5966126486801</v>
      </c>
      <c r="DG273">
        <v>15145.146907934401</v>
      </c>
      <c r="DH273">
        <v>405.06252481652302</v>
      </c>
      <c r="DI273">
        <v>4031.7667085490998</v>
      </c>
      <c r="DJ273">
        <v>27195.9177058266</v>
      </c>
      <c r="DK273">
        <v>17302.224619994398</v>
      </c>
      <c r="DL273">
        <v>368.66566241092801</v>
      </c>
      <c r="DM273">
        <v>2919.0301415603499</v>
      </c>
      <c r="DN273">
        <v>936.65676136449497</v>
      </c>
      <c r="DO273">
        <v>2267.7464683963399</v>
      </c>
      <c r="DP273">
        <v>1396.5585324527999</v>
      </c>
      <c r="DQ273">
        <v>903.60236348887202</v>
      </c>
      <c r="DR273">
        <v>17759.655141360501</v>
      </c>
      <c r="DS273">
        <v>321.830136614129</v>
      </c>
      <c r="DT273">
        <v>517.62893396176105</v>
      </c>
      <c r="DU273">
        <v>450.761950196915</v>
      </c>
      <c r="DV273">
        <v>313.39309928839901</v>
      </c>
      <c r="DW273">
        <v>260.52063818187997</v>
      </c>
      <c r="DX273">
        <v>420.70096101214602</v>
      </c>
      <c r="DY273">
        <v>181.77246846951201</v>
      </c>
      <c r="DZ273">
        <v>6406.5846411516104</v>
      </c>
      <c r="EA273">
        <v>7029.3439747248603</v>
      </c>
      <c r="EB273">
        <v>8476.2446161311309</v>
      </c>
      <c r="EC273">
        <v>2628.2768193652701</v>
      </c>
      <c r="ED273">
        <v>2539.96280442016</v>
      </c>
      <c r="EE273">
        <v>1924.8045567541899</v>
      </c>
      <c r="EF273">
        <v>1508.22282079202</v>
      </c>
      <c r="EG273">
        <v>774.96852734757704</v>
      </c>
      <c r="EH273">
        <v>7519.4663829422598</v>
      </c>
      <c r="EI273">
        <v>5203.2969950153501</v>
      </c>
      <c r="EJ273">
        <v>0.42616553749576203</v>
      </c>
      <c r="EK273" t="e">
        <f>SUM(#REF!)</f>
        <v>#REF!</v>
      </c>
      <c r="EL273">
        <v>49.504101737694697</v>
      </c>
      <c r="EM273">
        <v>2402.2280829353599</v>
      </c>
      <c r="EN273">
        <v>139.23969849553001</v>
      </c>
      <c r="EO273" t="e">
        <f>SUM(#REF!)</f>
        <v>#REF!</v>
      </c>
      <c r="EP273">
        <v>279.12617639532499</v>
      </c>
      <c r="EQ273">
        <v>408.50628214619701</v>
      </c>
      <c r="ER273">
        <v>312.13496255089001</v>
      </c>
      <c r="ES273">
        <v>275.47429331982198</v>
      </c>
      <c r="ET273">
        <v>237.64831741155899</v>
      </c>
      <c r="EU273">
        <v>83.150351292260495</v>
      </c>
      <c r="EV273">
        <v>8546.4493568713206</v>
      </c>
      <c r="EW273">
        <v>119.736979476957</v>
      </c>
      <c r="EX273">
        <v>204.756273844942</v>
      </c>
      <c r="EY273">
        <v>179.73626720774001</v>
      </c>
      <c r="EZ273">
        <v>174.16012300532699</v>
      </c>
      <c r="FA273" t="e">
        <f>SUM(#REF!)</f>
        <v>#REF!</v>
      </c>
      <c r="FB273">
        <v>2283.5679945300199</v>
      </c>
      <c r="FC273">
        <v>137.65615787476801</v>
      </c>
      <c r="FD273" t="e">
        <f>SUM(#REF!)</f>
        <v>#REF!</v>
      </c>
      <c r="FE273">
        <v>1215.2078959918799</v>
      </c>
      <c r="FF273">
        <v>1288.36274686606</v>
      </c>
      <c r="FG273">
        <v>493.74992983607802</v>
      </c>
      <c r="FH273">
        <v>4.7577538525525096</v>
      </c>
      <c r="FI273">
        <v>13.6884914189207</v>
      </c>
      <c r="FJ273">
        <v>905.23643537485304</v>
      </c>
      <c r="FK273">
        <v>216.200850009379</v>
      </c>
      <c r="FL273">
        <v>183.817349915378</v>
      </c>
      <c r="FM273">
        <v>1879.6312282036999</v>
      </c>
      <c r="FN273">
        <v>787594.22179453098</v>
      </c>
    </row>
    <row r="274" spans="1:170" hidden="1" outlineLevel="1" x14ac:dyDescent="0.35">
      <c r="A274">
        <v>273</v>
      </c>
      <c r="B274">
        <v>2015</v>
      </c>
      <c r="C274">
        <v>1</v>
      </c>
      <c r="D274">
        <v>12</v>
      </c>
      <c r="E274">
        <v>8</v>
      </c>
      <c r="F274">
        <v>262.48791185510203</v>
      </c>
      <c r="G274">
        <v>9.2925839658383005</v>
      </c>
      <c r="H274">
        <v>28.735502378739</v>
      </c>
      <c r="I274">
        <v>34.390221300025601</v>
      </c>
      <c r="J274">
        <v>121.608462114489</v>
      </c>
      <c r="K274">
        <v>3.7115901389158701</v>
      </c>
      <c r="L274">
        <v>156.61754858222099</v>
      </c>
      <c r="M274">
        <v>165.32357762212999</v>
      </c>
      <c r="N274">
        <v>172.811511408001</v>
      </c>
      <c r="O274">
        <v>34.806163992875398</v>
      </c>
      <c r="P274">
        <v>15.925985925245</v>
      </c>
      <c r="Q274">
        <v>9.6791370618418195</v>
      </c>
      <c r="R274">
        <v>2998.97336875579</v>
      </c>
      <c r="S274">
        <v>6576.6330819308496</v>
      </c>
      <c r="T274">
        <v>7.7841911308144596</v>
      </c>
      <c r="U274">
        <v>4.5070097264305602</v>
      </c>
      <c r="V274">
        <v>235.080649393355</v>
      </c>
      <c r="W274">
        <v>49.981168837308601</v>
      </c>
      <c r="X274">
        <v>222.37101153354601</v>
      </c>
      <c r="Y274">
        <v>12.4261725886366</v>
      </c>
      <c r="Z274">
        <v>6.2568631553391096</v>
      </c>
      <c r="AA274">
        <v>6.2190839434613601</v>
      </c>
      <c r="AB274">
        <v>9.4915489728992704</v>
      </c>
      <c r="AC274">
        <v>221.345295701596</v>
      </c>
      <c r="AD274">
        <v>6.2364791185506396</v>
      </c>
      <c r="AE274">
        <v>1374.4505135987399</v>
      </c>
      <c r="AF274">
        <v>26.145063688438899</v>
      </c>
      <c r="AG274">
        <v>1578.1999863497199</v>
      </c>
      <c r="AH274">
        <v>40.5994540556704</v>
      </c>
      <c r="AI274">
        <v>66.014171394472399</v>
      </c>
      <c r="AJ274">
        <v>481.77369705457801</v>
      </c>
      <c r="AK274">
        <v>23.1003342264422</v>
      </c>
      <c r="AL274">
        <v>75.377621307671305</v>
      </c>
      <c r="AM274">
        <v>40.268379615684502</v>
      </c>
      <c r="AN274">
        <v>111.473387382754</v>
      </c>
      <c r="AO274">
        <v>26.710437592172699</v>
      </c>
      <c r="AP274">
        <v>636.00009282357701</v>
      </c>
      <c r="AQ274">
        <v>12.9931555562407</v>
      </c>
      <c r="AR274">
        <v>286.20962983282197</v>
      </c>
      <c r="AS274">
        <v>78.706791040719494</v>
      </c>
      <c r="AT274">
        <v>6.2800567221248302</v>
      </c>
      <c r="AU274">
        <v>44.591398182414601</v>
      </c>
      <c r="AV274">
        <v>26.3013652547851</v>
      </c>
      <c r="AW274">
        <v>853.85984142919995</v>
      </c>
      <c r="AX274">
        <v>174.469817246758</v>
      </c>
      <c r="AY274">
        <v>78.525771966903605</v>
      </c>
      <c r="AZ274">
        <v>7227.5211380117498</v>
      </c>
      <c r="BA274">
        <v>357.153361553563</v>
      </c>
      <c r="BB274">
        <v>263.21066256339998</v>
      </c>
      <c r="BC274">
        <v>152.521571914948</v>
      </c>
      <c r="BD274">
        <v>3875.0415958437102</v>
      </c>
      <c r="BE274">
        <v>1436.69584099852</v>
      </c>
      <c r="BF274">
        <v>828.11668899417396</v>
      </c>
      <c r="BG274">
        <v>122.68682890693501</v>
      </c>
      <c r="BH274">
        <v>59.971157043389702</v>
      </c>
      <c r="BI274" t="e">
        <f>SUM(#REF!)</f>
        <v>#REF!</v>
      </c>
      <c r="BJ274">
        <v>7065.5687174793502</v>
      </c>
      <c r="BK274" t="e">
        <f>SUM(#REF!)</f>
        <v>#REF!</v>
      </c>
      <c r="BL274">
        <v>8453.8639436222802</v>
      </c>
      <c r="BM274">
        <v>2305.4630919841502</v>
      </c>
      <c r="BN274">
        <v>1696.7213910022899</v>
      </c>
      <c r="BO274">
        <v>569.23885310208004</v>
      </c>
      <c r="BP274" t="e">
        <f>SUM(#REF!)</f>
        <v>#REF!</v>
      </c>
      <c r="BQ274">
        <v>2807.1322077557402</v>
      </c>
      <c r="BR274">
        <v>373.51929539265399</v>
      </c>
      <c r="BS274">
        <v>179.471252432494</v>
      </c>
      <c r="BT274">
        <v>25770.607392683702</v>
      </c>
      <c r="BU274">
        <v>1975.6119044055099</v>
      </c>
      <c r="BV274">
        <v>190.06777439927399</v>
      </c>
      <c r="BW274">
        <v>536.63812897794105</v>
      </c>
      <c r="BX274">
        <v>321.07798354679198</v>
      </c>
      <c r="BY274">
        <v>477.32900438124199</v>
      </c>
      <c r="BZ274">
        <v>201.976862699489</v>
      </c>
      <c r="CA274">
        <v>4375.0627417826399</v>
      </c>
      <c r="CB274">
        <v>128.04194678849501</v>
      </c>
      <c r="CC274">
        <v>996.36121835493805</v>
      </c>
      <c r="CD274">
        <v>2546.6946942567101</v>
      </c>
      <c r="CE274">
        <v>2401.5796481345401</v>
      </c>
      <c r="CF274">
        <v>639.97643531299798</v>
      </c>
      <c r="CG274">
        <v>1207.4154973151501</v>
      </c>
      <c r="CH274" t="e">
        <f>SUM(#REF!)</f>
        <v>#REF!</v>
      </c>
      <c r="CI274">
        <v>9841.6984664429292</v>
      </c>
      <c r="CJ274">
        <v>1469.0405408281499</v>
      </c>
      <c r="CK274">
        <v>512.51963207677295</v>
      </c>
      <c r="CL274">
        <v>5757.3216808863099</v>
      </c>
      <c r="CM274">
        <v>417.629081010883</v>
      </c>
      <c r="CN274">
        <v>509.64536131518702</v>
      </c>
      <c r="CO274">
        <v>6974.2100593375599</v>
      </c>
      <c r="CP274">
        <v>7207.6087483512401</v>
      </c>
      <c r="CQ274">
        <v>1482.5309192538</v>
      </c>
      <c r="CR274">
        <v>4694.7435302476897</v>
      </c>
      <c r="CS274">
        <v>154.74457676141199</v>
      </c>
      <c r="CT274">
        <v>311.26156849971602</v>
      </c>
      <c r="CU274">
        <v>214.23988229525901</v>
      </c>
      <c r="CV274">
        <v>3577.4637178375301</v>
      </c>
      <c r="CW274">
        <v>802.34064468082499</v>
      </c>
      <c r="CX274">
        <v>4350.7800079696199</v>
      </c>
      <c r="CY274">
        <v>1443.0065011126501</v>
      </c>
      <c r="CZ274">
        <v>575.61692399093295</v>
      </c>
      <c r="DA274">
        <v>1072.34232754307</v>
      </c>
      <c r="DB274">
        <v>3165.8847519580299</v>
      </c>
      <c r="DC274">
        <v>169.45213165708199</v>
      </c>
      <c r="DD274">
        <v>3043.9491056238498</v>
      </c>
      <c r="DE274">
        <v>28417.0110924728</v>
      </c>
      <c r="DF274">
        <v>1654.8622350493799</v>
      </c>
      <c r="DG274">
        <v>13334.314125463899</v>
      </c>
      <c r="DH274">
        <v>354.59147539848999</v>
      </c>
      <c r="DI274">
        <v>3384.6930392757899</v>
      </c>
      <c r="DJ274">
        <v>23944.231893173401</v>
      </c>
      <c r="DK274">
        <v>19412.252012676599</v>
      </c>
      <c r="DL274">
        <v>355.55754996965101</v>
      </c>
      <c r="DM274">
        <v>2450.54382254449</v>
      </c>
      <c r="DN274">
        <v>775.59144525684405</v>
      </c>
      <c r="DO274">
        <v>1877.7900651006801</v>
      </c>
      <c r="DP274">
        <v>1566.8705486055801</v>
      </c>
      <c r="DQ274">
        <v>1013.7977736704401</v>
      </c>
      <c r="DR274">
        <v>15636.218113589201</v>
      </c>
      <c r="DS274">
        <v>266.488975556144</v>
      </c>
      <c r="DT274">
        <v>453.13203803681301</v>
      </c>
      <c r="DU274">
        <v>396.86649962989202</v>
      </c>
      <c r="DV274">
        <v>274.34411886588299</v>
      </c>
      <c r="DW274">
        <v>228.05960019755599</v>
      </c>
      <c r="DX274">
        <v>348.358203166142</v>
      </c>
      <c r="DY274">
        <v>150.51529796549599</v>
      </c>
      <c r="DZ274">
        <v>5640.5799557965302</v>
      </c>
      <c r="EA274">
        <v>6188.8789342686296</v>
      </c>
      <c r="EB274">
        <v>7018.6893249974701</v>
      </c>
      <c r="EC274">
        <v>2948.7983827025</v>
      </c>
      <c r="ED274">
        <v>2223.4818160099799</v>
      </c>
      <c r="EE274">
        <v>1593.8196462012199</v>
      </c>
      <c r="EF274">
        <v>1248.8723357351901</v>
      </c>
      <c r="EG274">
        <v>641.70674354442201</v>
      </c>
      <c r="EH274">
        <v>6620.3997501991598</v>
      </c>
      <c r="EI274">
        <v>4734.6556762589998</v>
      </c>
      <c r="EJ274">
        <v>0.436452291849108</v>
      </c>
      <c r="EK274" t="e">
        <f>SUM(#REF!)</f>
        <v>#REF!</v>
      </c>
      <c r="EL274">
        <v>50.699028331363202</v>
      </c>
      <c r="EM274">
        <v>2460.2128987303499</v>
      </c>
      <c r="EN274">
        <v>203.57196425612199</v>
      </c>
      <c r="EO274" t="e">
        <f>SUM(#REF!)</f>
        <v>#REF!</v>
      </c>
      <c r="EP274">
        <v>215.42701728133599</v>
      </c>
      <c r="EQ274">
        <v>343.07817124803802</v>
      </c>
      <c r="ER274">
        <v>281.60831584664601</v>
      </c>
      <c r="ES274">
        <v>212.60852749089301</v>
      </c>
      <c r="ET274">
        <v>183.41478697215399</v>
      </c>
      <c r="EU274">
        <v>69.832635890214604</v>
      </c>
      <c r="EV274">
        <v>6465.4200649796503</v>
      </c>
      <c r="EW274">
        <v>92.411900166843495</v>
      </c>
      <c r="EX274">
        <v>171.96163450221999</v>
      </c>
      <c r="EY274">
        <v>138.71879893846199</v>
      </c>
      <c r="EZ274">
        <v>157.12734813928</v>
      </c>
      <c r="FA274" t="e">
        <f>SUM(#REF!)</f>
        <v>#REF!</v>
      </c>
      <c r="FB274">
        <v>2511.9247939830202</v>
      </c>
      <c r="FC274">
        <v>126.290053096118</v>
      </c>
      <c r="FD274" t="e">
        <f>SUM(#REF!)</f>
        <v>#REF!</v>
      </c>
      <c r="FE274">
        <v>1114.8696293503499</v>
      </c>
      <c r="FF274">
        <v>1105.76015282205</v>
      </c>
      <c r="FG274">
        <v>423.76962481994099</v>
      </c>
      <c r="FH274">
        <v>5.23352923780776</v>
      </c>
      <c r="FI274">
        <v>12.558249008184101</v>
      </c>
      <c r="FJ274">
        <v>776.93520831385001</v>
      </c>
      <c r="FK274">
        <v>237.82093501031699</v>
      </c>
      <c r="FL274">
        <v>202.199084906916</v>
      </c>
      <c r="FM274">
        <v>1724.43231945294</v>
      </c>
      <c r="FN274">
        <v>783428.30209660402</v>
      </c>
    </row>
    <row r="275" spans="1:170" hidden="1" outlineLevel="1" x14ac:dyDescent="0.35">
      <c r="A275">
        <v>274</v>
      </c>
      <c r="B275">
        <v>2015</v>
      </c>
      <c r="C275">
        <v>1</v>
      </c>
      <c r="D275">
        <v>12</v>
      </c>
      <c r="E275">
        <v>9</v>
      </c>
      <c r="F275">
        <v>267.318977717466</v>
      </c>
      <c r="G275">
        <v>9.6985706439574404</v>
      </c>
      <c r="H275">
        <v>29.028721790767001</v>
      </c>
      <c r="I275">
        <v>34.924784325414599</v>
      </c>
      <c r="J275">
        <v>121.608462114489</v>
      </c>
      <c r="K275">
        <v>3.74946350768032</v>
      </c>
      <c r="L275">
        <v>159.05201824930299</v>
      </c>
      <c r="M275">
        <v>167.01055290398901</v>
      </c>
      <c r="N275">
        <v>174.57489417746999</v>
      </c>
      <c r="O275">
        <v>35.161328931578304</v>
      </c>
      <c r="P275">
        <v>8.4211377632117195</v>
      </c>
      <c r="Q275">
        <v>10.6245411469519</v>
      </c>
      <c r="R275">
        <v>2500.5524426808802</v>
      </c>
      <c r="S275">
        <v>6776.59827698956</v>
      </c>
      <c r="T275">
        <v>8.5445074738242397</v>
      </c>
      <c r="U275">
        <v>3.7579574056998499</v>
      </c>
      <c r="V275">
        <v>258.04201514805499</v>
      </c>
      <c r="W275">
        <v>50.491180764219898</v>
      </c>
      <c r="X275">
        <v>225.82755575427399</v>
      </c>
      <c r="Y275">
        <v>12.619325530428901</v>
      </c>
      <c r="Z275">
        <v>6.3541200955775503</v>
      </c>
      <c r="AA275">
        <v>6.3157536420643803</v>
      </c>
      <c r="AB275">
        <v>9.5884015134390506</v>
      </c>
      <c r="AC275">
        <v>242.96506877012399</v>
      </c>
      <c r="AD275">
        <v>6.3334192084763004</v>
      </c>
      <c r="AE275">
        <v>1416.2412386743699</v>
      </c>
      <c r="AF275">
        <v>26.145063688438899</v>
      </c>
      <c r="AG275">
        <v>1315.9075942521599</v>
      </c>
      <c r="AH275">
        <v>44.564982126224301</v>
      </c>
      <c r="AI275">
        <v>67.040298410966798</v>
      </c>
      <c r="AJ275">
        <v>481.77369705457801</v>
      </c>
      <c r="AK275">
        <v>23.459406779184899</v>
      </c>
      <c r="AL275">
        <v>84.001332219989607</v>
      </c>
      <c r="AM275">
        <v>40.268379615684502</v>
      </c>
      <c r="AN275">
        <v>111.473387382754</v>
      </c>
      <c r="AO275">
        <v>26.982993077807102</v>
      </c>
      <c r="AP275">
        <v>642.48988968912397</v>
      </c>
      <c r="AQ275">
        <v>13.560817692193</v>
      </c>
      <c r="AR275">
        <v>298.713934048819</v>
      </c>
      <c r="AS275">
        <v>79.930212663114105</v>
      </c>
      <c r="AT275">
        <v>6.3776741841267697</v>
      </c>
      <c r="AU275">
        <v>44.591398182414601</v>
      </c>
      <c r="AV275">
        <v>26.7101947665175</v>
      </c>
      <c r="AW275">
        <v>711.95074102265698</v>
      </c>
      <c r="AX275">
        <v>179.72493222406999</v>
      </c>
      <c r="AY275">
        <v>86.195731089252405</v>
      </c>
      <c r="AZ275">
        <v>7537.7644936974702</v>
      </c>
      <c r="BA275">
        <v>357.153361553563</v>
      </c>
      <c r="BB275">
        <v>263.21066256339998</v>
      </c>
      <c r="BC275">
        <v>162.421211896226</v>
      </c>
      <c r="BD275">
        <v>3887.5619241016898</v>
      </c>
      <c r="BE275">
        <v>1464.5928476198501</v>
      </c>
      <c r="BF275">
        <v>865.885524471949</v>
      </c>
      <c r="BG275">
        <v>130.77607037332601</v>
      </c>
      <c r="BH275">
        <v>61.135645529669098</v>
      </c>
      <c r="BI275" t="e">
        <f>SUM(#REF!)</f>
        <v>#REF!</v>
      </c>
      <c r="BJ275">
        <v>7019.0847127590996</v>
      </c>
      <c r="BK275" t="e">
        <f>SUM(#REF!)</f>
        <v>#REF!</v>
      </c>
      <c r="BL275">
        <v>8481.1785282543406</v>
      </c>
      <c r="BM275">
        <v>2410.6109019226101</v>
      </c>
      <c r="BN275">
        <v>1717.0240401254</v>
      </c>
      <c r="BO275">
        <v>595.20076025369599</v>
      </c>
      <c r="BP275" t="e">
        <f>SUM(#REF!)</f>
        <v>#REF!</v>
      </c>
      <c r="BQ275">
        <v>2928.4620870693502</v>
      </c>
      <c r="BR275">
        <v>379.85013090778398</v>
      </c>
      <c r="BS275">
        <v>172.519901105884</v>
      </c>
      <c r="BT275">
        <v>29105.627172913399</v>
      </c>
      <c r="BU275">
        <v>2065.71582572131</v>
      </c>
      <c r="BV275">
        <v>182.70599440493601</v>
      </c>
      <c r="BW275">
        <v>543.05943992297705</v>
      </c>
      <c r="BX275">
        <v>327.31250749915699</v>
      </c>
      <c r="BY275">
        <v>484.14799015811701</v>
      </c>
      <c r="BZ275">
        <v>247.996907365195</v>
      </c>
      <c r="CA275">
        <v>4663.5284170650202</v>
      </c>
      <c r="CB275">
        <v>130.528198182446</v>
      </c>
      <c r="CC275">
        <v>999.580479157377</v>
      </c>
      <c r="CD275">
        <v>2709.8094370706799</v>
      </c>
      <c r="CE275">
        <v>2559.92555900055</v>
      </c>
      <c r="CF275">
        <v>722.79691517703304</v>
      </c>
      <c r="CG275">
        <v>1262.4834338481101</v>
      </c>
      <c r="CH275" t="e">
        <f>SUM(#REF!)</f>
        <v>#REF!</v>
      </c>
      <c r="CI275">
        <v>10290.5597140679</v>
      </c>
      <c r="CJ275">
        <v>1565.9003567069201</v>
      </c>
      <c r="CK275">
        <v>535.89468286405895</v>
      </c>
      <c r="CL275">
        <v>5534.3268270491699</v>
      </c>
      <c r="CM275">
        <v>435.67984679131399</v>
      </c>
      <c r="CN275">
        <v>531.67325512448804</v>
      </c>
      <c r="CO275">
        <v>6671.3597465871699</v>
      </c>
      <c r="CP275">
        <v>8849.8487163300106</v>
      </c>
      <c r="CQ275">
        <v>1546.6088764710501</v>
      </c>
      <c r="CR275">
        <v>4512.9048723859796</v>
      </c>
      <c r="CS275">
        <v>161.80218414749001</v>
      </c>
      <c r="CT275">
        <v>272.47817817547002</v>
      </c>
      <c r="CU275">
        <v>221.15084624026801</v>
      </c>
      <c r="CV275">
        <v>3003.3028742339702</v>
      </c>
      <c r="CW275">
        <v>828.22260096085199</v>
      </c>
      <c r="CX275">
        <v>3652.5066733572098</v>
      </c>
      <c r="CY275">
        <v>1400.87492443783</v>
      </c>
      <c r="CZ275">
        <v>503.89468745532099</v>
      </c>
      <c r="DA275">
        <v>1105.0737067268001</v>
      </c>
      <c r="DB275">
        <v>2657.7797917672301</v>
      </c>
      <c r="DC275">
        <v>164.50462416344399</v>
      </c>
      <c r="DD275">
        <v>2664.6711020477101</v>
      </c>
      <c r="DE275">
        <v>23856.2562257797</v>
      </c>
      <c r="DF275">
        <v>1389.2670615229399</v>
      </c>
      <c r="DG275">
        <v>11194.239018908</v>
      </c>
      <c r="DH275">
        <v>344.23843962043202</v>
      </c>
      <c r="DI275">
        <v>3268.5516114574998</v>
      </c>
      <c r="DJ275">
        <v>20101.330478219701</v>
      </c>
      <c r="DK275">
        <v>17091.221880726102</v>
      </c>
      <c r="DL275">
        <v>367.02714835576899</v>
      </c>
      <c r="DM275">
        <v>2366.4565345160099</v>
      </c>
      <c r="DN275">
        <v>678.95225559225298</v>
      </c>
      <c r="DO275">
        <v>1643.81622312328</v>
      </c>
      <c r="DP275">
        <v>1379.5273308375199</v>
      </c>
      <c r="DQ275">
        <v>892.58282247071497</v>
      </c>
      <c r="DR275">
        <v>13126.701626223001</v>
      </c>
      <c r="DS275">
        <v>233.28427892135201</v>
      </c>
      <c r="DT275">
        <v>439.901905539388</v>
      </c>
      <c r="DU275">
        <v>333.17187623250197</v>
      </c>
      <c r="DV275">
        <v>266.33407159972597</v>
      </c>
      <c r="DW275">
        <v>221.400925739234</v>
      </c>
      <c r="DX275">
        <v>304.95254845853998</v>
      </c>
      <c r="DY275">
        <v>131.76099566308599</v>
      </c>
      <c r="DZ275">
        <v>4735.3016912859703</v>
      </c>
      <c r="EA275">
        <v>5195.6020682749004</v>
      </c>
      <c r="EB275">
        <v>6144.1561503172798</v>
      </c>
      <c r="EC275">
        <v>2596.2246630315499</v>
      </c>
      <c r="ED275">
        <v>2158.5626389002</v>
      </c>
      <c r="EE275">
        <v>1395.2286998694401</v>
      </c>
      <c r="EF275">
        <v>1093.2620447011</v>
      </c>
      <c r="EG275">
        <v>561.74967326252897</v>
      </c>
      <c r="EH275">
        <v>5557.8664569573202</v>
      </c>
      <c r="EI275">
        <v>4741.5474603583598</v>
      </c>
      <c r="EJ275">
        <v>0.43204368284053202</v>
      </c>
      <c r="EK275" t="e">
        <f>SUM(#REF!)</f>
        <v>#REF!</v>
      </c>
      <c r="EL275">
        <v>50.186916934076699</v>
      </c>
      <c r="EM275">
        <v>2435.3622633896398</v>
      </c>
      <c r="EN275">
        <v>264.37917435859998</v>
      </c>
      <c r="EO275" t="e">
        <f>SUM(#REF!)</f>
        <v>#REF!</v>
      </c>
      <c r="EP275">
        <v>180.92330609459199</v>
      </c>
      <c r="EQ275">
        <v>309.52529386436697</v>
      </c>
      <c r="ER275">
        <v>299.16113770158597</v>
      </c>
      <c r="ES275">
        <v>178.55623766689001</v>
      </c>
      <c r="ET275">
        <v>154.03829131747599</v>
      </c>
      <c r="EU275">
        <v>63.003038248139902</v>
      </c>
      <c r="EV275">
        <v>5309.2926805954003</v>
      </c>
      <c r="EW275">
        <v>77.610815540531803</v>
      </c>
      <c r="EX275">
        <v>155.14387073672199</v>
      </c>
      <c r="EY275">
        <v>116.50100362593599</v>
      </c>
      <c r="EZ275">
        <v>166.92119368725699</v>
      </c>
      <c r="FA275" t="e">
        <f>SUM(#REF!)</f>
        <v>#REF!</v>
      </c>
      <c r="FB275">
        <v>3471.0233516856301</v>
      </c>
      <c r="FC275">
        <v>138.919058405729</v>
      </c>
      <c r="FD275" t="e">
        <f>SUM(#REF!)</f>
        <v>#REF!</v>
      </c>
      <c r="FE275">
        <v>1226.35659228538</v>
      </c>
      <c r="FF275">
        <v>1014.4588558000401</v>
      </c>
      <c r="FG275">
        <v>388.77947231187198</v>
      </c>
      <c r="FH275">
        <v>7.23178585587981</v>
      </c>
      <c r="FI275">
        <v>13.8140739090026</v>
      </c>
      <c r="FJ275">
        <v>712.78459478334901</v>
      </c>
      <c r="FK275">
        <v>328.62529201425599</v>
      </c>
      <c r="FL275">
        <v>279.40237187137501</v>
      </c>
      <c r="FM275">
        <v>1896.8755513982301</v>
      </c>
      <c r="FN275">
        <v>807865.58994160802</v>
      </c>
    </row>
    <row r="276" spans="1:170" hidden="1" outlineLevel="1" x14ac:dyDescent="0.35">
      <c r="A276">
        <v>275</v>
      </c>
      <c r="B276">
        <v>2015</v>
      </c>
      <c r="C276">
        <v>1</v>
      </c>
      <c r="D276">
        <v>12</v>
      </c>
      <c r="E276">
        <v>10</v>
      </c>
      <c r="F276">
        <v>267.318977717466</v>
      </c>
      <c r="G276">
        <v>10.6458728929021</v>
      </c>
      <c r="H276">
        <v>29.835075173843901</v>
      </c>
      <c r="I276">
        <v>35.281159675673898</v>
      </c>
      <c r="J276">
        <v>125.271367599865</v>
      </c>
      <c r="K276">
        <v>3.8536152717825498</v>
      </c>
      <c r="L276">
        <v>160.67499802735699</v>
      </c>
      <c r="M276">
        <v>171.64973492909999</v>
      </c>
      <c r="N276">
        <v>179.42419679351099</v>
      </c>
      <c r="O276">
        <v>36.138032513010998</v>
      </c>
      <c r="P276">
        <v>8.5520362776657901</v>
      </c>
      <c r="Q276">
        <v>11.8400606849507</v>
      </c>
      <c r="R276">
        <v>2576.5827534380701</v>
      </c>
      <c r="S276">
        <v>7265.4020871330604</v>
      </c>
      <c r="T276">
        <v>9.52205705769396</v>
      </c>
      <c r="U276">
        <v>3.8722196241164002</v>
      </c>
      <c r="V276">
        <v>287.56377111838401</v>
      </c>
      <c r="W276">
        <v>51.893713563226001</v>
      </c>
      <c r="X276">
        <v>228.13191856809399</v>
      </c>
      <c r="Y276">
        <v>12.748094158290399</v>
      </c>
      <c r="Z276">
        <v>6.4189580557364998</v>
      </c>
      <c r="AA276">
        <v>6.3802001077997303</v>
      </c>
      <c r="AB276">
        <v>9.8547459999234697</v>
      </c>
      <c r="AC276">
        <v>270.76191985823198</v>
      </c>
      <c r="AD276">
        <v>6.3980459350933998</v>
      </c>
      <c r="AE276">
        <v>1518.3963444148201</v>
      </c>
      <c r="AF276">
        <v>26.932565606765301</v>
      </c>
      <c r="AG276">
        <v>1355.91829813145</v>
      </c>
      <c r="AH276">
        <v>49.663518216936403</v>
      </c>
      <c r="AI276">
        <v>67.724383088629693</v>
      </c>
      <c r="AJ276">
        <v>496.28495298995699</v>
      </c>
      <c r="AK276">
        <v>23.698788481013299</v>
      </c>
      <c r="AL276">
        <v>90.069869528658003</v>
      </c>
      <c r="AM276">
        <v>41.481282616156903</v>
      </c>
      <c r="AN276">
        <v>114.831019532837</v>
      </c>
      <c r="AO276">
        <v>27.732520663301699</v>
      </c>
      <c r="AP276">
        <v>660.33683106937701</v>
      </c>
      <c r="AQ276">
        <v>14.8853626760816</v>
      </c>
      <c r="AR276">
        <v>327.89064388614503</v>
      </c>
      <c r="AS276">
        <v>80.745827078043803</v>
      </c>
      <c r="AT276">
        <v>6.4427524921280597</v>
      </c>
      <c r="AU276">
        <v>45.934512585499398</v>
      </c>
      <c r="AV276">
        <v>26.982747774339099</v>
      </c>
      <c r="AW276">
        <v>733.59789193212998</v>
      </c>
      <c r="AX276">
        <v>194.43925416054401</v>
      </c>
      <c r="AY276">
        <v>96.057107103700801</v>
      </c>
      <c r="AZ276">
        <v>8204.2131836890094</v>
      </c>
      <c r="BA276">
        <v>367.910992925659</v>
      </c>
      <c r="BB276">
        <v>271.13869456832202</v>
      </c>
      <c r="BC276">
        <v>172.82422340197601</v>
      </c>
      <c r="BD276">
        <v>3906.3424164886501</v>
      </c>
      <c r="BE276">
        <v>1408.7988343771899</v>
      </c>
      <c r="BF276">
        <v>868.68321598882096</v>
      </c>
      <c r="BG276">
        <v>204.92745048191401</v>
      </c>
      <c r="BH276">
        <v>58.806668557110299</v>
      </c>
      <c r="BI276" t="e">
        <f>SUM(#REF!)</f>
        <v>#REF!</v>
      </c>
      <c r="BJ276">
        <v>7344.4727458009102</v>
      </c>
      <c r="BK276" t="e">
        <f>SUM(#REF!)</f>
        <v>#REF!</v>
      </c>
      <c r="BL276">
        <v>8522.1504052024302</v>
      </c>
      <c r="BM276">
        <v>2418.3996285847202</v>
      </c>
      <c r="BN276">
        <v>1795.3342581716599</v>
      </c>
      <c r="BO276">
        <v>597.12386448714904</v>
      </c>
      <c r="BP276" t="e">
        <f>SUM(#REF!)</f>
        <v>#REF!</v>
      </c>
      <c r="BQ276">
        <v>2978.0970376976402</v>
      </c>
      <c r="BR276">
        <v>387.58781875960898</v>
      </c>
      <c r="BS276">
        <v>183.89483964033801</v>
      </c>
      <c r="BT276">
        <v>29560.402597490101</v>
      </c>
      <c r="BU276">
        <v>2072.3901902632201</v>
      </c>
      <c r="BV276">
        <v>194.752543486581</v>
      </c>
      <c r="BW276">
        <v>567.82735356811202</v>
      </c>
      <c r="BX276">
        <v>314.843459594428</v>
      </c>
      <c r="BY276">
        <v>465.39577927171098</v>
      </c>
      <c r="BZ276">
        <v>299.13029032709102</v>
      </c>
      <c r="CA276">
        <v>7307.7971071534303</v>
      </c>
      <c r="CB276">
        <v>125.555695394544</v>
      </c>
      <c r="CC276">
        <v>1004.40937036104</v>
      </c>
      <c r="CD276">
        <v>2762.4270960429199</v>
      </c>
      <c r="CE276">
        <v>4011.42974193901</v>
      </c>
      <c r="CF276">
        <v>734.09061697667505</v>
      </c>
      <c r="CG276">
        <v>1266.5625402579601</v>
      </c>
      <c r="CH276" t="e">
        <f>SUM(#REF!)</f>
        <v>#REF!</v>
      </c>
      <c r="CI276">
        <v>10323.8086953734</v>
      </c>
      <c r="CJ276">
        <v>2453.7820022624001</v>
      </c>
      <c r="CK276">
        <v>537.62616810756106</v>
      </c>
      <c r="CL276">
        <v>5899.2274969644996</v>
      </c>
      <c r="CM276">
        <v>443.064250974218</v>
      </c>
      <c r="CN276">
        <v>540.68466622829305</v>
      </c>
      <c r="CO276">
        <v>7034.7801218876402</v>
      </c>
      <c r="CP276">
        <v>10674.559791862001</v>
      </c>
      <c r="CQ276">
        <v>1572.8225862417501</v>
      </c>
      <c r="CR276">
        <v>4810.4590397960501</v>
      </c>
      <c r="CS276">
        <v>162.32496987979201</v>
      </c>
      <c r="CT276">
        <v>264.522610929471</v>
      </c>
      <c r="CU276">
        <v>232.010932439567</v>
      </c>
      <c r="CV276">
        <v>2900.2483638435901</v>
      </c>
      <c r="CW276">
        <v>868.89424654375102</v>
      </c>
      <c r="CX276">
        <v>3527.17556201653</v>
      </c>
      <c r="CY276">
        <v>1369.2762419317201</v>
      </c>
      <c r="CZ276">
        <v>489.18243380699101</v>
      </c>
      <c r="DA276">
        <v>1100.3977954148399</v>
      </c>
      <c r="DB276">
        <v>2566.5814655791401</v>
      </c>
      <c r="DC276">
        <v>160.793993543216</v>
      </c>
      <c r="DD276">
        <v>2586.8704859295299</v>
      </c>
      <c r="DE276">
        <v>23037.659198424499</v>
      </c>
      <c r="DF276">
        <v>1341.5961329412701</v>
      </c>
      <c r="DG276">
        <v>10810.122974141599</v>
      </c>
      <c r="DH276">
        <v>336.47366278688799</v>
      </c>
      <c r="DI276">
        <v>3218.7767138210902</v>
      </c>
      <c r="DJ276">
        <v>19411.578942202301</v>
      </c>
      <c r="DK276">
        <v>14348.186270239201</v>
      </c>
      <c r="DL276">
        <v>385.05080296252498</v>
      </c>
      <c r="DM276">
        <v>2330.4191253609401</v>
      </c>
      <c r="DN276">
        <v>659.12883207131097</v>
      </c>
      <c r="DO276">
        <v>1595.8215888714999</v>
      </c>
      <c r="DP276">
        <v>1158.12170983891</v>
      </c>
      <c r="DQ276">
        <v>749.32878923467399</v>
      </c>
      <c r="DR276">
        <v>12676.275590029099</v>
      </c>
      <c r="DS276">
        <v>226.47305909883099</v>
      </c>
      <c r="DT276">
        <v>429.97930616631902</v>
      </c>
      <c r="DU276">
        <v>321.739507930407</v>
      </c>
      <c r="DV276">
        <v>260.32653615010798</v>
      </c>
      <c r="DW276">
        <v>216.406919895492</v>
      </c>
      <c r="DX276">
        <v>296.04882441595402</v>
      </c>
      <c r="DY276">
        <v>127.913959293361</v>
      </c>
      <c r="DZ276">
        <v>4572.8158489379302</v>
      </c>
      <c r="EA276">
        <v>5017.3216051478203</v>
      </c>
      <c r="EB276">
        <v>5964.7647298700604</v>
      </c>
      <c r="EC276">
        <v>2179.5466306931498</v>
      </c>
      <c r="ED276">
        <v>2109.87325606786</v>
      </c>
      <c r="EE276">
        <v>1354.4920954936899</v>
      </c>
      <c r="EF276">
        <v>1061.3419850017899</v>
      </c>
      <c r="EG276">
        <v>545.34822294829496</v>
      </c>
      <c r="EH276">
        <v>5367.1553530421197</v>
      </c>
      <c r="EI276">
        <v>4886.2749264448803</v>
      </c>
      <c r="EJ276">
        <v>0.39824434710810902</v>
      </c>
      <c r="EK276" t="e">
        <f>SUM(#REF!)</f>
        <v>#REF!</v>
      </c>
      <c r="EL276">
        <v>46.2607295548802</v>
      </c>
      <c r="EM276">
        <v>2244.8407257775302</v>
      </c>
      <c r="EN276">
        <v>282.00445264917403</v>
      </c>
      <c r="EO276" t="e">
        <f>SUM(#REF!)</f>
        <v>#REF!</v>
      </c>
      <c r="EP276">
        <v>163.229095229596</v>
      </c>
      <c r="EQ276">
        <v>328.818198359978</v>
      </c>
      <c r="ER276">
        <v>380.05675146783102</v>
      </c>
      <c r="ES276">
        <v>161.09352493663101</v>
      </c>
      <c r="ET276">
        <v>138.97342175097501</v>
      </c>
      <c r="EU276">
        <v>66.9300568923329</v>
      </c>
      <c r="EV276">
        <v>4660.0826878257703</v>
      </c>
      <c r="EW276">
        <v>70.020515732166899</v>
      </c>
      <c r="EX276">
        <v>164.814084901884</v>
      </c>
      <c r="EY276">
        <v>105.107262440025</v>
      </c>
      <c r="EZ276">
        <v>212.05804708228001</v>
      </c>
      <c r="FA276" t="e">
        <f>SUM(#REF!)</f>
        <v>#REF!</v>
      </c>
      <c r="FB276">
        <v>3767.8871909745299</v>
      </c>
      <c r="FC276">
        <v>191.960880706099</v>
      </c>
      <c r="FD276" t="e">
        <f>SUM(#REF!)</f>
        <v>#REF!</v>
      </c>
      <c r="FE276">
        <v>1694.60183661253</v>
      </c>
      <c r="FF276">
        <v>1115.9047413800499</v>
      </c>
      <c r="FG276">
        <v>427.65741954305901</v>
      </c>
      <c r="FH276">
        <v>7.8502938567116303</v>
      </c>
      <c r="FI276">
        <v>19.088538492439898</v>
      </c>
      <c r="FJ276">
        <v>784.06305426168399</v>
      </c>
      <c r="FK276">
        <v>356.73140251547602</v>
      </c>
      <c r="FL276">
        <v>303.29862736037398</v>
      </c>
      <c r="FM276">
        <v>2621.1371255684699</v>
      </c>
      <c r="FN276">
        <v>857283.76715340395</v>
      </c>
    </row>
    <row r="277" spans="1:170" hidden="1" outlineLevel="1" x14ac:dyDescent="0.35">
      <c r="A277">
        <v>276</v>
      </c>
      <c r="B277">
        <v>2015</v>
      </c>
      <c r="C277">
        <v>1</v>
      </c>
      <c r="D277">
        <v>12</v>
      </c>
      <c r="E277">
        <v>11</v>
      </c>
      <c r="F277">
        <v>275.37075415473902</v>
      </c>
      <c r="G277">
        <v>11.863832927259599</v>
      </c>
      <c r="H277">
        <v>32.620659588109397</v>
      </c>
      <c r="I277">
        <v>36.261191888887097</v>
      </c>
      <c r="J277">
        <v>135.52750295891801</v>
      </c>
      <c r="K277">
        <v>4.2134122750448002</v>
      </c>
      <c r="L277">
        <v>165.138192417005</v>
      </c>
      <c r="M277">
        <v>187.676000106755</v>
      </c>
      <c r="N277">
        <v>196.17633310347099</v>
      </c>
      <c r="O277">
        <v>39.512099430687698</v>
      </c>
      <c r="P277">
        <v>8.6393019539685003</v>
      </c>
      <c r="Q277">
        <v>12.695426285764601</v>
      </c>
      <c r="R277">
        <v>2762.4346241778699</v>
      </c>
      <c r="S277">
        <v>6998.7818270547896</v>
      </c>
      <c r="T277">
        <v>10.2099623204171</v>
      </c>
      <c r="U277">
        <v>4.1515272691346299</v>
      </c>
      <c r="V277">
        <v>308.338340134541</v>
      </c>
      <c r="W277">
        <v>56.7388268688835</v>
      </c>
      <c r="X277">
        <v>234.46891630609599</v>
      </c>
      <c r="Y277">
        <v>13.1022078849096</v>
      </c>
      <c r="Z277">
        <v>6.5972624461736302</v>
      </c>
      <c r="AA277">
        <v>6.5574278885719499</v>
      </c>
      <c r="AB277">
        <v>10.7748451350515</v>
      </c>
      <c r="AC277">
        <v>290.32266692023302</v>
      </c>
      <c r="AD277">
        <v>6.5757694332904402</v>
      </c>
      <c r="AE277">
        <v>1462.6753776472999</v>
      </c>
      <c r="AF277">
        <v>29.137570978079498</v>
      </c>
      <c r="AG277">
        <v>1453.72224094749</v>
      </c>
      <c r="AH277">
        <v>53.2513769474375</v>
      </c>
      <c r="AI277">
        <v>69.605615952202797</v>
      </c>
      <c r="AJ277">
        <v>536.91646960901801</v>
      </c>
      <c r="AK277">
        <v>24.3570881610414</v>
      </c>
      <c r="AL277">
        <v>92.944439832764203</v>
      </c>
      <c r="AM277">
        <v>44.877411017479702</v>
      </c>
      <c r="AN277">
        <v>124.232389553069</v>
      </c>
      <c r="AO277">
        <v>30.321797776828699</v>
      </c>
      <c r="AP277">
        <v>721.98990129207095</v>
      </c>
      <c r="AQ277">
        <v>16.5883490839384</v>
      </c>
      <c r="AR277">
        <v>365.40355653413701</v>
      </c>
      <c r="AS277">
        <v>82.988766719100596</v>
      </c>
      <c r="AT277">
        <v>6.6217178391316196</v>
      </c>
      <c r="AU277">
        <v>49.695232914136803</v>
      </c>
      <c r="AV277">
        <v>27.732268545848498</v>
      </c>
      <c r="AW277">
        <v>786.51314971084003</v>
      </c>
      <c r="AX277">
        <v>207.577041603824</v>
      </c>
      <c r="AY277">
        <v>102.996593928683</v>
      </c>
      <c r="AZ277">
        <v>7905.4603226583204</v>
      </c>
      <c r="BA277">
        <v>398.03236076752501</v>
      </c>
      <c r="BB277">
        <v>293.33718418210202</v>
      </c>
      <c r="BC277">
        <v>176.18003356512199</v>
      </c>
      <c r="BD277">
        <v>4031.5456990684202</v>
      </c>
      <c r="BE277">
        <v>1896.9964502504699</v>
      </c>
      <c r="BF277">
        <v>872.87975326412902</v>
      </c>
      <c r="BG277">
        <v>225.59995645158</v>
      </c>
      <c r="BH277">
        <v>79.185217066999996</v>
      </c>
      <c r="BI277" t="e">
        <f>SUM(#REF!)</f>
        <v>#REF!</v>
      </c>
      <c r="BJ277">
        <v>10737.805090379799</v>
      </c>
      <c r="BK277" t="e">
        <f>SUM(#REF!)</f>
        <v>#REF!</v>
      </c>
      <c r="BL277">
        <v>8795.2962515230192</v>
      </c>
      <c r="BM277">
        <v>2430.0827185778799</v>
      </c>
      <c r="BN277">
        <v>1801.1350150639701</v>
      </c>
      <c r="BO277">
        <v>600.00852083732798</v>
      </c>
      <c r="BP277" t="e">
        <f>SUM(#REF!)</f>
        <v>#REF!</v>
      </c>
      <c r="BQ277">
        <v>3038.7619773544402</v>
      </c>
      <c r="BR277">
        <v>668.25485993036102</v>
      </c>
      <c r="BS277">
        <v>288.16510953949802</v>
      </c>
      <c r="BT277">
        <v>29711.994405682399</v>
      </c>
      <c r="BU277">
        <v>2082.4017370760798</v>
      </c>
      <c r="BV277">
        <v>305.179243401652</v>
      </c>
      <c r="BW277">
        <v>569.66201383812199</v>
      </c>
      <c r="BX277">
        <v>423.94762876081302</v>
      </c>
      <c r="BY277">
        <v>496.08121526764802</v>
      </c>
      <c r="BZ277">
        <v>310.63530149351698</v>
      </c>
      <c r="CA277">
        <v>8044.9871662083797</v>
      </c>
      <c r="CB277">
        <v>169.06509478869299</v>
      </c>
      <c r="CC277">
        <v>1036.6019783854299</v>
      </c>
      <c r="CD277">
        <v>2657.1917780984299</v>
      </c>
      <c r="CE277">
        <v>4416.09151415215</v>
      </c>
      <c r="CF277">
        <v>737.85518424322197</v>
      </c>
      <c r="CG277">
        <v>1272.6811998727301</v>
      </c>
      <c r="CH277" t="e">
        <f>SUM(#REF!)</f>
        <v>#REF!</v>
      </c>
      <c r="CI277">
        <v>10373.682167331701</v>
      </c>
      <c r="CJ277">
        <v>2701.3126428414998</v>
      </c>
      <c r="CK277">
        <v>540.22339597281496</v>
      </c>
      <c r="CL277">
        <v>9244.1503045216905</v>
      </c>
      <c r="CM277">
        <v>452.08963386443401</v>
      </c>
      <c r="CN277">
        <v>551.69861313294302</v>
      </c>
      <c r="CO277">
        <v>7553.9520866025896</v>
      </c>
      <c r="CP277">
        <v>11085.1197838567</v>
      </c>
      <c r="CQ277">
        <v>1604.8615648503801</v>
      </c>
      <c r="CR277">
        <v>7538.0389077216396</v>
      </c>
      <c r="CS277">
        <v>163.109148478245</v>
      </c>
      <c r="CT277">
        <v>258.55593549497098</v>
      </c>
      <c r="CU277">
        <v>232.998213003139</v>
      </c>
      <c r="CV277">
        <v>2856.08214510486</v>
      </c>
      <c r="CW277">
        <v>872.591668869469</v>
      </c>
      <c r="CX277">
        <v>3473.4622285848</v>
      </c>
      <c r="CY277">
        <v>1379.8091361004199</v>
      </c>
      <c r="CZ277">
        <v>478.14824357074298</v>
      </c>
      <c r="DA277">
        <v>1106.63234383079</v>
      </c>
      <c r="DB277">
        <v>2527.49646864139</v>
      </c>
      <c r="DC277">
        <v>162.03087041662599</v>
      </c>
      <c r="DD277">
        <v>2528.5200238409002</v>
      </c>
      <c r="DE277">
        <v>22686.831900986501</v>
      </c>
      <c r="DF277">
        <v>1321.1657349776999</v>
      </c>
      <c r="DG277">
        <v>10645.501812098801</v>
      </c>
      <c r="DH277">
        <v>339.061921731403</v>
      </c>
      <c r="DI277">
        <v>3202.1850812756202</v>
      </c>
      <c r="DJ277">
        <v>19115.971141052101</v>
      </c>
      <c r="DK277">
        <v>13855.846545280099</v>
      </c>
      <c r="DL277">
        <v>386.68931701768503</v>
      </c>
      <c r="DM277">
        <v>2318.4066556425801</v>
      </c>
      <c r="DN277">
        <v>644.26126443060502</v>
      </c>
      <c r="DO277">
        <v>1559.8256131826699</v>
      </c>
      <c r="DP277">
        <v>1118.38223940326</v>
      </c>
      <c r="DQ277">
        <v>723.61652685897502</v>
      </c>
      <c r="DR277">
        <v>12483.2358602317</v>
      </c>
      <c r="DS277">
        <v>221.36464423193999</v>
      </c>
      <c r="DT277">
        <v>433.286839290675</v>
      </c>
      <c r="DU277">
        <v>316.83992151522301</v>
      </c>
      <c r="DV277">
        <v>262.32904796664701</v>
      </c>
      <c r="DW277">
        <v>218.07158851007199</v>
      </c>
      <c r="DX277">
        <v>289.37103138401602</v>
      </c>
      <c r="DY277">
        <v>125.02868201606699</v>
      </c>
      <c r="DZ277">
        <v>4503.17905936019</v>
      </c>
      <c r="EA277">
        <v>4940.9156923790697</v>
      </c>
      <c r="EB277">
        <v>5830.2211645346397</v>
      </c>
      <c r="EC277">
        <v>2104.75826591447</v>
      </c>
      <c r="ED277">
        <v>2126.1030503453098</v>
      </c>
      <c r="EE277">
        <v>1323.93964221187</v>
      </c>
      <c r="EF277">
        <v>1037.40194022732</v>
      </c>
      <c r="EG277">
        <v>533.04713521261897</v>
      </c>
      <c r="EH277">
        <v>5285.4220227927499</v>
      </c>
      <c r="EI277">
        <v>4865.5995741467996</v>
      </c>
      <c r="EJ277">
        <v>0.299785412583226</v>
      </c>
      <c r="EK277" t="e">
        <f>SUM(#REF!)</f>
        <v>#REF!</v>
      </c>
      <c r="EL277">
        <v>34.823575015481801</v>
      </c>
      <c r="EM277">
        <v>1689.8432031683201</v>
      </c>
      <c r="EN277">
        <v>289.93582787993199</v>
      </c>
      <c r="EO277" t="e">
        <f>SUM(#REF!)</f>
        <v>#REF!</v>
      </c>
      <c r="EP277">
        <v>173.40326647696901</v>
      </c>
      <c r="EQ277">
        <v>417.73332342670602</v>
      </c>
      <c r="ER277">
        <v>498.34750744677501</v>
      </c>
      <c r="ES277">
        <v>171.13458475652999</v>
      </c>
      <c r="ET277">
        <v>147.63572175171299</v>
      </c>
      <c r="EU277">
        <v>85.028490643831006</v>
      </c>
      <c r="EV277">
        <v>4855.73501441388</v>
      </c>
      <c r="EW277">
        <v>74.384938121976703</v>
      </c>
      <c r="EX277">
        <v>209.381158880454</v>
      </c>
      <c r="EY277">
        <v>111.65866362192401</v>
      </c>
      <c r="EZ277">
        <v>278.060049688211</v>
      </c>
      <c r="FA277" t="e">
        <f>SUM(#REF!)</f>
        <v>#REF!</v>
      </c>
      <c r="FB277">
        <v>3950.5726305369299</v>
      </c>
      <c r="FC277">
        <v>208.37858760859399</v>
      </c>
      <c r="FD277" t="e">
        <f>SUM(#REF!)</f>
        <v>#REF!</v>
      </c>
      <c r="FE277">
        <v>1839.53488842807</v>
      </c>
      <c r="FF277">
        <v>1541.9774608160701</v>
      </c>
      <c r="FG277">
        <v>590.94479791404603</v>
      </c>
      <c r="FH277">
        <v>8.2309141649158395</v>
      </c>
      <c r="FI277">
        <v>20.721110863503799</v>
      </c>
      <c r="FJ277">
        <v>1083.4325840706899</v>
      </c>
      <c r="FK277">
        <v>374.027470516226</v>
      </c>
      <c r="FL277">
        <v>318.00401535360498</v>
      </c>
      <c r="FM277">
        <v>2845.3133270973499</v>
      </c>
      <c r="FN277">
        <v>905962.47762319201</v>
      </c>
    </row>
    <row r="278" spans="1:170" hidden="1" outlineLevel="1" x14ac:dyDescent="0.35">
      <c r="A278">
        <v>277</v>
      </c>
      <c r="B278">
        <v>2015</v>
      </c>
      <c r="C278">
        <v>1</v>
      </c>
      <c r="D278">
        <v>12</v>
      </c>
      <c r="E278">
        <v>12</v>
      </c>
      <c r="F278">
        <v>297.91572817910401</v>
      </c>
      <c r="G278">
        <v>12.720915914400001</v>
      </c>
      <c r="H278">
        <v>35.772768267409802</v>
      </c>
      <c r="I278">
        <v>39.646757716350699</v>
      </c>
      <c r="J278">
        <v>144.68476667235899</v>
      </c>
      <c r="K278">
        <v>4.6205509892626102</v>
      </c>
      <c r="L278">
        <v>180.55650030851899</v>
      </c>
      <c r="M278">
        <v>205.81098438673399</v>
      </c>
      <c r="N278">
        <v>215.13269787526701</v>
      </c>
      <c r="O278">
        <v>43.330122521742901</v>
      </c>
      <c r="P278">
        <v>8.8792825638009596</v>
      </c>
      <c r="Q278">
        <v>13.100599465097501</v>
      </c>
      <c r="R278">
        <v>2661.06087650161</v>
      </c>
      <c r="S278">
        <v>6732.1615669765097</v>
      </c>
      <c r="T278">
        <v>10.535812181707</v>
      </c>
      <c r="U278">
        <v>3.99917764457923</v>
      </c>
      <c r="V278">
        <v>318.17892545798298</v>
      </c>
      <c r="W278">
        <v>62.221455083180103</v>
      </c>
      <c r="X278">
        <v>256.36036303737802</v>
      </c>
      <c r="Y278">
        <v>14.325509849594001</v>
      </c>
      <c r="Z278">
        <v>7.2132230676836899</v>
      </c>
      <c r="AA278">
        <v>7.1696693130577804</v>
      </c>
      <c r="AB278">
        <v>11.8160099458542</v>
      </c>
      <c r="AC278">
        <v>299.58828394960199</v>
      </c>
      <c r="AD278">
        <v>7.18972333615294</v>
      </c>
      <c r="AE278">
        <v>1406.95441087979</v>
      </c>
      <c r="AF278">
        <v>31.106325773895701</v>
      </c>
      <c r="AG278">
        <v>1400.3746357751099</v>
      </c>
      <c r="AH278">
        <v>54.9508889776749</v>
      </c>
      <c r="AI278">
        <v>76.104420390000598</v>
      </c>
      <c r="AJ278">
        <v>573.19460944746504</v>
      </c>
      <c r="AK278">
        <v>26.631214328411399</v>
      </c>
      <c r="AL278">
        <v>94.541423335045295</v>
      </c>
      <c r="AM278">
        <v>47.909668518660801</v>
      </c>
      <c r="AN278">
        <v>132.626469928277</v>
      </c>
      <c r="AO278">
        <v>33.251769247398599</v>
      </c>
      <c r="AP278">
        <v>791.755217596698</v>
      </c>
      <c r="AQ278">
        <v>17.7867469265043</v>
      </c>
      <c r="AR278">
        <v>391.801532101242</v>
      </c>
      <c r="AS278">
        <v>90.737103660933101</v>
      </c>
      <c r="AT278">
        <v>7.2399617651439101</v>
      </c>
      <c r="AU278">
        <v>53.053018921848697</v>
      </c>
      <c r="AV278">
        <v>30.321522120153801</v>
      </c>
      <c r="AW278">
        <v>757.65028183154402</v>
      </c>
      <c r="AX278">
        <v>212.30664508340399</v>
      </c>
      <c r="AY278">
        <v>106.28371926683199</v>
      </c>
      <c r="AZ278">
        <v>7641.1789455927101</v>
      </c>
      <c r="BA278">
        <v>424.92643919776401</v>
      </c>
      <c r="BB278">
        <v>313.15726419440603</v>
      </c>
      <c r="BC278">
        <v>169.468413238831</v>
      </c>
      <c r="BD278">
        <v>4476.0173522265804</v>
      </c>
      <c r="BE278">
        <v>3291.84678131699</v>
      </c>
      <c r="BF278">
        <v>900.85666843285105</v>
      </c>
      <c r="BG278">
        <v>241.32903708067499</v>
      </c>
      <c r="BH278">
        <v>137.40964138097101</v>
      </c>
      <c r="BI278" t="e">
        <f>SUM(#REF!)</f>
        <v>#REF!</v>
      </c>
      <c r="BJ278">
        <v>13945.2014160777</v>
      </c>
      <c r="BK278" t="e">
        <f>SUM(#REF!)</f>
        <v>#REF!</v>
      </c>
      <c r="BL278">
        <v>9764.9640059611193</v>
      </c>
      <c r="BM278">
        <v>2507.9699851989699</v>
      </c>
      <c r="BN278">
        <v>1809.8361504024499</v>
      </c>
      <c r="BO278">
        <v>619.23956317185798</v>
      </c>
      <c r="BP278" t="e">
        <f>SUM(#REF!)</f>
        <v>#REF!</v>
      </c>
      <c r="BQ278">
        <v>5239.2447885421398</v>
      </c>
      <c r="BR278">
        <v>752.66600013209097</v>
      </c>
      <c r="BS278">
        <v>317.23439690532501</v>
      </c>
      <c r="BT278">
        <v>29863.5862138747</v>
      </c>
      <c r="BU278">
        <v>2149.14538249519</v>
      </c>
      <c r="BV278">
        <v>335.96486883251998</v>
      </c>
      <c r="BW278">
        <v>572.41400424313701</v>
      </c>
      <c r="BX278">
        <v>735.67382637905803</v>
      </c>
      <c r="BY278">
        <v>777.36437856373698</v>
      </c>
      <c r="BZ278">
        <v>317.02697436375399</v>
      </c>
      <c r="CA278">
        <v>8605.8926459240993</v>
      </c>
      <c r="CB278">
        <v>293.37766448626098</v>
      </c>
      <c r="CC278">
        <v>1150.8857368720201</v>
      </c>
      <c r="CD278">
        <v>3578.0008101127401</v>
      </c>
      <c r="CE278">
        <v>4723.9863408360698</v>
      </c>
      <c r="CF278">
        <v>741.619751509769</v>
      </c>
      <c r="CG278">
        <v>1313.4722639712199</v>
      </c>
      <c r="CH278" t="e">
        <f>SUM(#REF!)</f>
        <v>#REF!</v>
      </c>
      <c r="CI278">
        <v>10706.1719803872</v>
      </c>
      <c r="CJ278">
        <v>2889.6511737168998</v>
      </c>
      <c r="CK278">
        <v>557.53824840784102</v>
      </c>
      <c r="CL278">
        <v>10176.6742387498</v>
      </c>
      <c r="CM278">
        <v>779.46488597316102</v>
      </c>
      <c r="CN278">
        <v>951.20450540162597</v>
      </c>
      <c r="CO278">
        <v>7579.9106848383399</v>
      </c>
      <c r="CP278">
        <v>11313.208668298201</v>
      </c>
      <c r="CQ278">
        <v>2767.00269801789</v>
      </c>
      <c r="CR278">
        <v>8298.4551133251407</v>
      </c>
      <c r="CS278">
        <v>168.337005801266</v>
      </c>
      <c r="CT278">
        <v>260.54482730647101</v>
      </c>
      <c r="CU278">
        <v>266.565752164608</v>
      </c>
      <c r="CV278">
        <v>2841.3600721919502</v>
      </c>
      <c r="CW278">
        <v>998.30402794388397</v>
      </c>
      <c r="CX278">
        <v>3455.5577841075601</v>
      </c>
      <c r="CY278">
        <v>1411.4078186065401</v>
      </c>
      <c r="CZ278">
        <v>481.82630698282497</v>
      </c>
      <c r="DA278">
        <v>1144.0396343264799</v>
      </c>
      <c r="DB278">
        <v>2514.46813632881</v>
      </c>
      <c r="DC278">
        <v>165.741501036854</v>
      </c>
      <c r="DD278">
        <v>2547.9701778704398</v>
      </c>
      <c r="DE278">
        <v>22569.889468507201</v>
      </c>
      <c r="DF278">
        <v>1314.3556023231699</v>
      </c>
      <c r="DG278">
        <v>10590.628091417901</v>
      </c>
      <c r="DH278">
        <v>346.82669856494601</v>
      </c>
      <c r="DI278">
        <v>3235.3683463665602</v>
      </c>
      <c r="DJ278">
        <v>19017.4352073353</v>
      </c>
      <c r="DK278">
        <v>13644.843806011801</v>
      </c>
      <c r="DL278">
        <v>442.39879489311397</v>
      </c>
      <c r="DM278">
        <v>2342.4315950793002</v>
      </c>
      <c r="DN278">
        <v>649.21712031084098</v>
      </c>
      <c r="DO278">
        <v>1571.8242717456101</v>
      </c>
      <c r="DP278">
        <v>1101.35103778798</v>
      </c>
      <c r="DQ278">
        <v>712.59698584081798</v>
      </c>
      <c r="DR278">
        <v>12418.889283632499</v>
      </c>
      <c r="DS278">
        <v>223.06744918757099</v>
      </c>
      <c r="DT278">
        <v>443.20943866374398</v>
      </c>
      <c r="DU278">
        <v>315.206726043495</v>
      </c>
      <c r="DV278">
        <v>268.336583416265</v>
      </c>
      <c r="DW278">
        <v>223.06559435381399</v>
      </c>
      <c r="DX278">
        <v>291.596962394662</v>
      </c>
      <c r="DY278">
        <v>125.990441108498</v>
      </c>
      <c r="DZ278">
        <v>4479.9667961676096</v>
      </c>
      <c r="EA278">
        <v>4915.4470547894898</v>
      </c>
      <c r="EB278">
        <v>5875.0690196464502</v>
      </c>
      <c r="EC278">
        <v>2072.7061095807398</v>
      </c>
      <c r="ED278">
        <v>2174.7924331776499</v>
      </c>
      <c r="EE278">
        <v>1334.1237933058101</v>
      </c>
      <c r="EF278">
        <v>1045.3819551521401</v>
      </c>
      <c r="EG278">
        <v>537.14749779117801</v>
      </c>
      <c r="EH278">
        <v>5258.1775793762899</v>
      </c>
      <c r="EI278">
        <v>4893.1667105442302</v>
      </c>
      <c r="EJ278">
        <v>0.22336952310122701</v>
      </c>
      <c r="EK278" t="e">
        <f>SUM(#REF!)</f>
        <v>#REF!</v>
      </c>
      <c r="EL278">
        <v>25.9469774625158</v>
      </c>
      <c r="EM278">
        <v>1259.09885726267</v>
      </c>
      <c r="EN278">
        <v>266.14170218765798</v>
      </c>
      <c r="EO278" t="e">
        <f>SUM(#REF!)</f>
        <v>#REF!</v>
      </c>
      <c r="EP278">
        <v>220.29292526921</v>
      </c>
      <c r="EQ278">
        <v>547.75072328843203</v>
      </c>
      <c r="ER278">
        <v>434.24154936786402</v>
      </c>
      <c r="ES278">
        <v>217.410773491714</v>
      </c>
      <c r="ET278">
        <v>187.55762610294201</v>
      </c>
      <c r="EU278">
        <v>111.493181506871</v>
      </c>
      <c r="EV278">
        <v>6154.1549999531198</v>
      </c>
      <c r="EW278">
        <v>94.499232614143907</v>
      </c>
      <c r="EX278">
        <v>274.54999347175999</v>
      </c>
      <c r="EY278">
        <v>141.85207776458699</v>
      </c>
      <c r="EZ278">
        <v>242.291222469513</v>
      </c>
      <c r="FA278" t="e">
        <f>SUM(#REF!)</f>
        <v>#REF!</v>
      </c>
      <c r="FB278">
        <v>4384.4505494976302</v>
      </c>
      <c r="FC278">
        <v>218.481791856283</v>
      </c>
      <c r="FD278" t="e">
        <f>SUM(#REF!)</f>
        <v>#REF!</v>
      </c>
      <c r="FE278">
        <v>1928.7244587760999</v>
      </c>
      <c r="FF278">
        <v>1673.8571120700699</v>
      </c>
      <c r="FG278">
        <v>641.48612931458899</v>
      </c>
      <c r="FH278">
        <v>9.13488739690081</v>
      </c>
      <c r="FI278">
        <v>21.725770784158598</v>
      </c>
      <c r="FJ278">
        <v>1176.09458139253</v>
      </c>
      <c r="FK278">
        <v>415.10563201800801</v>
      </c>
      <c r="FL278">
        <v>352.929311837527</v>
      </c>
      <c r="FM278">
        <v>2983.26791265358</v>
      </c>
      <c r="FN278">
        <v>982826.52267822996</v>
      </c>
    </row>
    <row r="279" spans="1:170" hidden="1" outlineLevel="1" x14ac:dyDescent="0.35">
      <c r="A279">
        <v>278</v>
      </c>
      <c r="B279">
        <v>2015</v>
      </c>
      <c r="C279">
        <v>1</v>
      </c>
      <c r="D279">
        <v>12</v>
      </c>
      <c r="E279">
        <v>13</v>
      </c>
      <c r="F279">
        <v>318.04516927228701</v>
      </c>
      <c r="G279">
        <v>13.1269025925191</v>
      </c>
      <c r="H279">
        <v>37.751999298598498</v>
      </c>
      <c r="I279">
        <v>43.477792731638601</v>
      </c>
      <c r="J279">
        <v>147.981381609197</v>
      </c>
      <c r="K279">
        <v>4.8761962284226303</v>
      </c>
      <c r="L279">
        <v>198.00353292260101</v>
      </c>
      <c r="M279">
        <v>217.19806753927799</v>
      </c>
      <c r="N279">
        <v>227.035531569185</v>
      </c>
      <c r="O279">
        <v>45.727485857986899</v>
      </c>
      <c r="P279">
        <v>9.7083064886767207</v>
      </c>
      <c r="Q279">
        <v>13.325695675838</v>
      </c>
      <c r="R279">
        <v>2559.6871288253601</v>
      </c>
      <c r="S279">
        <v>7043.2185370678299</v>
      </c>
      <c r="T279">
        <v>10.716839882423599</v>
      </c>
      <c r="U279">
        <v>3.8468280200238301</v>
      </c>
      <c r="V279">
        <v>323.64591730434</v>
      </c>
      <c r="W279">
        <v>65.6640355898314</v>
      </c>
      <c r="X279">
        <v>281.13226328593402</v>
      </c>
      <c r="Y279">
        <v>15.709772599105399</v>
      </c>
      <c r="Z279">
        <v>7.9102311393924598</v>
      </c>
      <c r="AA279">
        <v>7.8624688197127997</v>
      </c>
      <c r="AB279">
        <v>12.4697645944978</v>
      </c>
      <c r="AC279">
        <v>304.73584896591899</v>
      </c>
      <c r="AD279">
        <v>7.8844606472868204</v>
      </c>
      <c r="AE279">
        <v>1471.9622054418901</v>
      </c>
      <c r="AF279">
        <v>31.815077500389499</v>
      </c>
      <c r="AG279">
        <v>1347.0270306027201</v>
      </c>
      <c r="AH279">
        <v>55.895062327806798</v>
      </c>
      <c r="AI279">
        <v>83.458330674877004</v>
      </c>
      <c r="AJ279">
        <v>586.25473978930597</v>
      </c>
      <c r="AK279">
        <v>29.2045676230669</v>
      </c>
      <c r="AL279">
        <v>99.651770542345105</v>
      </c>
      <c r="AM279">
        <v>49.001281219085897</v>
      </c>
      <c r="AN279">
        <v>135.648338863351</v>
      </c>
      <c r="AO279">
        <v>35.091518775430899</v>
      </c>
      <c r="AP279">
        <v>835.56134643913799</v>
      </c>
      <c r="AQ279">
        <v>18.354409062456501</v>
      </c>
      <c r="AR279">
        <v>404.30583631723903</v>
      </c>
      <c r="AS279">
        <v>99.504958621427704</v>
      </c>
      <c r="AT279">
        <v>7.9395535761578104</v>
      </c>
      <c r="AU279">
        <v>54.261821884625</v>
      </c>
      <c r="AV279">
        <v>33.251466954236101</v>
      </c>
      <c r="AW279">
        <v>728.78741395224699</v>
      </c>
      <c r="AX279">
        <v>210.20459909248001</v>
      </c>
      <c r="AY279">
        <v>108.10990001024901</v>
      </c>
      <c r="AZ279">
        <v>8100.7987317937796</v>
      </c>
      <c r="BA279">
        <v>434.60830743264899</v>
      </c>
      <c r="BB279">
        <v>320.292492998836</v>
      </c>
      <c r="BC279">
        <v>228.19509109387201</v>
      </c>
      <c r="BD279">
        <v>5465.1232846067196</v>
      </c>
      <c r="BE279">
        <v>3626.6108607729502</v>
      </c>
      <c r="BF279">
        <v>1000.17471728181</v>
      </c>
      <c r="BG279">
        <v>251.215887761819</v>
      </c>
      <c r="BH279">
        <v>151.38350321632399</v>
      </c>
      <c r="BI279" t="e">
        <f>SUM(#REF!)</f>
        <v>#REF!</v>
      </c>
      <c r="BJ279">
        <v>14874.881510482899</v>
      </c>
      <c r="BK279" t="e">
        <f>SUM(#REF!)</f>
        <v>#REF!</v>
      </c>
      <c r="BL279">
        <v>11922.8161918938</v>
      </c>
      <c r="BM279">
        <v>2784.46978170383</v>
      </c>
      <c r="BN279">
        <v>1867.8437193256</v>
      </c>
      <c r="BO279">
        <v>687.50976345943798</v>
      </c>
      <c r="BP279" t="e">
        <f>SUM(#REF!)</f>
        <v>#REF!</v>
      </c>
      <c r="BQ279">
        <v>5901.0441302527297</v>
      </c>
      <c r="BR279">
        <v>801.90583191643304</v>
      </c>
      <c r="BS279">
        <v>339.35233294454002</v>
      </c>
      <c r="BT279">
        <v>28044.484515567601</v>
      </c>
      <c r="BU279">
        <v>2386.0853237330102</v>
      </c>
      <c r="BV279">
        <v>359.38871426905098</v>
      </c>
      <c r="BW279">
        <v>590.76060694323803</v>
      </c>
      <c r="BX279">
        <v>810.488113807437</v>
      </c>
      <c r="BY279">
        <v>855.78271499779805</v>
      </c>
      <c r="BZ279">
        <v>323.41864723399101</v>
      </c>
      <c r="CA279">
        <v>8958.4618046025607</v>
      </c>
      <c r="CB279">
        <v>323.212681213677</v>
      </c>
      <c r="CC279">
        <v>1405.20734026472</v>
      </c>
      <c r="CD279">
        <v>6208.88375872505</v>
      </c>
      <c r="CE279">
        <v>4917.5202318945303</v>
      </c>
      <c r="CF279">
        <v>696.44494431120404</v>
      </c>
      <c r="CG279">
        <v>1458.28054152084</v>
      </c>
      <c r="CH279" t="e">
        <f>SUM(#REF!)</f>
        <v>#REF!</v>
      </c>
      <c r="CI279">
        <v>11886.510816734301</v>
      </c>
      <c r="CJ279">
        <v>3008.0353931242998</v>
      </c>
      <c r="CK279">
        <v>619.00597455218394</v>
      </c>
      <c r="CL279">
        <v>10886.203319140701</v>
      </c>
      <c r="CM279">
        <v>877.92360841187701</v>
      </c>
      <c r="CN279">
        <v>1071.35665345236</v>
      </c>
      <c r="CO279">
        <v>7060.7387201233896</v>
      </c>
      <c r="CP279">
        <v>11541.297552739599</v>
      </c>
      <c r="CQ279">
        <v>3116.5188282938302</v>
      </c>
      <c r="CR279">
        <v>8877.0326610669308</v>
      </c>
      <c r="CS279">
        <v>186.89589929798899</v>
      </c>
      <c r="CT279">
        <v>266.51150274097103</v>
      </c>
      <c r="CU279">
        <v>330.73898879682901</v>
      </c>
      <c r="CV279">
        <v>2870.8042180177699</v>
      </c>
      <c r="CW279">
        <v>1238.63647911556</v>
      </c>
      <c r="CX279">
        <v>3491.3666730620398</v>
      </c>
      <c r="CY279">
        <v>1421.9407127752399</v>
      </c>
      <c r="CZ279">
        <v>492.86049721907301</v>
      </c>
      <c r="DA279">
        <v>1394.9802080683901</v>
      </c>
      <c r="DB279">
        <v>2540.52480095397</v>
      </c>
      <c r="DC279">
        <v>166.97837791026299</v>
      </c>
      <c r="DD279">
        <v>2606.3206399590799</v>
      </c>
      <c r="DE279">
        <v>22803.774333465801</v>
      </c>
      <c r="DF279">
        <v>1327.9758676322199</v>
      </c>
      <c r="DG279">
        <v>10700.375532779701</v>
      </c>
      <c r="DH279">
        <v>349.41495750946098</v>
      </c>
      <c r="DI279">
        <v>3268.5516114574998</v>
      </c>
      <c r="DJ279">
        <v>19214.507074768801</v>
      </c>
      <c r="DK279">
        <v>13574.5095595891</v>
      </c>
      <c r="DL279">
        <v>548.90220847849298</v>
      </c>
      <c r="DM279">
        <v>2366.4565345160099</v>
      </c>
      <c r="DN279">
        <v>664.08468795154704</v>
      </c>
      <c r="DO279">
        <v>1607.82024743445</v>
      </c>
      <c r="DP279">
        <v>1095.67397058289</v>
      </c>
      <c r="DQ279">
        <v>708.92380550143196</v>
      </c>
      <c r="DR279">
        <v>12547.5824368308</v>
      </c>
      <c r="DS279">
        <v>228.17586405446201</v>
      </c>
      <c r="DT279">
        <v>446.51697178810002</v>
      </c>
      <c r="DU279">
        <v>318.47311698695103</v>
      </c>
      <c r="DV279">
        <v>270.33909523280499</v>
      </c>
      <c r="DW279">
        <v>224.73026296839501</v>
      </c>
      <c r="DX279">
        <v>298.27475542660102</v>
      </c>
      <c r="DY279">
        <v>128.875718385792</v>
      </c>
      <c r="DZ279">
        <v>4526.3913225527704</v>
      </c>
      <c r="EA279">
        <v>4966.3843299686496</v>
      </c>
      <c r="EB279">
        <v>6009.61258498186</v>
      </c>
      <c r="EC279">
        <v>2062.0220574694999</v>
      </c>
      <c r="ED279">
        <v>2191.0222274550902</v>
      </c>
      <c r="EE279">
        <v>1364.67624658762</v>
      </c>
      <c r="EF279">
        <v>1069.32199992662</v>
      </c>
      <c r="EG279">
        <v>549.448585526854</v>
      </c>
      <c r="EH279">
        <v>5312.6664662092098</v>
      </c>
      <c r="EI279">
        <v>5058.5695289288296</v>
      </c>
      <c r="EJ279">
        <v>0.177813896679266</v>
      </c>
      <c r="EK279" t="e">
        <f>SUM(#REF!)</f>
        <v>#REF!</v>
      </c>
      <c r="EL279">
        <v>20.655159690555401</v>
      </c>
      <c r="EM279">
        <v>1002.308958742</v>
      </c>
      <c r="EN279">
        <v>195.64058902536399</v>
      </c>
      <c r="EO279" t="e">
        <f>SUM(#REF!)</f>
        <v>#REF!</v>
      </c>
      <c r="EP279">
        <v>288.85799237107301</v>
      </c>
      <c r="EQ279">
        <v>477.289680782723</v>
      </c>
      <c r="ER279">
        <v>502.16333828480498</v>
      </c>
      <c r="ES279">
        <v>285.07878532146401</v>
      </c>
      <c r="ET279">
        <v>245.933995673135</v>
      </c>
      <c r="EU279">
        <v>97.151026458513698</v>
      </c>
      <c r="EV279">
        <v>8226.2910042725998</v>
      </c>
      <c r="EW279">
        <v>123.911644371558</v>
      </c>
      <c r="EX279">
        <v>239.23268956421401</v>
      </c>
      <c r="EY279">
        <v>186.00282485999</v>
      </c>
      <c r="EZ279">
        <v>280.18914654646699</v>
      </c>
      <c r="FA279" t="e">
        <f>SUM(#REF!)</f>
        <v>#REF!</v>
      </c>
      <c r="FB279">
        <v>4407.2862294429297</v>
      </c>
      <c r="FC279">
        <v>242.476901944546</v>
      </c>
      <c r="FD279" t="e">
        <f>SUM(#REF!)</f>
        <v>#REF!</v>
      </c>
      <c r="FE279">
        <v>2140.5496883526698</v>
      </c>
      <c r="FF279">
        <v>1755.01382053408</v>
      </c>
      <c r="FG279">
        <v>672.58848709953895</v>
      </c>
      <c r="FH279">
        <v>9.1824649354263403</v>
      </c>
      <c r="FI279">
        <v>24.111838095713502</v>
      </c>
      <c r="FJ279">
        <v>1233.11734897519</v>
      </c>
      <c r="FK279">
        <v>417.26764051810198</v>
      </c>
      <c r="FL279">
        <v>354.76748533668001</v>
      </c>
      <c r="FM279">
        <v>3310.9100533496398</v>
      </c>
      <c r="FN279">
        <v>1035390.03791966</v>
      </c>
    </row>
    <row r="280" spans="1:170" hidden="1" outlineLevel="1" x14ac:dyDescent="0.35">
      <c r="A280">
        <v>279</v>
      </c>
      <c r="B280">
        <v>2015</v>
      </c>
      <c r="C280">
        <v>1</v>
      </c>
      <c r="D280">
        <v>12</v>
      </c>
      <c r="E280">
        <v>14</v>
      </c>
      <c r="F280">
        <v>325.29176806583303</v>
      </c>
      <c r="G280">
        <v>13.352450747029801</v>
      </c>
      <c r="H280">
        <v>38.998181799717301</v>
      </c>
      <c r="I280">
        <v>45.883326345889003</v>
      </c>
      <c r="J280">
        <v>146.516219415047</v>
      </c>
      <c r="K280">
        <v>5.0371580456715401</v>
      </c>
      <c r="L280">
        <v>208.958646424466</v>
      </c>
      <c r="M280">
        <v>224.36771248717699</v>
      </c>
      <c r="N280">
        <v>234.52990833942999</v>
      </c>
      <c r="O280">
        <v>47.2369368474738</v>
      </c>
      <c r="P280">
        <v>10.646412508930901</v>
      </c>
      <c r="Q280">
        <v>14.046003550207701</v>
      </c>
      <c r="R280">
        <v>2677.95650111432</v>
      </c>
      <c r="S280">
        <v>8531.8483225048803</v>
      </c>
      <c r="T280">
        <v>11.296128524716799</v>
      </c>
      <c r="U280">
        <v>4.0245692486717903</v>
      </c>
      <c r="V280">
        <v>341.140291212683</v>
      </c>
      <c r="W280">
        <v>67.831586279204501</v>
      </c>
      <c r="X280">
        <v>296.686712279213</v>
      </c>
      <c r="Y280">
        <v>16.578960837170602</v>
      </c>
      <c r="Z280">
        <v>8.3478873704654006</v>
      </c>
      <c r="AA280">
        <v>8.2974824634264195</v>
      </c>
      <c r="AB280">
        <v>12.881387891791899</v>
      </c>
      <c r="AC280">
        <v>321.20805701812998</v>
      </c>
      <c r="AD280">
        <v>8.3206910519522808</v>
      </c>
      <c r="AE280">
        <v>1783.0709365605201</v>
      </c>
      <c r="AF280">
        <v>31.500076733058901</v>
      </c>
      <c r="AG280">
        <v>1409.2659033038401</v>
      </c>
      <c r="AH280">
        <v>58.916417048228702</v>
      </c>
      <c r="AI280">
        <v>88.075902249101802</v>
      </c>
      <c r="AJ280">
        <v>580.45023741515399</v>
      </c>
      <c r="AK280">
        <v>30.820394110408699</v>
      </c>
      <c r="AL280">
        <v>185.25008626461599</v>
      </c>
      <c r="AM280">
        <v>48.516120018896999</v>
      </c>
      <c r="AN280">
        <v>134.305286003318</v>
      </c>
      <c r="AO280">
        <v>36.249879589377201</v>
      </c>
      <c r="AP280">
        <v>863.14298311771199</v>
      </c>
      <c r="AQ280">
        <v>18.6697769157633</v>
      </c>
      <c r="AR280">
        <v>411.25267199279301</v>
      </c>
      <c r="AS280">
        <v>105.010355922203</v>
      </c>
      <c r="AT280">
        <v>8.3788321551665401</v>
      </c>
      <c r="AU280">
        <v>53.724576123391103</v>
      </c>
      <c r="AV280">
        <v>35.091199757031902</v>
      </c>
      <c r="AW280">
        <v>762.46075981142599</v>
      </c>
      <c r="AX280">
        <v>217.03624856298501</v>
      </c>
      <c r="AY280">
        <v>113.95367838918099</v>
      </c>
      <c r="AZ280">
        <v>10088.6543071134</v>
      </c>
      <c r="BA280">
        <v>430.30525488381102</v>
      </c>
      <c r="BB280">
        <v>317.12128019686702</v>
      </c>
      <c r="BC280">
        <v>395.98559925113</v>
      </c>
      <c r="BD280">
        <v>6385.3674115679896</v>
      </c>
      <c r="BE280">
        <v>3905.5809269862598</v>
      </c>
      <c r="BF280">
        <v>1221.19234711472</v>
      </c>
      <c r="BG280">
        <v>236.83501404379001</v>
      </c>
      <c r="BH280">
        <v>163.028388079118</v>
      </c>
      <c r="BI280" t="e">
        <f>SUM(#REF!)</f>
        <v>#REF!</v>
      </c>
      <c r="BJ280">
        <v>15293.2375529652</v>
      </c>
      <c r="BK280" t="e">
        <f>SUM(#REF!)</f>
        <v>#REF!</v>
      </c>
      <c r="BL280">
        <v>13930.438162350099</v>
      </c>
      <c r="BM280">
        <v>3399.7791880104101</v>
      </c>
      <c r="BN280">
        <v>2073.7705890028001</v>
      </c>
      <c r="BO280">
        <v>839.43499790222302</v>
      </c>
      <c r="BP280" t="e">
        <f>SUM(#REF!)</f>
        <v>#REF!</v>
      </c>
      <c r="BQ280">
        <v>6287.0937462505699</v>
      </c>
      <c r="BR280">
        <v>851.14566370077603</v>
      </c>
      <c r="BS280">
        <v>353.255035597762</v>
      </c>
      <c r="BT280">
        <v>20768.0777223392</v>
      </c>
      <c r="BU280">
        <v>2913.3601225439402</v>
      </c>
      <c r="BV280">
        <v>374.11227425772699</v>
      </c>
      <c r="BW280">
        <v>655.89104652859498</v>
      </c>
      <c r="BX280">
        <v>872.83335333108596</v>
      </c>
      <c r="BY280">
        <v>915.448840545454</v>
      </c>
      <c r="BZ280">
        <v>310.63530149351698</v>
      </c>
      <c r="CA280">
        <v>8445.6339374338895</v>
      </c>
      <c r="CB280">
        <v>348.07519515319001</v>
      </c>
      <c r="CC280">
        <v>1641.8230092440001</v>
      </c>
      <c r="CD280">
        <v>6840.2956663920004</v>
      </c>
      <c r="CE280">
        <v>4636.0163903549501</v>
      </c>
      <c r="CF280">
        <v>515.74571551694601</v>
      </c>
      <c r="CG280">
        <v>1780.52994789887</v>
      </c>
      <c r="CH280" t="e">
        <f>SUM(#REF!)</f>
        <v>#REF!</v>
      </c>
      <c r="CI280">
        <v>14513.180339872801</v>
      </c>
      <c r="CJ280">
        <v>2835.84016489536</v>
      </c>
      <c r="CK280">
        <v>755.79330878889004</v>
      </c>
      <c r="CL280">
        <v>11332.193026815001</v>
      </c>
      <c r="CM280">
        <v>935.35786316779399</v>
      </c>
      <c r="CN280">
        <v>1141.4454064819499</v>
      </c>
      <c r="CO280">
        <v>12027.4838492298</v>
      </c>
      <c r="CP280">
        <v>11085.1197838567</v>
      </c>
      <c r="CQ280">
        <v>3320.40323762147</v>
      </c>
      <c r="CR280">
        <v>9240.7099767903492</v>
      </c>
      <c r="CS280">
        <v>228.195972149852</v>
      </c>
      <c r="CT280">
        <v>268.50039455247003</v>
      </c>
      <c r="CU280">
        <v>377.14117528474202</v>
      </c>
      <c r="CV280">
        <v>2900.2483638435901</v>
      </c>
      <c r="CW280">
        <v>1412.41532842431</v>
      </c>
      <c r="CX280">
        <v>3527.17556201653</v>
      </c>
      <c r="CY280">
        <v>1500.9374190405399</v>
      </c>
      <c r="CZ280">
        <v>496.53856063115597</v>
      </c>
      <c r="DA280">
        <v>2244.4374297413201</v>
      </c>
      <c r="DB280">
        <v>2566.5814655791401</v>
      </c>
      <c r="DC280">
        <v>176.25495446083301</v>
      </c>
      <c r="DD280">
        <v>2625.77079398862</v>
      </c>
      <c r="DE280">
        <v>23037.659198424499</v>
      </c>
      <c r="DF280">
        <v>1341.5961329412701</v>
      </c>
      <c r="DG280">
        <v>10810.122974141599</v>
      </c>
      <c r="DH280">
        <v>368.82689959331998</v>
      </c>
      <c r="DI280">
        <v>3467.65120200313</v>
      </c>
      <c r="DJ280">
        <v>19411.578942202301</v>
      </c>
      <c r="DK280">
        <v>13715.1780524346</v>
      </c>
      <c r="DL280">
        <v>625.91236907099801</v>
      </c>
      <c r="DM280">
        <v>2510.6061711362699</v>
      </c>
      <c r="DN280">
        <v>669.04054383178197</v>
      </c>
      <c r="DO280">
        <v>1619.8189059973899</v>
      </c>
      <c r="DP280">
        <v>1107.02810499307</v>
      </c>
      <c r="DQ280">
        <v>716.270166180204</v>
      </c>
      <c r="DR280">
        <v>12676.275590029099</v>
      </c>
      <c r="DS280">
        <v>229.87866901009201</v>
      </c>
      <c r="DT280">
        <v>471.323470220773</v>
      </c>
      <c r="DU280">
        <v>321.739507930407</v>
      </c>
      <c r="DV280">
        <v>285.357933856849</v>
      </c>
      <c r="DW280">
        <v>237.21527757774999</v>
      </c>
      <c r="DX280">
        <v>300.500686437247</v>
      </c>
      <c r="DY280">
        <v>129.83747747822301</v>
      </c>
      <c r="DZ280">
        <v>4572.8158489379302</v>
      </c>
      <c r="EA280">
        <v>5017.3216051478203</v>
      </c>
      <c r="EB280">
        <v>6054.4604400936696</v>
      </c>
      <c r="EC280">
        <v>2083.3901616919802</v>
      </c>
      <c r="ED280">
        <v>2312.7456845359302</v>
      </c>
      <c r="EE280">
        <v>1374.86039768156</v>
      </c>
      <c r="EF280">
        <v>1077.3020148514499</v>
      </c>
      <c r="EG280">
        <v>553.54894810541202</v>
      </c>
      <c r="EH280">
        <v>5367.1553530421197</v>
      </c>
      <c r="EI280">
        <v>6168.1467689254796</v>
      </c>
      <c r="EJ280">
        <v>0.139605951938267</v>
      </c>
      <c r="EK280" t="e">
        <f>SUM(#REF!)</f>
        <v>#REF!</v>
      </c>
      <c r="EL280">
        <v>16.216860914072399</v>
      </c>
      <c r="EM280">
        <v>786.93678578917002</v>
      </c>
      <c r="EN280">
        <v>145.40854589723</v>
      </c>
      <c r="EO280" t="e">
        <f>SUM(#REF!)</f>
        <v>#REF!</v>
      </c>
      <c r="EP280">
        <v>251.70014955458001</v>
      </c>
      <c r="EQ280">
        <v>551.94483296139094</v>
      </c>
      <c r="ER280">
        <v>521.24249247495698</v>
      </c>
      <c r="ES280">
        <v>248.407088587922</v>
      </c>
      <c r="ET280">
        <v>214.29776958348199</v>
      </c>
      <c r="EU280">
        <v>112.34688121213</v>
      </c>
      <c r="EV280">
        <v>7657.1205996526596</v>
      </c>
      <c r="EW280">
        <v>107.972014773992</v>
      </c>
      <c r="EX280">
        <v>276.65221394244702</v>
      </c>
      <c r="EY280">
        <v>162.07596836957799</v>
      </c>
      <c r="EZ280">
        <v>290.83463083774598</v>
      </c>
      <c r="FA280" t="e">
        <f>SUM(#REF!)</f>
        <v>#REF!</v>
      </c>
      <c r="FB280">
        <v>4384.4505494976302</v>
      </c>
      <c r="FC280">
        <v>243.73980247550699</v>
      </c>
      <c r="FD280" t="e">
        <f>SUM(#REF!)</f>
        <v>#REF!</v>
      </c>
      <c r="FE280">
        <v>2151.6983846461699</v>
      </c>
      <c r="FF280">
        <v>1947.76100313608</v>
      </c>
      <c r="FG280">
        <v>746.45658683879401</v>
      </c>
      <c r="FH280">
        <v>9.13488739690081</v>
      </c>
      <c r="FI280">
        <v>24.237420585795402</v>
      </c>
      <c r="FJ280">
        <v>1368.5464219840301</v>
      </c>
      <c r="FK280">
        <v>415.10563201800801</v>
      </c>
      <c r="FL280">
        <v>352.929311837527</v>
      </c>
      <c r="FM280">
        <v>3328.1543765441702</v>
      </c>
      <c r="FN280">
        <v>1045900.6643858301</v>
      </c>
    </row>
    <row r="281" spans="1:170" hidden="1" outlineLevel="1" x14ac:dyDescent="0.35">
      <c r="A281">
        <v>280</v>
      </c>
      <c r="B281">
        <v>2015</v>
      </c>
      <c r="C281">
        <v>1</v>
      </c>
      <c r="D281">
        <v>12</v>
      </c>
      <c r="E281">
        <v>15</v>
      </c>
      <c r="F281">
        <v>322.07105749092301</v>
      </c>
      <c r="G281">
        <v>14.0742048414638</v>
      </c>
      <c r="H281">
        <v>40.317669153842999</v>
      </c>
      <c r="I281">
        <v>47.397921584491201</v>
      </c>
      <c r="J281">
        <v>151.27799654603601</v>
      </c>
      <c r="K281">
        <v>5.2075882051115503</v>
      </c>
      <c r="L281">
        <v>215.856310481196</v>
      </c>
      <c r="M281">
        <v>231.95910125553999</v>
      </c>
      <c r="N281">
        <v>242.46513080204201</v>
      </c>
      <c r="O281">
        <v>48.835179071636503</v>
      </c>
      <c r="P281">
        <v>11.235455823974201</v>
      </c>
      <c r="Q281">
        <v>26.1111604458989</v>
      </c>
      <c r="R281">
        <v>3243.9599256400602</v>
      </c>
      <c r="S281">
        <v>11264.7059883072</v>
      </c>
      <c r="T281">
        <v>20.9992132831274</v>
      </c>
      <c r="U281">
        <v>4.8751879857727696</v>
      </c>
      <c r="V281">
        <v>634.17105417742403</v>
      </c>
      <c r="W281">
        <v>70.126639950305403</v>
      </c>
      <c r="X281">
        <v>306.480254237944</v>
      </c>
      <c r="Y281">
        <v>17.126227505582101</v>
      </c>
      <c r="Z281">
        <v>8.6234487011409495</v>
      </c>
      <c r="AA281">
        <v>8.5713799428016593</v>
      </c>
      <c r="AB281">
        <v>13.3172243242209</v>
      </c>
      <c r="AC281">
        <v>597.11754189267799</v>
      </c>
      <c r="AD281">
        <v>8.5953546400749801</v>
      </c>
      <c r="AE281">
        <v>2354.2108459275701</v>
      </c>
      <c r="AF281">
        <v>32.523829226883301</v>
      </c>
      <c r="AG281">
        <v>1707.1233655163201</v>
      </c>
      <c r="AH281">
        <v>109.524108615297</v>
      </c>
      <c r="AI281">
        <v>90.983262129169205</v>
      </c>
      <c r="AJ281">
        <v>599.31487013114702</v>
      </c>
      <c r="AK281">
        <v>31.8377663431794</v>
      </c>
      <c r="AL281">
        <v>199.942334485603</v>
      </c>
      <c r="AM281">
        <v>50.092893919511098</v>
      </c>
      <c r="AN281">
        <v>138.67020779842599</v>
      </c>
      <c r="AO281">
        <v>37.476379274731997</v>
      </c>
      <c r="AP281">
        <v>892.34706901267202</v>
      </c>
      <c r="AQ281">
        <v>19.678954046345101</v>
      </c>
      <c r="AR281">
        <v>433.482546154565</v>
      </c>
      <c r="AS281">
        <v>108.476717185655</v>
      </c>
      <c r="AT281">
        <v>8.6554149641720404</v>
      </c>
      <c r="AU281">
        <v>55.470624847401297</v>
      </c>
      <c r="AV281">
        <v>36.249550040273803</v>
      </c>
      <c r="AW281">
        <v>923.61177213750102</v>
      </c>
      <c r="AX281">
        <v>285.878254765772</v>
      </c>
      <c r="AY281">
        <v>211.836966236298</v>
      </c>
      <c r="AZ281">
        <v>12754.4490670796</v>
      </c>
      <c r="BA281">
        <v>444.29017566753498</v>
      </c>
      <c r="BB281">
        <v>327.427721803265</v>
      </c>
      <c r="BC281">
        <v>436.25532120887198</v>
      </c>
      <c r="BD281">
        <v>6385.3674115679896</v>
      </c>
      <c r="BE281">
        <v>4045.0659600929098</v>
      </c>
      <c r="BF281">
        <v>1426.82267360483</v>
      </c>
      <c r="BG281">
        <v>175.26689843847899</v>
      </c>
      <c r="BH281">
        <v>168.85083051051501</v>
      </c>
      <c r="BI281" t="e">
        <f>SUM(#REF!)</f>
        <v>#REF!</v>
      </c>
      <c r="BJ281">
        <v>14038.169425518199</v>
      </c>
      <c r="BK281" t="e">
        <f>SUM(#REF!)</f>
        <v>#REF!</v>
      </c>
      <c r="BL281">
        <v>13930.438162350099</v>
      </c>
      <c r="BM281">
        <v>3972.2505976753901</v>
      </c>
      <c r="BN281">
        <v>2532.0303834957299</v>
      </c>
      <c r="BO281">
        <v>980.78315906101705</v>
      </c>
      <c r="BP281" t="e">
        <f>SUM(#REF!)</f>
        <v>#REF!</v>
      </c>
      <c r="BQ281">
        <v>6673.1433622484101</v>
      </c>
      <c r="BR281">
        <v>879.28271043468601</v>
      </c>
      <c r="BS281">
        <v>333.032922647622</v>
      </c>
      <c r="BT281">
        <v>15765.5480519947</v>
      </c>
      <c r="BU281">
        <v>3403.92591637437</v>
      </c>
      <c r="BV281">
        <v>352.696187001471</v>
      </c>
      <c r="BW281">
        <v>800.82920785938904</v>
      </c>
      <c r="BX281">
        <v>904.00597309291095</v>
      </c>
      <c r="BY281">
        <v>952.95326231826596</v>
      </c>
      <c r="BZ281">
        <v>237.77023077281601</v>
      </c>
      <c r="CA281">
        <v>6250.0896311180604</v>
      </c>
      <c r="CB281">
        <v>360.506452122947</v>
      </c>
      <c r="CC281">
        <v>1641.8230092440001</v>
      </c>
      <c r="CD281">
        <v>7366.4722561144599</v>
      </c>
      <c r="CE281">
        <v>3430.8280687636202</v>
      </c>
      <c r="CF281">
        <v>391.51499572089301</v>
      </c>
      <c r="CG281">
        <v>2080.3442690227298</v>
      </c>
      <c r="CH281" t="e">
        <f>SUM(#REF!)</f>
        <v>#REF!</v>
      </c>
      <c r="CI281">
        <v>16956.9804658307</v>
      </c>
      <c r="CJ281">
        <v>2098.6293440402101</v>
      </c>
      <c r="CK281">
        <v>883.057474186332</v>
      </c>
      <c r="CL281">
        <v>10683.4807247433</v>
      </c>
      <c r="CM281">
        <v>992.79211792371098</v>
      </c>
      <c r="CN281">
        <v>1211.5341595115499</v>
      </c>
      <c r="CO281">
        <v>13844.5857257321</v>
      </c>
      <c r="CP281">
        <v>8484.9065012236206</v>
      </c>
      <c r="CQ281">
        <v>3524.2876469490998</v>
      </c>
      <c r="CR281">
        <v>8711.7247902835607</v>
      </c>
      <c r="CS281">
        <v>266.62072347405399</v>
      </c>
      <c r="CT281">
        <v>283.41708313871902</v>
      </c>
      <c r="CU281">
        <v>419.59423951836499</v>
      </c>
      <c r="CV281">
        <v>3076.9132387985301</v>
      </c>
      <c r="CW281">
        <v>1571.40448843019</v>
      </c>
      <c r="CX281">
        <v>3742.02889574342</v>
      </c>
      <c r="CY281">
        <v>2127.6446220785101</v>
      </c>
      <c r="CZ281">
        <v>524.12403622177601</v>
      </c>
      <c r="DA281">
        <v>2447.0602532596299</v>
      </c>
      <c r="DB281">
        <v>2722.9214533301601</v>
      </c>
      <c r="DC281">
        <v>249.84912842868999</v>
      </c>
      <c r="DD281">
        <v>2771.6469492102101</v>
      </c>
      <c r="DE281">
        <v>24440.968388176199</v>
      </c>
      <c r="DF281">
        <v>1423.31772479556</v>
      </c>
      <c r="DG281">
        <v>11468.6076223126</v>
      </c>
      <c r="DH281">
        <v>522.82830679193398</v>
      </c>
      <c r="DI281">
        <v>4463.1491547313099</v>
      </c>
      <c r="DJ281">
        <v>20594.010146803499</v>
      </c>
      <c r="DK281">
        <v>13855.846545280099</v>
      </c>
      <c r="DL281">
        <v>696.36847344286502</v>
      </c>
      <c r="DM281">
        <v>3231.3543542375901</v>
      </c>
      <c r="DN281">
        <v>706.20946293354802</v>
      </c>
      <c r="DO281">
        <v>1709.80884521947</v>
      </c>
      <c r="DP281">
        <v>1118.38223940326</v>
      </c>
      <c r="DQ281">
        <v>723.61652685897502</v>
      </c>
      <c r="DR281">
        <v>13448.4345092187</v>
      </c>
      <c r="DS281">
        <v>242.64970617731899</v>
      </c>
      <c r="DT281">
        <v>668.12169111997196</v>
      </c>
      <c r="DU281">
        <v>341.33785359114199</v>
      </c>
      <c r="DV281">
        <v>404.50738694093701</v>
      </c>
      <c r="DW281">
        <v>336.26306014530201</v>
      </c>
      <c r="DX281">
        <v>317.19516901709397</v>
      </c>
      <c r="DY281">
        <v>137.05067067145799</v>
      </c>
      <c r="DZ281">
        <v>4851.3630072488604</v>
      </c>
      <c r="EA281">
        <v>5322.9452562228098</v>
      </c>
      <c r="EB281">
        <v>6390.8193534321999</v>
      </c>
      <c r="EC281">
        <v>2104.75826591447</v>
      </c>
      <c r="ED281">
        <v>3278.4184440439099</v>
      </c>
      <c r="EE281">
        <v>1451.24153088609</v>
      </c>
      <c r="EF281">
        <v>1137.1521267876401</v>
      </c>
      <c r="EG281">
        <v>584.301667444602</v>
      </c>
      <c r="EH281">
        <v>5694.0886740396099</v>
      </c>
      <c r="EI281">
        <v>9924.1691030756301</v>
      </c>
      <c r="EJ281">
        <v>0.120942840468625</v>
      </c>
      <c r="EK281" t="e">
        <f>SUM(#REF!)</f>
        <v>#REF!</v>
      </c>
      <c r="EL281">
        <v>14.0489226655596</v>
      </c>
      <c r="EM281">
        <v>681.73576284682895</v>
      </c>
      <c r="EN281">
        <v>118.08936454684201</v>
      </c>
      <c r="EO281" t="e">
        <f>SUM(#REF!)</f>
        <v>#REF!</v>
      </c>
      <c r="EP281">
        <v>291.06976872919802</v>
      </c>
      <c r="EQ281">
        <v>572.91538132618598</v>
      </c>
      <c r="ER281">
        <v>508.26866762565402</v>
      </c>
      <c r="ES281">
        <v>287.26162441274698</v>
      </c>
      <c r="ET281">
        <v>247.81710436894701</v>
      </c>
      <c r="EU281">
        <v>116.615379738427</v>
      </c>
      <c r="EV281">
        <v>8893.2875721865894</v>
      </c>
      <c r="EW281">
        <v>124.860431847604</v>
      </c>
      <c r="EX281">
        <v>287.16331629588399</v>
      </c>
      <c r="EY281">
        <v>187.42704250822899</v>
      </c>
      <c r="EZ281">
        <v>283.59570151967603</v>
      </c>
      <c r="FA281" t="e">
        <f>SUM(#REF!)</f>
        <v>#REF!</v>
      </c>
      <c r="FB281">
        <v>4475.7932692788399</v>
      </c>
      <c r="FC281">
        <v>242.476901944546</v>
      </c>
      <c r="FD281" t="e">
        <f>SUM(#REF!)</f>
        <v>#REF!</v>
      </c>
      <c r="FE281">
        <v>2140.5496883526698</v>
      </c>
      <c r="FF281">
        <v>1957.9055916940799</v>
      </c>
      <c r="FG281">
        <v>750.344381561913</v>
      </c>
      <c r="FH281">
        <v>9.3251975510029101</v>
      </c>
      <c r="FI281">
        <v>24.111838095713502</v>
      </c>
      <c r="FJ281">
        <v>1375.67426793186</v>
      </c>
      <c r="FK281">
        <v>423.753666018383</v>
      </c>
      <c r="FL281">
        <v>360.28200583414201</v>
      </c>
      <c r="FM281">
        <v>3310.9100533496398</v>
      </c>
      <c r="FN281">
        <v>988987.96274597698</v>
      </c>
    </row>
    <row r="282" spans="1:170" hidden="1" outlineLevel="1" x14ac:dyDescent="0.35">
      <c r="A282">
        <v>281</v>
      </c>
      <c r="B282">
        <v>2015</v>
      </c>
      <c r="C282">
        <v>1</v>
      </c>
      <c r="D282">
        <v>12</v>
      </c>
      <c r="E282">
        <v>16</v>
      </c>
      <c r="F282">
        <v>332.53836685937802</v>
      </c>
      <c r="G282">
        <v>26.163585923233999</v>
      </c>
      <c r="H282">
        <v>44.349436069227401</v>
      </c>
      <c r="I282">
        <v>49.001610660658201</v>
      </c>
      <c r="J282">
        <v>199.262058404464</v>
      </c>
      <c r="K282">
        <v>5.7283470256227096</v>
      </c>
      <c r="L282">
        <v>223.15971948244001</v>
      </c>
      <c r="M282">
        <v>255.155011381094</v>
      </c>
      <c r="N282">
        <v>266.71164388224702</v>
      </c>
      <c r="O282">
        <v>53.718696978800097</v>
      </c>
      <c r="P282">
        <v>11.606334948260701</v>
      </c>
      <c r="Q282">
        <v>28.182045584711499</v>
      </c>
      <c r="R282">
        <v>4283.0408393216403</v>
      </c>
      <c r="S282">
        <v>12731.1174187378</v>
      </c>
      <c r="T282">
        <v>22.664668129720202</v>
      </c>
      <c r="U282">
        <v>6.4367716374656103</v>
      </c>
      <c r="V282">
        <v>684.46737916390896</v>
      </c>
      <c r="W282">
        <v>77.139303945335996</v>
      </c>
      <c r="X282">
        <v>316.84988690013</v>
      </c>
      <c r="Y282">
        <v>17.705686330958901</v>
      </c>
      <c r="Z282">
        <v>8.9152195218562493</v>
      </c>
      <c r="AA282">
        <v>8.8613890386107403</v>
      </c>
      <c r="AB282">
        <v>14.648946756642999</v>
      </c>
      <c r="AC282">
        <v>644.47514004278696</v>
      </c>
      <c r="AD282">
        <v>8.8861749098519507</v>
      </c>
      <c r="AE282">
        <v>2660.6761631489098</v>
      </c>
      <c r="AF282">
        <v>42.840104356960097</v>
      </c>
      <c r="AG282">
        <v>2253.93631853326</v>
      </c>
      <c r="AH282">
        <v>118.21050343651</v>
      </c>
      <c r="AI282">
        <v>94.061643178652403</v>
      </c>
      <c r="AJ282">
        <v>789.41232288461003</v>
      </c>
      <c r="AK282">
        <v>32.914984001407298</v>
      </c>
      <c r="AL282">
        <v>207.927251997008</v>
      </c>
      <c r="AM282">
        <v>65.981923225699902</v>
      </c>
      <c r="AN282">
        <v>182.655188964513</v>
      </c>
      <c r="AO282">
        <v>41.224017202205303</v>
      </c>
      <c r="AP282">
        <v>981.58177591393905</v>
      </c>
      <c r="AQ282">
        <v>36.582670983590297</v>
      </c>
      <c r="AR282">
        <v>805.83293836425605</v>
      </c>
      <c r="AS282">
        <v>112.14698205283899</v>
      </c>
      <c r="AT282">
        <v>8.9482673501778596</v>
      </c>
      <c r="AU282">
        <v>73.065423527811902</v>
      </c>
      <c r="AV282">
        <v>37.476038575471001</v>
      </c>
      <c r="AW282">
        <v>1219.45616790029</v>
      </c>
      <c r="AX282">
        <v>395.71015779159302</v>
      </c>
      <c r="AY282">
        <v>228.637829075729</v>
      </c>
      <c r="AZ282">
        <v>13558.7836929314</v>
      </c>
      <c r="BA282">
        <v>585.21514664198298</v>
      </c>
      <c r="BB282">
        <v>431.28494106774002</v>
      </c>
      <c r="BC282">
        <v>469.81342284032399</v>
      </c>
      <c r="BD282">
        <v>6322.7657702781098</v>
      </c>
      <c r="BE282">
        <v>3598.7138541516201</v>
      </c>
      <c r="BF282">
        <v>1426.82267360483</v>
      </c>
      <c r="BG282">
        <v>131.22547267701501</v>
      </c>
      <c r="BH282">
        <v>150.21901473004399</v>
      </c>
      <c r="BI282" t="e">
        <f>SUM(#REF!)</f>
        <v>#REF!</v>
      </c>
      <c r="BJ282">
        <v>10319.4490478975</v>
      </c>
      <c r="BK282" t="e">
        <f>SUM(#REF!)</f>
        <v>#REF!</v>
      </c>
      <c r="BL282">
        <v>13793.865239189799</v>
      </c>
      <c r="BM282">
        <v>3972.2505976753901</v>
      </c>
      <c r="BN282">
        <v>2958.3860150809201</v>
      </c>
      <c r="BO282">
        <v>980.78315906101705</v>
      </c>
      <c r="BP282" t="e">
        <f>SUM(#REF!)</f>
        <v>#REF!</v>
      </c>
      <c r="BQ282">
        <v>6893.7431428186101</v>
      </c>
      <c r="BR282">
        <v>808.94009359991105</v>
      </c>
      <c r="BS282">
        <v>246.45700157983401</v>
      </c>
      <c r="BT282">
        <v>12764.0302497881</v>
      </c>
      <c r="BU282">
        <v>3403.92591637437</v>
      </c>
      <c r="BV282">
        <v>261.00856343562299</v>
      </c>
      <c r="BW282">
        <v>935.67673770512795</v>
      </c>
      <c r="BX282">
        <v>804.25358985507205</v>
      </c>
      <c r="BY282">
        <v>898.40137610326599</v>
      </c>
      <c r="BZ282">
        <v>189.193516959015</v>
      </c>
      <c r="CA282">
        <v>4679.5542879140403</v>
      </c>
      <c r="CB282">
        <v>320.72642981972501</v>
      </c>
      <c r="CC282">
        <v>1625.72670523181</v>
      </c>
      <c r="CD282">
        <v>7629.5605509756897</v>
      </c>
      <c r="CE282">
        <v>2568.7225540486602</v>
      </c>
      <c r="CF282">
        <v>316.976563843262</v>
      </c>
      <c r="CG282">
        <v>2080.3442690227298</v>
      </c>
      <c r="CH282" t="e">
        <f>SUM(#REF!)</f>
        <v>#REF!</v>
      </c>
      <c r="CI282">
        <v>16956.9804658307</v>
      </c>
      <c r="CJ282">
        <v>1571.28145758908</v>
      </c>
      <c r="CK282">
        <v>883.057474186332</v>
      </c>
      <c r="CL282">
        <v>7906.1811814988096</v>
      </c>
      <c r="CM282">
        <v>1025.6116920699501</v>
      </c>
      <c r="CN282">
        <v>1251.5848755284601</v>
      </c>
      <c r="CO282">
        <v>15488.630280662799</v>
      </c>
      <c r="CP282">
        <v>6751.4309794682504</v>
      </c>
      <c r="CQ282">
        <v>3640.7930237077499</v>
      </c>
      <c r="CR282">
        <v>6447.0069605514</v>
      </c>
      <c r="CS282">
        <v>266.62072347405399</v>
      </c>
      <c r="CT282">
        <v>401.756145922955</v>
      </c>
      <c r="CU282">
        <v>453.16177867983401</v>
      </c>
      <c r="CV282">
        <v>3960.2376135732302</v>
      </c>
      <c r="CW282">
        <v>1697.1168475045999</v>
      </c>
      <c r="CX282">
        <v>4816.2955643778996</v>
      </c>
      <c r="CY282">
        <v>2385.7005292118001</v>
      </c>
      <c r="CZ282">
        <v>742.96880924069296</v>
      </c>
      <c r="DA282">
        <v>2493.8193663792399</v>
      </c>
      <c r="DB282">
        <v>3504.6213920852301</v>
      </c>
      <c r="DC282">
        <v>280.152611827219</v>
      </c>
      <c r="DD282">
        <v>3928.9311139681599</v>
      </c>
      <c r="DE282">
        <v>31457.514336934899</v>
      </c>
      <c r="DF282">
        <v>1831.92568406701</v>
      </c>
      <c r="DG282">
        <v>14761.0308631679</v>
      </c>
      <c r="DH282">
        <v>586.24065093254001</v>
      </c>
      <c r="DI282">
        <v>4994.0813961863296</v>
      </c>
      <c r="DJ282">
        <v>26506.166169809301</v>
      </c>
      <c r="DK282">
        <v>14699.857502352899</v>
      </c>
      <c r="DL282">
        <v>752.07795131829403</v>
      </c>
      <c r="DM282">
        <v>3615.7533852249599</v>
      </c>
      <c r="DN282">
        <v>1001.08288780756</v>
      </c>
      <c r="DO282">
        <v>2423.7290297146101</v>
      </c>
      <c r="DP282">
        <v>1186.50704586437</v>
      </c>
      <c r="DQ282">
        <v>767.69469093160296</v>
      </c>
      <c r="DR282">
        <v>17309.2291051666</v>
      </c>
      <c r="DS282">
        <v>343.96660103732302</v>
      </c>
      <c r="DT282">
        <v>749.15625266670202</v>
      </c>
      <c r="DU282">
        <v>439.329581894819</v>
      </c>
      <c r="DV282">
        <v>453.56892644614999</v>
      </c>
      <c r="DW282">
        <v>377.047441202529</v>
      </c>
      <c r="DX282">
        <v>449.638064150547</v>
      </c>
      <c r="DY282">
        <v>194.27533667111899</v>
      </c>
      <c r="DZ282">
        <v>6244.0987988035604</v>
      </c>
      <c r="EA282">
        <v>6851.0635115977802</v>
      </c>
      <c r="EB282">
        <v>9059.2667325845996</v>
      </c>
      <c r="EC282">
        <v>2232.9668912493598</v>
      </c>
      <c r="ED282">
        <v>3676.0484038413201</v>
      </c>
      <c r="EE282">
        <v>2057.1985209753698</v>
      </c>
      <c r="EF282">
        <v>1611.9630148147501</v>
      </c>
      <c r="EG282">
        <v>828.27324086883903</v>
      </c>
      <c r="EH282">
        <v>7328.7552790270602</v>
      </c>
      <c r="EI282">
        <v>10820.1010359922</v>
      </c>
      <c r="EJ282">
        <v>0.113301251520425</v>
      </c>
      <c r="EK282" t="e">
        <f>SUM(#REF!)</f>
        <v>#REF!</v>
      </c>
      <c r="EL282">
        <v>13.161262910263</v>
      </c>
      <c r="EM282">
        <v>638.66132825626403</v>
      </c>
      <c r="EN282">
        <v>98.701558427210799</v>
      </c>
      <c r="EO282" t="e">
        <f>SUM(#REF!)</f>
        <v>#REF!</v>
      </c>
      <c r="EP282">
        <v>302.12865051981998</v>
      </c>
      <c r="EQ282">
        <v>558.65540843812505</v>
      </c>
      <c r="ER282">
        <v>500.637005949593</v>
      </c>
      <c r="ES282">
        <v>298.17581986915798</v>
      </c>
      <c r="ET282">
        <v>257.23264784801103</v>
      </c>
      <c r="EU282">
        <v>113.71280074054501</v>
      </c>
      <c r="EV282">
        <v>9249.0190750740603</v>
      </c>
      <c r="EW282">
        <v>129.604369227832</v>
      </c>
      <c r="EX282">
        <v>280.01576669554697</v>
      </c>
      <c r="EY282">
        <v>194.548130749423</v>
      </c>
      <c r="EZ282">
        <v>279.33750780316399</v>
      </c>
      <c r="FA282" t="e">
        <f>SUM(#REF!)</f>
        <v>#REF!</v>
      </c>
      <c r="FB282">
        <v>4635.64302889594</v>
      </c>
      <c r="FC282">
        <v>247.52850406838999</v>
      </c>
      <c r="FD282" t="e">
        <f>SUM(#REF!)</f>
        <v>#REF!</v>
      </c>
      <c r="FE282">
        <v>2185.14447352668</v>
      </c>
      <c r="FF282">
        <v>1947.76100313608</v>
      </c>
      <c r="FG282">
        <v>746.45658683879401</v>
      </c>
      <c r="FH282">
        <v>9.6582403206815908</v>
      </c>
      <c r="FI282">
        <v>24.614168056040899</v>
      </c>
      <c r="FJ282">
        <v>1368.5464219840301</v>
      </c>
      <c r="FK282">
        <v>438.88772551903998</v>
      </c>
      <c r="FL282">
        <v>373.14922032821801</v>
      </c>
      <c r="FM282">
        <v>3379.8873461277599</v>
      </c>
      <c r="FN282">
        <v>956615.68557499803</v>
      </c>
    </row>
    <row r="283" spans="1:170" hidden="1" outlineLevel="1" x14ac:dyDescent="0.35">
      <c r="A283">
        <v>282</v>
      </c>
      <c r="B283">
        <v>2015</v>
      </c>
      <c r="C283">
        <v>1</v>
      </c>
      <c r="D283">
        <v>12</v>
      </c>
      <c r="E283">
        <v>17</v>
      </c>
      <c r="F283">
        <v>438.01663818765599</v>
      </c>
      <c r="G283">
        <v>28.2386289447319</v>
      </c>
      <c r="H283">
        <v>90.8980177286643</v>
      </c>
      <c r="I283">
        <v>53.901771726724</v>
      </c>
      <c r="J283">
        <v>275.81678304882598</v>
      </c>
      <c r="K283">
        <v>11.7407443169788</v>
      </c>
      <c r="L283">
        <v>245.47569143068401</v>
      </c>
      <c r="M283">
        <v>522.96233737612602</v>
      </c>
      <c r="N283">
        <v>546.64865853551396</v>
      </c>
      <c r="O283">
        <v>110.101130997871</v>
      </c>
      <c r="P283">
        <v>11.9990304916229</v>
      </c>
      <c r="Q283">
        <v>29.3075266384141</v>
      </c>
      <c r="R283">
        <v>4840.5964515410296</v>
      </c>
      <c r="S283">
        <v>12220.0952535877</v>
      </c>
      <c r="T283">
        <v>23.569806633303301</v>
      </c>
      <c r="U283">
        <v>7.2746945725203096</v>
      </c>
      <c r="V283">
        <v>711.80233839569496</v>
      </c>
      <c r="W283">
        <v>158.10369734250699</v>
      </c>
      <c r="X283">
        <v>348.53487559014297</v>
      </c>
      <c r="Y283">
        <v>19.4762549640548</v>
      </c>
      <c r="Z283">
        <v>9.8067414740418801</v>
      </c>
      <c r="AA283">
        <v>9.7475279424718195</v>
      </c>
      <c r="AB283">
        <v>30.024287567334401</v>
      </c>
      <c r="AC283">
        <v>670.212965124368</v>
      </c>
      <c r="AD283">
        <v>9.7747924008371392</v>
      </c>
      <c r="AE283">
        <v>2553.8776435111699</v>
      </c>
      <c r="AF283">
        <v>59.298894449983401</v>
      </c>
      <c r="AG283">
        <v>2547.3481469813801</v>
      </c>
      <c r="AH283">
        <v>122.93137018717</v>
      </c>
      <c r="AI283">
        <v>103.46780749651801</v>
      </c>
      <c r="AJ283">
        <v>1092.6975719340301</v>
      </c>
      <c r="AK283">
        <v>36.206482401548101</v>
      </c>
      <c r="AL283">
        <v>206.96906189564001</v>
      </c>
      <c r="AM283">
        <v>91.331595935573503</v>
      </c>
      <c r="AN283">
        <v>252.82970090124601</v>
      </c>
      <c r="AO283">
        <v>84.492200546668599</v>
      </c>
      <c r="AP283">
        <v>2011.8370283194799</v>
      </c>
      <c r="AQ283">
        <v>39.484055234012999</v>
      </c>
      <c r="AR283">
        <v>869.743826579352</v>
      </c>
      <c r="AS283">
        <v>123.36168025812199</v>
      </c>
      <c r="AT283">
        <v>9.8430940851956503</v>
      </c>
      <c r="AU283">
        <v>101.136514552284</v>
      </c>
      <c r="AV283">
        <v>41.223642433018099</v>
      </c>
      <c r="AW283">
        <v>1378.20194123643</v>
      </c>
      <c r="AX283">
        <v>418.83266369176602</v>
      </c>
      <c r="AY283">
        <v>237.76873279281099</v>
      </c>
      <c r="AZ283">
        <v>14248.213372233</v>
      </c>
      <c r="BA283">
        <v>810.049642318775</v>
      </c>
      <c r="BB283">
        <v>596.98080997060299</v>
      </c>
      <c r="BC283">
        <v>486.59247365605</v>
      </c>
      <c r="BD283">
        <v>6253.9039648592397</v>
      </c>
      <c r="BE283">
        <v>2427.0395760557499</v>
      </c>
      <c r="BF283">
        <v>1412.83421602047</v>
      </c>
      <c r="BG283">
        <v>105.160139063087</v>
      </c>
      <c r="BH283">
        <v>101.310498306309</v>
      </c>
      <c r="BI283" t="e">
        <f>SUM(#REF!)</f>
        <v>#REF!</v>
      </c>
      <c r="BJ283">
        <v>7669.8607788427198</v>
      </c>
      <c r="BK283" t="e">
        <f>SUM(#REF!)</f>
        <v>#REF!</v>
      </c>
      <c r="BL283">
        <v>13643.635023713499</v>
      </c>
      <c r="BM283">
        <v>3933.30696436485</v>
      </c>
      <c r="BN283">
        <v>2958.3860150809201</v>
      </c>
      <c r="BO283">
        <v>971.16763789375204</v>
      </c>
      <c r="BP283" t="e">
        <f>SUM(#REF!)</f>
        <v>#REF!</v>
      </c>
      <c r="BQ283">
        <v>6342.2436913931197</v>
      </c>
      <c r="BR283">
        <v>570.47862253002404</v>
      </c>
      <c r="BS283">
        <v>184.52678067002901</v>
      </c>
      <c r="BT283">
        <v>9974.7409790505208</v>
      </c>
      <c r="BU283">
        <v>3370.5540936648099</v>
      </c>
      <c r="BV283">
        <v>195.42179621333901</v>
      </c>
      <c r="BW283">
        <v>935.67673770512795</v>
      </c>
      <c r="BX283">
        <v>542.40358385574598</v>
      </c>
      <c r="BY283">
        <v>664.85111324530101</v>
      </c>
      <c r="BZ283">
        <v>158.513487181877</v>
      </c>
      <c r="CA283">
        <v>3750.0537786708401</v>
      </c>
      <c r="CB283">
        <v>216.30387127376801</v>
      </c>
      <c r="CC283">
        <v>1608.02077081839</v>
      </c>
      <c r="CD283">
        <v>6787.6780074197504</v>
      </c>
      <c r="CE283">
        <v>2058.4968412581702</v>
      </c>
      <c r="CF283">
        <v>247.708526138796</v>
      </c>
      <c r="CG283">
        <v>2059.9487369734902</v>
      </c>
      <c r="CH283" t="e">
        <f>SUM(#REF!)</f>
        <v>#REF!</v>
      </c>
      <c r="CI283">
        <v>16790.735559303001</v>
      </c>
      <c r="CJ283">
        <v>1259.1776064241301</v>
      </c>
      <c r="CK283">
        <v>874.40004796881897</v>
      </c>
      <c r="CL283">
        <v>5919.4997564042396</v>
      </c>
      <c r="CM283">
        <v>943.56275670435298</v>
      </c>
      <c r="CN283">
        <v>1151.4580854861799</v>
      </c>
      <c r="CO283">
        <v>16873.088853236</v>
      </c>
      <c r="CP283">
        <v>5656.6043341490804</v>
      </c>
      <c r="CQ283">
        <v>3349.5295818111299</v>
      </c>
      <c r="CR283">
        <v>4826.98982687438</v>
      </c>
      <c r="CS283">
        <v>264.006794812544</v>
      </c>
      <c r="CT283">
        <v>450.48399530469999</v>
      </c>
      <c r="CU283">
        <v>475.86923164200402</v>
      </c>
      <c r="CV283">
        <v>4431.3439467864</v>
      </c>
      <c r="CW283">
        <v>1782.1575609961201</v>
      </c>
      <c r="CX283">
        <v>5389.2377876496203</v>
      </c>
      <c r="CY283">
        <v>2606.89130675461</v>
      </c>
      <c r="CZ283">
        <v>833.08136283671695</v>
      </c>
      <c r="DA283">
        <v>2540.5784794988499</v>
      </c>
      <c r="DB283">
        <v>3921.5280260879299</v>
      </c>
      <c r="DC283">
        <v>306.12702616881501</v>
      </c>
      <c r="DD283">
        <v>4405.4598876920199</v>
      </c>
      <c r="DE283">
        <v>35199.672176272899</v>
      </c>
      <c r="DF283">
        <v>2049.8499290117902</v>
      </c>
      <c r="DG283">
        <v>16516.989924957401</v>
      </c>
      <c r="DH283">
        <v>640.59408876734506</v>
      </c>
      <c r="DI283">
        <v>5408.8722098230701</v>
      </c>
      <c r="DJ283">
        <v>29659.316048745699</v>
      </c>
      <c r="DK283">
        <v>18919.912287717401</v>
      </c>
      <c r="DL283">
        <v>789.76377458696595</v>
      </c>
      <c r="DM283">
        <v>3916.06512818385</v>
      </c>
      <c r="DN283">
        <v>1122.50135687332</v>
      </c>
      <c r="DO283">
        <v>2717.6961645067299</v>
      </c>
      <c r="DP283">
        <v>1527.1310781699301</v>
      </c>
      <c r="DQ283">
        <v>988.08551129474199</v>
      </c>
      <c r="DR283">
        <v>19368.3195563388</v>
      </c>
      <c r="DS283">
        <v>385.68532245026501</v>
      </c>
      <c r="DT283">
        <v>818.614448278184</v>
      </c>
      <c r="DU283">
        <v>491.59183699011402</v>
      </c>
      <c r="DV283">
        <v>495.62167459347501</v>
      </c>
      <c r="DW283">
        <v>412.00548210872398</v>
      </c>
      <c r="DX283">
        <v>504.17337391138102</v>
      </c>
      <c r="DY283">
        <v>217.838434435685</v>
      </c>
      <c r="DZ283">
        <v>6986.8912209660703</v>
      </c>
      <c r="EA283">
        <v>7666.0599144644302</v>
      </c>
      <c r="EB283">
        <v>10158.039182823801</v>
      </c>
      <c r="EC283">
        <v>2874.0100179238102</v>
      </c>
      <c r="ED283">
        <v>4016.8740836676702</v>
      </c>
      <c r="EE283">
        <v>2306.7102227768401</v>
      </c>
      <c r="EF283">
        <v>1807.4733804729799</v>
      </c>
      <c r="EG283">
        <v>928.732124043525</v>
      </c>
      <c r="EH283">
        <v>8200.5774683537002</v>
      </c>
      <c r="EI283">
        <v>11026.8545589729</v>
      </c>
      <c r="EJ283">
        <v>0.123441052240152</v>
      </c>
      <c r="EK283" t="e">
        <f>SUM(#REF!)</f>
        <v>#REF!</v>
      </c>
      <c r="EL283">
        <v>14.3391191240219</v>
      </c>
      <c r="EM283">
        <v>695.81778953989794</v>
      </c>
      <c r="EN283">
        <v>89.888919281924203</v>
      </c>
      <c r="EO283" t="e">
        <f>SUM(#REF!)</f>
        <v>#REF!</v>
      </c>
      <c r="EP283">
        <v>294.60861090219697</v>
      </c>
      <c r="EQ283">
        <v>550.26718909220699</v>
      </c>
      <c r="ER283">
        <v>536.505815827079</v>
      </c>
      <c r="ES283">
        <v>290.75416695879801</v>
      </c>
      <c r="ET283">
        <v>250.830078282247</v>
      </c>
      <c r="EU283">
        <v>112.005401330026</v>
      </c>
      <c r="EV283">
        <v>8893.2875721865894</v>
      </c>
      <c r="EW283">
        <v>126.37849180927699</v>
      </c>
      <c r="EX283">
        <v>275.81132575417303</v>
      </c>
      <c r="EY283">
        <v>189.70579074541101</v>
      </c>
      <c r="EZ283">
        <v>299.35101827076898</v>
      </c>
      <c r="FA283" t="e">
        <f>SUM(#REF!)</f>
        <v>#REF!</v>
      </c>
      <c r="FB283">
        <v>4863.9998283489404</v>
      </c>
      <c r="FC283">
        <v>256.36880778511897</v>
      </c>
      <c r="FD283" t="e">
        <f>SUM(#REF!)</f>
        <v>#REF!</v>
      </c>
      <c r="FE283">
        <v>2263.1853475811999</v>
      </c>
      <c r="FF283">
        <v>1988.3393573680901</v>
      </c>
      <c r="FG283">
        <v>762.00776573126905</v>
      </c>
      <c r="FH283">
        <v>10.1340157059368</v>
      </c>
      <c r="FI283">
        <v>25.493245486613802</v>
      </c>
      <c r="FJ283">
        <v>1397.0578057753601</v>
      </c>
      <c r="FK283">
        <v>460.50781051997802</v>
      </c>
      <c r="FL283">
        <v>391.530955319756</v>
      </c>
      <c r="FM283">
        <v>3500.5976084894601</v>
      </c>
      <c r="FN283">
        <v>912995.244047357</v>
      </c>
    </row>
    <row r="284" spans="1:170" hidden="1" outlineLevel="1" x14ac:dyDescent="0.35">
      <c r="A284">
        <v>283</v>
      </c>
      <c r="B284">
        <v>2015</v>
      </c>
      <c r="C284">
        <v>1</v>
      </c>
      <c r="D284">
        <v>12</v>
      </c>
      <c r="E284">
        <v>18</v>
      </c>
      <c r="F284">
        <v>606.29876572666296</v>
      </c>
      <c r="G284">
        <v>29.366369717285099</v>
      </c>
      <c r="H284">
        <v>98.228503029363097</v>
      </c>
      <c r="I284">
        <v>110.476358580393</v>
      </c>
      <c r="J284">
        <v>291.93356718448098</v>
      </c>
      <c r="K284">
        <v>12.687578536089999</v>
      </c>
      <c r="L284">
        <v>503.12373119677301</v>
      </c>
      <c r="M284">
        <v>565.13671942258804</v>
      </c>
      <c r="N284">
        <v>590.73322777224905</v>
      </c>
      <c r="O284">
        <v>118.980254465442</v>
      </c>
      <c r="P284">
        <v>13.1989335407852</v>
      </c>
      <c r="Q284">
        <v>29.172468911969698</v>
      </c>
      <c r="R284">
        <v>4646.2967684948799</v>
      </c>
      <c r="S284">
        <v>11686.854733431201</v>
      </c>
      <c r="T284">
        <v>23.461190012873299</v>
      </c>
      <c r="U284">
        <v>6.9826911254557897</v>
      </c>
      <c r="V284">
        <v>708.52214328788</v>
      </c>
      <c r="W284">
        <v>170.85399551528999</v>
      </c>
      <c r="X284">
        <v>714.35247228392996</v>
      </c>
      <c r="Y284">
        <v>39.918274637071001</v>
      </c>
      <c r="Z284">
        <v>20.099767649275901</v>
      </c>
      <c r="AA284">
        <v>19.9784043779588</v>
      </c>
      <c r="AB284">
        <v>32.4456010808291</v>
      </c>
      <c r="AC284">
        <v>667.12442611457902</v>
      </c>
      <c r="AD284">
        <v>20.034285251302599</v>
      </c>
      <c r="AE284">
        <v>2442.4357099761301</v>
      </c>
      <c r="AF284">
        <v>62.763902890619804</v>
      </c>
      <c r="AG284">
        <v>2445.09857040098</v>
      </c>
      <c r="AH284">
        <v>122.36486617708999</v>
      </c>
      <c r="AI284">
        <v>212.06625007550701</v>
      </c>
      <c r="AJ284">
        <v>1156.54709804969</v>
      </c>
      <c r="AK284">
        <v>74.208327566809203</v>
      </c>
      <c r="AL284">
        <v>177.58456545366599</v>
      </c>
      <c r="AM284">
        <v>96.668369137652206</v>
      </c>
      <c r="AN284">
        <v>267.60328236161098</v>
      </c>
      <c r="AO284">
        <v>91.306087687529001</v>
      </c>
      <c r="AP284">
        <v>2174.0819499581498</v>
      </c>
      <c r="AQ284">
        <v>41.0608945005471</v>
      </c>
      <c r="AR284">
        <v>904.47800495712204</v>
      </c>
      <c r="AS284">
        <v>252.84046862821799</v>
      </c>
      <c r="AT284">
        <v>20.174275480401</v>
      </c>
      <c r="AU284">
        <v>107.04621792585699</v>
      </c>
      <c r="AV284">
        <v>84.491432424698303</v>
      </c>
      <c r="AW284">
        <v>1322.8814444677701</v>
      </c>
      <c r="AX284">
        <v>428.29187065092702</v>
      </c>
      <c r="AY284">
        <v>236.673024346761</v>
      </c>
      <c r="AZ284">
        <v>13099.1639067304</v>
      </c>
      <c r="BA284">
        <v>857.38322035599401</v>
      </c>
      <c r="BB284">
        <v>631.86415079225799</v>
      </c>
      <c r="BC284">
        <v>432.89951104572702</v>
      </c>
      <c r="BD284">
        <v>5640.4078802183903</v>
      </c>
      <c r="BE284">
        <v>1618.0263840371599</v>
      </c>
      <c r="BF284">
        <v>1397.4469126776701</v>
      </c>
      <c r="BG284">
        <v>82.690023878666906</v>
      </c>
      <c r="BH284">
        <v>67.540332204205896</v>
      </c>
      <c r="BI284" t="e">
        <f>SUM(#REF!)</f>
        <v>#REF!</v>
      </c>
      <c r="BJ284">
        <v>6228.8566325146903</v>
      </c>
      <c r="BK284" t="e">
        <f>SUM(#REF!)</f>
        <v>#REF!</v>
      </c>
      <c r="BL284">
        <v>12305.2203767426</v>
      </c>
      <c r="BM284">
        <v>3890.46896772325</v>
      </c>
      <c r="BN284">
        <v>2929.3822306193401</v>
      </c>
      <c r="BO284">
        <v>960.59056460976103</v>
      </c>
      <c r="BP284" t="e">
        <f>SUM(#REF!)</f>
        <v>#REF!</v>
      </c>
      <c r="BQ284">
        <v>4472.6605510607096</v>
      </c>
      <c r="BR284">
        <v>404.47004679995501</v>
      </c>
      <c r="BS284">
        <v>147.87420094789999</v>
      </c>
      <c r="BT284">
        <v>8534.61880122408</v>
      </c>
      <c r="BU284">
        <v>3333.8450886843102</v>
      </c>
      <c r="BV284">
        <v>156.60513806137399</v>
      </c>
      <c r="BW284">
        <v>926.50343635507795</v>
      </c>
      <c r="BX284">
        <v>361.602389237164</v>
      </c>
      <c r="BY284">
        <v>497.785961711867</v>
      </c>
      <c r="BZ284">
        <v>127.83345740474</v>
      </c>
      <c r="CA284">
        <v>2948.7602362197999</v>
      </c>
      <c r="CB284">
        <v>144.20258084917899</v>
      </c>
      <c r="CC284">
        <v>1450.2769914988701</v>
      </c>
      <c r="CD284">
        <v>4577.7363305854196</v>
      </c>
      <c r="CE284">
        <v>1618.6470888525801</v>
      </c>
      <c r="CF284">
        <v>211.94513710659899</v>
      </c>
      <c r="CG284">
        <v>2037.51365171932</v>
      </c>
      <c r="CH284" t="e">
        <f>SUM(#REF!)</f>
        <v>#REF!</v>
      </c>
      <c r="CI284">
        <v>16607.866162122398</v>
      </c>
      <c r="CJ284">
        <v>990.12256231640595</v>
      </c>
      <c r="CK284">
        <v>864.87687912955505</v>
      </c>
      <c r="CL284">
        <v>4743.7087088992903</v>
      </c>
      <c r="CM284">
        <v>665.416865814983</v>
      </c>
      <c r="CN284">
        <v>812.02826724286194</v>
      </c>
      <c r="CO284">
        <v>17824.904121880099</v>
      </c>
      <c r="CP284">
        <v>4561.7776888299004</v>
      </c>
      <c r="CQ284">
        <v>2362.1465137815899</v>
      </c>
      <c r="CR284">
        <v>3868.2041763308398</v>
      </c>
      <c r="CS284">
        <v>261.13147328488202</v>
      </c>
      <c r="CT284">
        <v>492.25072334619603</v>
      </c>
      <c r="CU284">
        <v>450.199936989116</v>
      </c>
      <c r="CV284">
        <v>4799.3957696091902</v>
      </c>
      <c r="CW284">
        <v>1686.0245805274501</v>
      </c>
      <c r="CX284">
        <v>5836.8488995806501</v>
      </c>
      <c r="CY284">
        <v>2770.1511663695501</v>
      </c>
      <c r="CZ284">
        <v>910.32069449045298</v>
      </c>
      <c r="DA284">
        <v>2540.5784794988499</v>
      </c>
      <c r="DB284">
        <v>4247.2363339025396</v>
      </c>
      <c r="DC284">
        <v>325.29861770666002</v>
      </c>
      <c r="DD284">
        <v>4813.9131223124796</v>
      </c>
      <c r="DE284">
        <v>38123.232988255702</v>
      </c>
      <c r="DF284">
        <v>2220.1032453748899</v>
      </c>
      <c r="DG284">
        <v>17888.832941980399</v>
      </c>
      <c r="DH284">
        <v>680.71210240732</v>
      </c>
      <c r="DI284">
        <v>5690.9299630960504</v>
      </c>
      <c r="DJ284">
        <v>32122.714391664798</v>
      </c>
      <c r="DK284">
        <v>21170.608173245098</v>
      </c>
      <c r="DL284">
        <v>747.16240915281503</v>
      </c>
      <c r="DM284">
        <v>4120.2771133958904</v>
      </c>
      <c r="DN284">
        <v>1226.5743303582699</v>
      </c>
      <c r="DO284">
        <v>2969.6679943285499</v>
      </c>
      <c r="DP284">
        <v>1708.7972287329001</v>
      </c>
      <c r="DQ284">
        <v>1105.6272821550799</v>
      </c>
      <c r="DR284">
        <v>20976.983971317099</v>
      </c>
      <c r="DS284">
        <v>421.44422651850198</v>
      </c>
      <c r="DT284">
        <v>869.88121170570696</v>
      </c>
      <c r="DU284">
        <v>532.42172378331202</v>
      </c>
      <c r="DV284">
        <v>526.66060774983396</v>
      </c>
      <c r="DW284">
        <v>437.80784563472503</v>
      </c>
      <c r="DX284">
        <v>550.91792513495295</v>
      </c>
      <c r="DY284">
        <v>238.035375376742</v>
      </c>
      <c r="DZ284">
        <v>7567.1978007805301</v>
      </c>
      <c r="EA284">
        <v>8302.7758542039992</v>
      </c>
      <c r="EB284">
        <v>11099.844140171699</v>
      </c>
      <c r="EC284">
        <v>3215.89968548352</v>
      </c>
      <c r="ED284">
        <v>4268.43589496806</v>
      </c>
      <c r="EE284">
        <v>2520.5773957495298</v>
      </c>
      <c r="EF284">
        <v>1975.0536938943201</v>
      </c>
      <c r="EG284">
        <v>1014.83973819326</v>
      </c>
      <c r="EH284">
        <v>8881.6885537651306</v>
      </c>
      <c r="EI284">
        <v>11233.6080819537</v>
      </c>
      <c r="EJ284">
        <v>0.16164899698115101</v>
      </c>
      <c r="EK284" t="e">
        <f>SUM(#REF!)</f>
        <v>#REF!</v>
      </c>
      <c r="EL284">
        <v>18.777417900504901</v>
      </c>
      <c r="EM284">
        <v>911.18996249272402</v>
      </c>
      <c r="EN284">
        <v>85.923231666545107</v>
      </c>
      <c r="EO284" t="e">
        <f>SUM(#REF!)</f>
        <v>#REF!</v>
      </c>
      <c r="EP284">
        <v>290.18505818594798</v>
      </c>
      <c r="EQ284">
        <v>589.69182001802096</v>
      </c>
      <c r="ER284">
        <v>578.47995504541404</v>
      </c>
      <c r="ES284">
        <v>286.388488776234</v>
      </c>
      <c r="ET284">
        <v>247.06386089062201</v>
      </c>
      <c r="EU284">
        <v>120.03017855946401</v>
      </c>
      <c r="EV284">
        <v>8493.0896314382007</v>
      </c>
      <c r="EW284">
        <v>124.480916857186</v>
      </c>
      <c r="EX284">
        <v>295.57219817863302</v>
      </c>
      <c r="EY284">
        <v>186.85735544893399</v>
      </c>
      <c r="EZ284">
        <v>322.771083711583</v>
      </c>
      <c r="FA284" t="e">
        <f>SUM(#REF!)</f>
        <v>#REF!</v>
      </c>
      <c r="FB284">
        <v>4978.1782280754396</v>
      </c>
      <c r="FC284">
        <v>268.99781309473002</v>
      </c>
      <c r="FD284" t="e">
        <f>SUM(#REF!)</f>
        <v>#REF!</v>
      </c>
      <c r="FE284">
        <v>2374.67231051624</v>
      </c>
      <c r="FF284">
        <v>2059.35147727409</v>
      </c>
      <c r="FG284">
        <v>789.22232879310002</v>
      </c>
      <c r="FH284">
        <v>10.3719033985645</v>
      </c>
      <c r="FI284">
        <v>26.749070387432202</v>
      </c>
      <c r="FJ284">
        <v>1446.9527274101999</v>
      </c>
      <c r="FK284">
        <v>471.31785302044699</v>
      </c>
      <c r="FL284">
        <v>400.721822815525</v>
      </c>
      <c r="FM284">
        <v>3673.04084043476</v>
      </c>
      <c r="FN284">
        <v>864435.58423048898</v>
      </c>
    </row>
    <row r="285" spans="1:170" hidden="1" outlineLevel="1" x14ac:dyDescent="0.35">
      <c r="A285">
        <v>284</v>
      </c>
      <c r="B285">
        <v>2015</v>
      </c>
      <c r="C285">
        <v>1</v>
      </c>
      <c r="D285">
        <v>12</v>
      </c>
      <c r="E285">
        <v>19</v>
      </c>
      <c r="F285">
        <v>641.726582050665</v>
      </c>
      <c r="G285">
        <v>29.231040824578699</v>
      </c>
      <c r="H285">
        <v>103.359842739852</v>
      </c>
      <c r="I285">
        <v>119.38574233687601</v>
      </c>
      <c r="J285">
        <v>298.52679705815802</v>
      </c>
      <c r="K285">
        <v>13.3503624894678</v>
      </c>
      <c r="L285">
        <v>543.69822564812603</v>
      </c>
      <c r="M285">
        <v>594.65878685511098</v>
      </c>
      <c r="N285">
        <v>621.59242623796297</v>
      </c>
      <c r="O285">
        <v>125.195640892741</v>
      </c>
      <c r="P285">
        <v>27.052359653840799</v>
      </c>
      <c r="Q285">
        <v>25.0306986343444</v>
      </c>
      <c r="R285">
        <v>4443.5492731423801</v>
      </c>
      <c r="S285">
        <v>11109.177503261601</v>
      </c>
      <c r="T285">
        <v>20.1302803196876</v>
      </c>
      <c r="U285">
        <v>6.6779918763449997</v>
      </c>
      <c r="V285">
        <v>607.92949331491002</v>
      </c>
      <c r="W285">
        <v>179.779204236238</v>
      </c>
      <c r="X285">
        <v>771.96154262940797</v>
      </c>
      <c r="Y285">
        <v>43.137490333609001</v>
      </c>
      <c r="Z285">
        <v>21.720716653249799</v>
      </c>
      <c r="AA285">
        <v>21.589566021342499</v>
      </c>
      <c r="AB285">
        <v>34.140520540275404</v>
      </c>
      <c r="AC285">
        <v>572.40922981436097</v>
      </c>
      <c r="AD285">
        <v>21.649953416730199</v>
      </c>
      <c r="AE285">
        <v>2321.7069486465098</v>
      </c>
      <c r="AF285">
        <v>64.181406343607506</v>
      </c>
      <c r="AG285">
        <v>2338.4033600562102</v>
      </c>
      <c r="AH285">
        <v>104.99207653466399</v>
      </c>
      <c r="AI285">
        <v>229.16836701707999</v>
      </c>
      <c r="AJ285">
        <v>1182.6673587333801</v>
      </c>
      <c r="AK285">
        <v>80.192870112519699</v>
      </c>
      <c r="AL285">
        <v>117.537985767894</v>
      </c>
      <c r="AM285">
        <v>98.851594538502596</v>
      </c>
      <c r="AN285">
        <v>273.64702023176102</v>
      </c>
      <c r="AO285">
        <v>96.075808686131296</v>
      </c>
      <c r="AP285">
        <v>2287.6533951052102</v>
      </c>
      <c r="AQ285">
        <v>40.871673788563001</v>
      </c>
      <c r="AR285">
        <v>900.30990355178903</v>
      </c>
      <c r="AS285">
        <v>273.23082900146102</v>
      </c>
      <c r="AT285">
        <v>21.8012331804333</v>
      </c>
      <c r="AU285">
        <v>109.463823851409</v>
      </c>
      <c r="AV285">
        <v>91.305257620238507</v>
      </c>
      <c r="AW285">
        <v>1265.1557087091801</v>
      </c>
      <c r="AX285">
        <v>391.50606580974301</v>
      </c>
      <c r="AY285">
        <v>203.07129866790001</v>
      </c>
      <c r="AZ285">
        <v>12065.019387778</v>
      </c>
      <c r="BA285">
        <v>876.74695682576601</v>
      </c>
      <c r="BB285">
        <v>646.13460840111702</v>
      </c>
      <c r="BC285">
        <v>291.95548419363001</v>
      </c>
      <c r="BD285">
        <v>4119.1879968742496</v>
      </c>
      <c r="BE285">
        <v>1246.9961959734701</v>
      </c>
      <c r="BF285">
        <v>1260.36002835093</v>
      </c>
      <c r="BG285">
        <v>70.556161679079906</v>
      </c>
      <c r="BH285">
        <v>52.052635336689697</v>
      </c>
      <c r="BI285" t="e">
        <f>SUM(#REF!)</f>
        <v>#REF!</v>
      </c>
      <c r="BJ285">
        <v>5206.2085286689999</v>
      </c>
      <c r="BK285" t="e">
        <f>SUM(#REF!)</f>
        <v>#REF!</v>
      </c>
      <c r="BL285">
        <v>8986.4983439474308</v>
      </c>
      <c r="BM285">
        <v>3508.82136127993</v>
      </c>
      <c r="BN285">
        <v>2897.47806771161</v>
      </c>
      <c r="BO285">
        <v>866.35845717056498</v>
      </c>
      <c r="BP285" t="e">
        <f>SUM(#REF!)</f>
        <v>#REF!</v>
      </c>
      <c r="BQ285">
        <v>3171.1218456965598</v>
      </c>
      <c r="BR285">
        <v>319.35548042987801</v>
      </c>
      <c r="BS285">
        <v>116.277149463306</v>
      </c>
      <c r="BT285">
        <v>7761.5005794435701</v>
      </c>
      <c r="BU285">
        <v>3006.8012261306899</v>
      </c>
      <c r="BV285">
        <v>123.142501723474</v>
      </c>
      <c r="BW285">
        <v>916.41280487002302</v>
      </c>
      <c r="BX285">
        <v>278.68322067071102</v>
      </c>
      <c r="BY285">
        <v>398.91066794718103</v>
      </c>
      <c r="BZ285">
        <v>111.85427522914701</v>
      </c>
      <c r="CA285">
        <v>2516.06172329625</v>
      </c>
      <c r="CB285">
        <v>111.135437309626</v>
      </c>
      <c r="CC285">
        <v>1059.1368040025</v>
      </c>
      <c r="CD285">
        <v>3051.8242203902801</v>
      </c>
      <c r="CE285">
        <v>1381.1282225535599</v>
      </c>
      <c r="CF285">
        <v>192.745844047209</v>
      </c>
      <c r="CG285">
        <v>1837.6374376367501</v>
      </c>
      <c r="CH285" t="e">
        <f>SUM(#REF!)</f>
        <v>#REF!</v>
      </c>
      <c r="CI285">
        <v>14978.6660781505</v>
      </c>
      <c r="CJ285">
        <v>844.83283849823795</v>
      </c>
      <c r="CK285">
        <v>780.03410219792704</v>
      </c>
      <c r="CL285">
        <v>3730.0957369122598</v>
      </c>
      <c r="CM285">
        <v>471.781378352177</v>
      </c>
      <c r="CN285">
        <v>575.72904274308996</v>
      </c>
      <c r="CO285">
        <v>16700.031531664401</v>
      </c>
      <c r="CP285">
        <v>3991.55547772616</v>
      </c>
      <c r="CQ285">
        <v>1674.76479090557</v>
      </c>
      <c r="CR285">
        <v>3041.6648224139999</v>
      </c>
      <c r="CS285">
        <v>235.51497240208101</v>
      </c>
      <c r="CT285">
        <v>523.07854642444204</v>
      </c>
      <c r="CU285">
        <v>337.64995274183701</v>
      </c>
      <c r="CV285">
        <v>5049.6710091286895</v>
      </c>
      <c r="CW285">
        <v>1264.5184353955899</v>
      </c>
      <c r="CX285">
        <v>6141.2244556937503</v>
      </c>
      <c r="CY285">
        <v>2854.4143197191902</v>
      </c>
      <c r="CZ285">
        <v>967.33067737773399</v>
      </c>
      <c r="DA285">
        <v>2275.6101718210598</v>
      </c>
      <c r="DB285">
        <v>4468.7179832164802</v>
      </c>
      <c r="DC285">
        <v>335.193632693935</v>
      </c>
      <c r="DD285">
        <v>5115.3905097704301</v>
      </c>
      <c r="DE285">
        <v>40111.254340403997</v>
      </c>
      <c r="DF285">
        <v>2335.8755005018102</v>
      </c>
      <c r="DG285">
        <v>18821.686193556099</v>
      </c>
      <c r="DH285">
        <v>701.41817396343595</v>
      </c>
      <c r="DI285">
        <v>5823.6630234598097</v>
      </c>
      <c r="DJ285">
        <v>33797.825264849802</v>
      </c>
      <c r="DK285">
        <v>22928.964333813699</v>
      </c>
      <c r="DL285">
        <v>560.37180686461102</v>
      </c>
      <c r="DM285">
        <v>4216.3768711427301</v>
      </c>
      <c r="DN285">
        <v>1303.39009650192</v>
      </c>
      <c r="DO285">
        <v>3155.6472020541701</v>
      </c>
      <c r="DP285">
        <v>1850.72390886021</v>
      </c>
      <c r="DQ285">
        <v>1197.4567906397201</v>
      </c>
      <c r="DR285">
        <v>22070.875773502401</v>
      </c>
      <c r="DS285">
        <v>447.837703330772</v>
      </c>
      <c r="DT285">
        <v>896.341476700557</v>
      </c>
      <c r="DU285">
        <v>560.186046802688</v>
      </c>
      <c r="DV285">
        <v>542.68070228214799</v>
      </c>
      <c r="DW285">
        <v>451.12519455137101</v>
      </c>
      <c r="DX285">
        <v>585.41985579997004</v>
      </c>
      <c r="DY285">
        <v>252.94264130942699</v>
      </c>
      <c r="DZ285">
        <v>7961.8062750543604</v>
      </c>
      <c r="EA285">
        <v>8735.7426932269209</v>
      </c>
      <c r="EB285">
        <v>11794.985894404699</v>
      </c>
      <c r="EC285">
        <v>3483.00098826455</v>
      </c>
      <c r="ED285">
        <v>4398.2742491876297</v>
      </c>
      <c r="EE285">
        <v>2678.43173770556</v>
      </c>
      <c r="EF285">
        <v>2098.7439252291101</v>
      </c>
      <c r="EG285">
        <v>1078.3953581609101</v>
      </c>
      <c r="EH285">
        <v>9344.8440918449105</v>
      </c>
      <c r="EI285">
        <v>11233.6080819537</v>
      </c>
      <c r="EJ285">
        <v>0.17634436034307399</v>
      </c>
      <c r="EK285" t="e">
        <f>SUM(#REF!)</f>
        <v>#REF!</v>
      </c>
      <c r="EL285">
        <v>20.484455891459898</v>
      </c>
      <c r="EM285">
        <v>994.02541362842601</v>
      </c>
      <c r="EN285">
        <v>93.413974940038798</v>
      </c>
      <c r="EO285" t="e">
        <f>SUM(#REF!)</f>
        <v>#REF!</v>
      </c>
      <c r="EP285">
        <v>310.97575595231899</v>
      </c>
      <c r="EQ285">
        <v>635.82702642056904</v>
      </c>
      <c r="ER285">
        <v>585.34845055386904</v>
      </c>
      <c r="ES285">
        <v>306.90717623428702</v>
      </c>
      <c r="ET285">
        <v>264.76508263126101</v>
      </c>
      <c r="EU285">
        <v>129.42087531731701</v>
      </c>
      <c r="EV285">
        <v>8982.2204479084594</v>
      </c>
      <c r="EW285">
        <v>133.39951913201401</v>
      </c>
      <c r="EX285">
        <v>318.69662335619302</v>
      </c>
      <c r="EY285">
        <v>200.245001342379</v>
      </c>
      <c r="EZ285">
        <v>326.60345805644403</v>
      </c>
      <c r="FA285" t="e">
        <f>SUM(#REF!)</f>
        <v>#REF!</v>
      </c>
      <c r="FB285">
        <v>5138.0279876925397</v>
      </c>
      <c r="FC285">
        <v>275.31231574953603</v>
      </c>
      <c r="FD285" t="e">
        <f>SUM(#REF!)</f>
        <v>#REF!</v>
      </c>
      <c r="FE285">
        <v>2430.4157919837598</v>
      </c>
      <c r="FF285">
        <v>2160.7973628540899</v>
      </c>
      <c r="FG285">
        <v>828.10027602428795</v>
      </c>
      <c r="FH285">
        <v>10.704946168243101</v>
      </c>
      <c r="FI285">
        <v>27.3769828378414</v>
      </c>
      <c r="FJ285">
        <v>1518.2311868885299</v>
      </c>
      <c r="FK285">
        <v>486.451912521103</v>
      </c>
      <c r="FL285">
        <v>413.58903730960202</v>
      </c>
      <c r="FM285">
        <v>3759.2624564073999</v>
      </c>
      <c r="FN285">
        <v>829994.15469132503</v>
      </c>
    </row>
    <row r="286" spans="1:170" hidden="1" outlineLevel="1" x14ac:dyDescent="0.35">
      <c r="A286">
        <v>285</v>
      </c>
      <c r="B286">
        <v>2015</v>
      </c>
      <c r="C286">
        <v>1</v>
      </c>
      <c r="D286">
        <v>12</v>
      </c>
      <c r="E286">
        <v>20</v>
      </c>
      <c r="F286">
        <v>656.21977963775601</v>
      </c>
      <c r="G286">
        <v>25.080954781582999</v>
      </c>
      <c r="H286">
        <v>104.09289126992201</v>
      </c>
      <c r="I286">
        <v>125.622310966415</v>
      </c>
      <c r="J286">
        <v>272.88645866052502</v>
      </c>
      <c r="K286">
        <v>13.4450459113789</v>
      </c>
      <c r="L286">
        <v>572.10037176407297</v>
      </c>
      <c r="M286">
        <v>598.87622505975799</v>
      </c>
      <c r="N286">
        <v>626.00088316163703</v>
      </c>
      <c r="O286">
        <v>126.083553239498</v>
      </c>
      <c r="P286">
        <v>29.234001561408601</v>
      </c>
      <c r="Q286">
        <v>16.567081110501299</v>
      </c>
      <c r="R286">
        <v>4223.9061531771604</v>
      </c>
      <c r="S286">
        <v>9664.9844278375604</v>
      </c>
      <c r="T286">
        <v>13.3236387727429</v>
      </c>
      <c r="U286">
        <v>6.3479010231416302</v>
      </c>
      <c r="V286">
        <v>402.37059989188299</v>
      </c>
      <c r="W286">
        <v>181.05423405351601</v>
      </c>
      <c r="X286">
        <v>812.287891871243</v>
      </c>
      <c r="Y286">
        <v>45.390941321185601</v>
      </c>
      <c r="Z286">
        <v>22.8553809560315</v>
      </c>
      <c r="AA286">
        <v>22.717379171711201</v>
      </c>
      <c r="AB286">
        <v>34.382651891624903</v>
      </c>
      <c r="AC286">
        <v>378.86078520087199</v>
      </c>
      <c r="AD286">
        <v>22.7809211325295</v>
      </c>
      <c r="AE286">
        <v>2019.88504532247</v>
      </c>
      <c r="AF286">
        <v>58.668892915322203</v>
      </c>
      <c r="AG286">
        <v>2222.8168821827098</v>
      </c>
      <c r="AH286">
        <v>69.491158569705703</v>
      </c>
      <c r="AI286">
        <v>241.13984887618199</v>
      </c>
      <c r="AJ286">
        <v>1081.08856718572</v>
      </c>
      <c r="AK286">
        <v>84.382049894516996</v>
      </c>
      <c r="AL286">
        <v>75.377621307671305</v>
      </c>
      <c r="AM286">
        <v>90.361273535195593</v>
      </c>
      <c r="AN286">
        <v>250.14359518117999</v>
      </c>
      <c r="AO286">
        <v>96.757197400217294</v>
      </c>
      <c r="AP286">
        <v>2303.87788726908</v>
      </c>
      <c r="AQ286">
        <v>35.068905287717598</v>
      </c>
      <c r="AR286">
        <v>772.48812712159702</v>
      </c>
      <c r="AS286">
        <v>287.50408126273197</v>
      </c>
      <c r="AT286">
        <v>22.940103570455999</v>
      </c>
      <c r="AU286">
        <v>100.062023029816</v>
      </c>
      <c r="AV286">
        <v>96.074935257116607</v>
      </c>
      <c r="AW286">
        <v>1202.6194949707001</v>
      </c>
      <c r="AX286">
        <v>284.82723177030999</v>
      </c>
      <c r="AY286">
        <v>134.40690271544401</v>
      </c>
      <c r="AZ286">
        <v>10582.7455772795</v>
      </c>
      <c r="BA286">
        <v>801.44353722109895</v>
      </c>
      <c r="BB286">
        <v>590.63838436666504</v>
      </c>
      <c r="BC286">
        <v>194.63698946241999</v>
      </c>
      <c r="BD286">
        <v>3299.1064959768</v>
      </c>
      <c r="BE286">
        <v>1000.1076873747</v>
      </c>
      <c r="BF286">
        <v>920.44050905095696</v>
      </c>
      <c r="BG286">
        <v>64.264529427442199</v>
      </c>
      <c r="BH286">
        <v>41.746912233116902</v>
      </c>
      <c r="BI286" t="e">
        <f>SUM(#REF!)</f>
        <v>#REF!</v>
      </c>
      <c r="BJ286">
        <v>4741.3684814664102</v>
      </c>
      <c r="BK286" t="e">
        <f>SUM(#REF!)</f>
        <v>#REF!</v>
      </c>
      <c r="BL286">
        <v>7197.3930505475701</v>
      </c>
      <c r="BM286">
        <v>2562.4910718337301</v>
      </c>
      <c r="BN286">
        <v>2613.2409799881498</v>
      </c>
      <c r="BO286">
        <v>632.70129280602896</v>
      </c>
      <c r="BP286" t="e">
        <f>SUM(#REF!)</f>
        <v>#REF!</v>
      </c>
      <c r="BQ286">
        <v>2503.8075094717201</v>
      </c>
      <c r="BR286">
        <v>249.012863595103</v>
      </c>
      <c r="BS286">
        <v>99.214741661625396</v>
      </c>
      <c r="BT286">
        <v>8337.5494505741408</v>
      </c>
      <c r="BU286">
        <v>2195.8659342885599</v>
      </c>
      <c r="BV286">
        <v>105.072678101007</v>
      </c>
      <c r="BW286">
        <v>826.51445163952997</v>
      </c>
      <c r="BX286">
        <v>223.507683692282</v>
      </c>
      <c r="BY286">
        <v>313.67334573624498</v>
      </c>
      <c r="BZ286">
        <v>102.52243283860101</v>
      </c>
      <c r="CA286">
        <v>2291.6995314099599</v>
      </c>
      <c r="CB286">
        <v>89.132112473156297</v>
      </c>
      <c r="CC286">
        <v>848.27522144273405</v>
      </c>
      <c r="CD286">
        <v>2352.0093560594</v>
      </c>
      <c r="CE286">
        <v>1257.9702918800001</v>
      </c>
      <c r="CF286">
        <v>207.051199660088</v>
      </c>
      <c r="CG286">
        <v>1342.0260088401601</v>
      </c>
      <c r="CH286" t="e">
        <f>SUM(#REF!)</f>
        <v>#REF!</v>
      </c>
      <c r="CI286">
        <v>10938.9148495261</v>
      </c>
      <c r="CJ286">
        <v>769.49742614807599</v>
      </c>
      <c r="CK286">
        <v>569.65864511235998</v>
      </c>
      <c r="CL286">
        <v>3182.7447320392598</v>
      </c>
      <c r="CM286">
        <v>372.50216655980603</v>
      </c>
      <c r="CN286">
        <v>454.57562679193501</v>
      </c>
      <c r="CO286">
        <v>12027.4838492298</v>
      </c>
      <c r="CP286">
        <v>3658.54570644158</v>
      </c>
      <c r="CQ286">
        <v>1322.3360262106601</v>
      </c>
      <c r="CR286">
        <v>2595.3335712989001</v>
      </c>
      <c r="CS286">
        <v>171.99650592738001</v>
      </c>
      <c r="CT286">
        <v>538.98968091643997</v>
      </c>
      <c r="CU286">
        <v>260.64206878317299</v>
      </c>
      <c r="CV286">
        <v>5167.4475924319804</v>
      </c>
      <c r="CW286">
        <v>976.11949398957495</v>
      </c>
      <c r="CX286">
        <v>6284.46001151168</v>
      </c>
      <c r="CY286">
        <v>2654.28933051379</v>
      </c>
      <c r="CZ286">
        <v>996.75518467439497</v>
      </c>
      <c r="DA286">
        <v>1574.2234750268999</v>
      </c>
      <c r="DB286">
        <v>4572.9446417171503</v>
      </c>
      <c r="DC286">
        <v>311.692972099158</v>
      </c>
      <c r="DD286">
        <v>5270.9917420067904</v>
      </c>
      <c r="DE286">
        <v>41046.793800238498</v>
      </c>
      <c r="DF286">
        <v>2390.356561738</v>
      </c>
      <c r="DG286">
        <v>19260.6759590035</v>
      </c>
      <c r="DH286">
        <v>652.24125401766003</v>
      </c>
      <c r="DI286">
        <v>5442.0554749140101</v>
      </c>
      <c r="DJ286">
        <v>34586.112734583898</v>
      </c>
      <c r="DK286">
        <v>24124.646523000301</v>
      </c>
      <c r="DL286">
        <v>432.56771056215598</v>
      </c>
      <c r="DM286">
        <v>3940.0900676205601</v>
      </c>
      <c r="DN286">
        <v>1343.0369435437999</v>
      </c>
      <c r="DO286">
        <v>3251.6364705577198</v>
      </c>
      <c r="DP286">
        <v>1947.23405134679</v>
      </c>
      <c r="DQ286">
        <v>1259.9008564092801</v>
      </c>
      <c r="DR286">
        <v>22585.648386295499</v>
      </c>
      <c r="DS286">
        <v>461.46014297581399</v>
      </c>
      <c r="DT286">
        <v>833.49834733778698</v>
      </c>
      <c r="DU286">
        <v>573.25161057651098</v>
      </c>
      <c r="DV286">
        <v>504.63297776790199</v>
      </c>
      <c r="DW286">
        <v>419.49649087433698</v>
      </c>
      <c r="DX286">
        <v>603.22730388514003</v>
      </c>
      <c r="DY286">
        <v>260.63671404887702</v>
      </c>
      <c r="DZ286">
        <v>8147.5043805949799</v>
      </c>
      <c r="EA286">
        <v>8939.49179394358</v>
      </c>
      <c r="EB286">
        <v>12153.7687352991</v>
      </c>
      <c r="EC286">
        <v>3664.6298741556402</v>
      </c>
      <c r="ED286">
        <v>4089.9081579161698</v>
      </c>
      <c r="EE286">
        <v>2759.9049464570599</v>
      </c>
      <c r="EF286">
        <v>2162.5840446277198</v>
      </c>
      <c r="EG286">
        <v>1111.1982587893799</v>
      </c>
      <c r="EH286">
        <v>9562.7996391765701</v>
      </c>
      <c r="EI286">
        <v>10062.0047850628</v>
      </c>
      <c r="EJ286">
        <v>0.21308276874788101</v>
      </c>
      <c r="EK286" t="e">
        <f>SUM(#REF!)</f>
        <v>#REF!</v>
      </c>
      <c r="EL286">
        <v>24.752050868847299</v>
      </c>
      <c r="EM286">
        <v>1201.11404146768</v>
      </c>
      <c r="EN286">
        <v>117.20810063231301</v>
      </c>
      <c r="EO286" t="e">
        <f>SUM(#REF!)</f>
        <v>#REF!</v>
      </c>
      <c r="EP286">
        <v>335.30529589168998</v>
      </c>
      <c r="EQ286">
        <v>643.37642383189495</v>
      </c>
      <c r="ER286">
        <v>555.58497001723094</v>
      </c>
      <c r="ES286">
        <v>330.91840623839198</v>
      </c>
      <c r="ET286">
        <v>285.47927828520102</v>
      </c>
      <c r="EU286">
        <v>130.95753478678401</v>
      </c>
      <c r="EV286">
        <v>9782.6163294052494</v>
      </c>
      <c r="EW286">
        <v>143.83618136851601</v>
      </c>
      <c r="EX286">
        <v>322.48062020343002</v>
      </c>
      <c r="EY286">
        <v>215.911395473006</v>
      </c>
      <c r="EZ286">
        <v>309.99650256204802</v>
      </c>
      <c r="FA286" t="e">
        <f>SUM(#REF!)</f>
        <v>#REF!</v>
      </c>
      <c r="FB286">
        <v>5617.5772665438399</v>
      </c>
      <c r="FC286">
        <v>284.15261946626401</v>
      </c>
      <c r="FD286" t="e">
        <f>SUM(#REF!)</f>
        <v>#REF!</v>
      </c>
      <c r="FE286">
        <v>2508.4566660382802</v>
      </c>
      <c r="FF286">
        <v>2211.5203056440901</v>
      </c>
      <c r="FG286">
        <v>847.53924963988095</v>
      </c>
      <c r="FH286">
        <v>11.7040744772792</v>
      </c>
      <c r="FI286">
        <v>28.256060268414299</v>
      </c>
      <c r="FJ286">
        <v>1553.8704166277</v>
      </c>
      <c r="FK286">
        <v>531.85409102307301</v>
      </c>
      <c r="FL286">
        <v>452.19068079183103</v>
      </c>
      <c r="FM286">
        <v>3879.9727187691101</v>
      </c>
      <c r="FN286">
        <v>791396.48800115404</v>
      </c>
    </row>
    <row r="287" spans="1:170" hidden="1" outlineLevel="1" x14ac:dyDescent="0.35">
      <c r="A287">
        <v>286</v>
      </c>
      <c r="B287">
        <v>2015</v>
      </c>
      <c r="C287">
        <v>1</v>
      </c>
      <c r="D287">
        <v>12</v>
      </c>
      <c r="E287">
        <v>21</v>
      </c>
      <c r="F287">
        <v>599.85734457684498</v>
      </c>
      <c r="G287">
        <v>16.600344171983</v>
      </c>
      <c r="H287">
        <v>89.431920668524597</v>
      </c>
      <c r="I287">
        <v>126.51324934206301</v>
      </c>
      <c r="J287">
        <v>198.52947730738799</v>
      </c>
      <c r="K287">
        <v>11.551377473156499</v>
      </c>
      <c r="L287">
        <v>576.15782120920801</v>
      </c>
      <c r="M287">
        <v>514.52746096683404</v>
      </c>
      <c r="N287">
        <v>537.83174468816696</v>
      </c>
      <c r="O287">
        <v>108.325306304357</v>
      </c>
      <c r="P287">
        <v>30.761150896705999</v>
      </c>
      <c r="Q287">
        <v>10.6245411469519</v>
      </c>
      <c r="R287">
        <v>3674.7983532641301</v>
      </c>
      <c r="S287">
        <v>6776.59827698956</v>
      </c>
      <c r="T287">
        <v>8.5445074738242397</v>
      </c>
      <c r="U287">
        <v>5.5226738901332197</v>
      </c>
      <c r="V287">
        <v>258.04201514805499</v>
      </c>
      <c r="W287">
        <v>155.55363770795</v>
      </c>
      <c r="X287">
        <v>818.04879890579002</v>
      </c>
      <c r="Y287">
        <v>45.712862890839403</v>
      </c>
      <c r="Z287">
        <v>23.017475856428899</v>
      </c>
      <c r="AA287">
        <v>22.8784953360495</v>
      </c>
      <c r="AB287">
        <v>29.540024864635502</v>
      </c>
      <c r="AC287">
        <v>242.96506877012399</v>
      </c>
      <c r="AD287">
        <v>22.942487949072301</v>
      </c>
      <c r="AE287">
        <v>1416.2412386743699</v>
      </c>
      <c r="AF287">
        <v>42.682603973294803</v>
      </c>
      <c r="AG287">
        <v>1933.85068749896</v>
      </c>
      <c r="AH287">
        <v>44.564982126224301</v>
      </c>
      <c r="AI287">
        <v>242.850060570339</v>
      </c>
      <c r="AJ287">
        <v>786.51007169753404</v>
      </c>
      <c r="AK287">
        <v>84.980504149088006</v>
      </c>
      <c r="AL287">
        <v>56.533215980753504</v>
      </c>
      <c r="AM287">
        <v>65.739342625605403</v>
      </c>
      <c r="AN287">
        <v>181.98366253449601</v>
      </c>
      <c r="AO287">
        <v>83.129423118496504</v>
      </c>
      <c r="AP287">
        <v>1979.38804399175</v>
      </c>
      <c r="AQ287">
        <v>23.211074003381398</v>
      </c>
      <c r="AR287">
        <v>511.28710572076898</v>
      </c>
      <c r="AS287">
        <v>289.543117300056</v>
      </c>
      <c r="AT287">
        <v>23.1027993404592</v>
      </c>
      <c r="AU287">
        <v>72.796800647194999</v>
      </c>
      <c r="AV287">
        <v>96.756317776670599</v>
      </c>
      <c r="AW287">
        <v>1046.2789606245101</v>
      </c>
      <c r="AX287">
        <v>207.051530106092</v>
      </c>
      <c r="AY287">
        <v>86.195731089252405</v>
      </c>
      <c r="AZ287">
        <v>7434.3500418022304</v>
      </c>
      <c r="BA287">
        <v>583.063620367564</v>
      </c>
      <c r="BB287">
        <v>429.69933466675502</v>
      </c>
      <c r="BC287">
        <v>150.004714292589</v>
      </c>
      <c r="BD287">
        <v>2948.5373047534499</v>
      </c>
      <c r="BE287">
        <v>875.96600790977504</v>
      </c>
      <c r="BF287">
        <v>737.19171469582705</v>
      </c>
      <c r="BG287">
        <v>68.7585524643263</v>
      </c>
      <c r="BH287">
        <v>36.564938469173498</v>
      </c>
      <c r="BI287" t="e">
        <f>SUM(#REF!)</f>
        <v>#REF!</v>
      </c>
      <c r="BJ287">
        <v>4532.1904602252398</v>
      </c>
      <c r="BK287" t="e">
        <f>SUM(#REF!)</f>
        <v>#REF!</v>
      </c>
      <c r="BL287">
        <v>6432.58468084991</v>
      </c>
      <c r="BM287">
        <v>2052.3294754656199</v>
      </c>
      <c r="BN287">
        <v>1908.4490175718099</v>
      </c>
      <c r="BO287">
        <v>506.73796551485901</v>
      </c>
      <c r="BP287" t="e">
        <f>SUM(#REF!)</f>
        <v>#REF!</v>
      </c>
      <c r="BQ287">
        <v>1952.3080580462299</v>
      </c>
      <c r="BR287">
        <v>211.73127667267201</v>
      </c>
      <c r="BS287">
        <v>90.3675672459391</v>
      </c>
      <c r="BT287">
        <v>11596.7733267077</v>
      </c>
      <c r="BU287">
        <v>1758.69505679342</v>
      </c>
      <c r="BV287">
        <v>95.703139926395195</v>
      </c>
      <c r="BW287">
        <v>603.60322883330798</v>
      </c>
      <c r="BX287">
        <v>195.76405210425801</v>
      </c>
      <c r="BY287">
        <v>267.64519174233902</v>
      </c>
      <c r="BZ287">
        <v>105.973936188529</v>
      </c>
      <c r="CA287">
        <v>2451.9582399001602</v>
      </c>
      <c r="CB287">
        <v>78.0682937700727</v>
      </c>
      <c r="CC287">
        <v>758.13591897443598</v>
      </c>
      <c r="CD287">
        <v>1886.3430741550201</v>
      </c>
      <c r="CE287">
        <v>1345.94024236111</v>
      </c>
      <c r="CF287">
        <v>287.98939589084898</v>
      </c>
      <c r="CG287">
        <v>1074.84453899508</v>
      </c>
      <c r="CH287" t="e">
        <f>SUM(#REF!)</f>
        <v>#REF!</v>
      </c>
      <c r="CI287">
        <v>8761.1065740125396</v>
      </c>
      <c r="CJ287">
        <v>823.30843496961995</v>
      </c>
      <c r="CK287">
        <v>456.246361662938</v>
      </c>
      <c r="CL287">
        <v>2898.9330998829</v>
      </c>
      <c r="CM287">
        <v>290.45323119420999</v>
      </c>
      <c r="CN287">
        <v>354.44883674965899</v>
      </c>
      <c r="CO287">
        <v>8652.8660785825796</v>
      </c>
      <c r="CP287">
        <v>3781.7137040399898</v>
      </c>
      <c r="CQ287">
        <v>1031.0725843140399</v>
      </c>
      <c r="CR287">
        <v>2363.9025522021798</v>
      </c>
      <c r="CS287">
        <v>137.754040461595</v>
      </c>
      <c r="CT287">
        <v>501.200736497945</v>
      </c>
      <c r="CU287">
        <v>217.201723985977</v>
      </c>
      <c r="CV287">
        <v>4828.83991543502</v>
      </c>
      <c r="CW287">
        <v>813.43291165797996</v>
      </c>
      <c r="CX287">
        <v>5872.6577885351298</v>
      </c>
      <c r="CY287">
        <v>1980.18410371664</v>
      </c>
      <c r="CZ287">
        <v>926.87197984482498</v>
      </c>
      <c r="DA287">
        <v>1091.0459727909199</v>
      </c>
      <c r="DB287">
        <v>4273.2929985277096</v>
      </c>
      <c r="DC287">
        <v>232.53285220095901</v>
      </c>
      <c r="DD287">
        <v>4901.43881544543</v>
      </c>
      <c r="DE287">
        <v>38357.117853214302</v>
      </c>
      <c r="DF287">
        <v>2233.7235106839398</v>
      </c>
      <c r="DG287">
        <v>17998.580383342302</v>
      </c>
      <c r="DH287">
        <v>486.592681568731</v>
      </c>
      <c r="DI287">
        <v>4164.4997689128504</v>
      </c>
      <c r="DJ287">
        <v>32319.786259098299</v>
      </c>
      <c r="DK287">
        <v>24687.320494382198</v>
      </c>
      <c r="DL287">
        <v>360.47309213513</v>
      </c>
      <c r="DM287">
        <v>3015.1298993072</v>
      </c>
      <c r="DN287">
        <v>1248.8756818193301</v>
      </c>
      <c r="DO287">
        <v>3023.6619578617901</v>
      </c>
      <c r="DP287">
        <v>1992.65058898753</v>
      </c>
      <c r="DQ287">
        <v>1289.2862991243701</v>
      </c>
      <c r="DR287">
        <v>21105.677124515401</v>
      </c>
      <c r="DS287">
        <v>429.10684881883799</v>
      </c>
      <c r="DT287">
        <v>621.81622737898397</v>
      </c>
      <c r="DU287">
        <v>535.68811472676805</v>
      </c>
      <c r="DV287">
        <v>376.472221509387</v>
      </c>
      <c r="DW287">
        <v>312.95769954117202</v>
      </c>
      <c r="DX287">
        <v>560.93461468286102</v>
      </c>
      <c r="DY287">
        <v>242.36329129268299</v>
      </c>
      <c r="DZ287">
        <v>7613.62232716568</v>
      </c>
      <c r="EA287">
        <v>8353.7131293831699</v>
      </c>
      <c r="EB287">
        <v>11301.659488174801</v>
      </c>
      <c r="EC287">
        <v>3750.1022910455699</v>
      </c>
      <c r="ED287">
        <v>3051.2013241596801</v>
      </c>
      <c r="EE287">
        <v>2566.4060756722502</v>
      </c>
      <c r="EF287">
        <v>2010.9637610560301</v>
      </c>
      <c r="EG287">
        <v>1033.2913697967699</v>
      </c>
      <c r="EH287">
        <v>8936.1774405980505</v>
      </c>
      <c r="EI287">
        <v>6960.7019403516597</v>
      </c>
      <c r="EJ287">
        <v>0.22336952310122701</v>
      </c>
      <c r="EK287" t="e">
        <f>SUM(#REF!)</f>
        <v>#REF!</v>
      </c>
      <c r="EL287">
        <v>25.9469774625158</v>
      </c>
      <c r="EM287">
        <v>1259.09885726267</v>
      </c>
      <c r="EN287">
        <v>120.733156290428</v>
      </c>
      <c r="EO287" t="e">
        <f>SUM(#REF!)</f>
        <v>#REF!</v>
      </c>
      <c r="EP287">
        <v>339.28649333631398</v>
      </c>
      <c r="EQ287">
        <v>610.662368382816</v>
      </c>
      <c r="ER287">
        <v>597.55910923556598</v>
      </c>
      <c r="ES287">
        <v>334.84751660270001</v>
      </c>
      <c r="ET287">
        <v>288.86887393766301</v>
      </c>
      <c r="EU287">
        <v>124.298677085761</v>
      </c>
      <c r="EV287">
        <v>9782.6163294052494</v>
      </c>
      <c r="EW287">
        <v>145.54399882539801</v>
      </c>
      <c r="EX287">
        <v>306.08330053206998</v>
      </c>
      <c r="EY287">
        <v>218.474987239836</v>
      </c>
      <c r="EZ287">
        <v>333.41656800286199</v>
      </c>
      <c r="FA287" t="e">
        <f>SUM(#REF!)</f>
        <v>#REF!</v>
      </c>
      <c r="FB287">
        <v>7147.5678228789602</v>
      </c>
      <c r="FC287">
        <v>310.673530616449</v>
      </c>
      <c r="FD287" t="e">
        <f>SUM(#REF!)</f>
        <v>#REF!</v>
      </c>
      <c r="FE287">
        <v>2742.57928820185</v>
      </c>
      <c r="FF287">
        <v>2282.5324255501</v>
      </c>
      <c r="FG287">
        <v>874.75381270171204</v>
      </c>
      <c r="FH287">
        <v>14.891769558489299</v>
      </c>
      <c r="FI287">
        <v>30.893292560132998</v>
      </c>
      <c r="FJ287">
        <v>1603.7653382625299</v>
      </c>
      <c r="FK287">
        <v>676.70866052935696</v>
      </c>
      <c r="FL287">
        <v>575.34830523513494</v>
      </c>
      <c r="FM287">
        <v>4242.1035058542302</v>
      </c>
      <c r="FN287">
        <v>763874.97571165499</v>
      </c>
    </row>
    <row r="288" spans="1:170" hidden="1" outlineLevel="1" x14ac:dyDescent="0.35">
      <c r="A288">
        <v>287</v>
      </c>
      <c r="B288">
        <v>2015</v>
      </c>
      <c r="C288">
        <v>1</v>
      </c>
      <c r="D288">
        <v>12</v>
      </c>
      <c r="E288">
        <v>22</v>
      </c>
      <c r="F288">
        <v>436.40628290020101</v>
      </c>
      <c r="G288">
        <v>10.6458728929021</v>
      </c>
      <c r="H288">
        <v>58.790492111603903</v>
      </c>
      <c r="I288">
        <v>108.69448182909601</v>
      </c>
      <c r="J288">
        <v>144.318476123821</v>
      </c>
      <c r="K288">
        <v>7.5936104372717503</v>
      </c>
      <c r="L288">
        <v>495.008832306503</v>
      </c>
      <c r="M288">
        <v>338.238544012624</v>
      </c>
      <c r="N288">
        <v>353.55824527861398</v>
      </c>
      <c r="O288">
        <v>71.210570209913499</v>
      </c>
      <c r="P288">
        <v>30.979315087462801</v>
      </c>
      <c r="Q288">
        <v>7.9684058602139602</v>
      </c>
      <c r="R288">
        <v>2576.5827534380701</v>
      </c>
      <c r="S288">
        <v>5088.0032964938</v>
      </c>
      <c r="T288">
        <v>6.4083806053681798</v>
      </c>
      <c r="U288">
        <v>3.8722196241164002</v>
      </c>
      <c r="V288">
        <v>193.531511361041</v>
      </c>
      <c r="W288">
        <v>102.25739134571801</v>
      </c>
      <c r="X288">
        <v>702.83065821483399</v>
      </c>
      <c r="Y288">
        <v>39.274431497763501</v>
      </c>
      <c r="Z288">
        <v>19.775577848481099</v>
      </c>
      <c r="AA288">
        <v>19.656172049281999</v>
      </c>
      <c r="AB288">
        <v>19.4189343782276</v>
      </c>
      <c r="AC288">
        <v>182.22380157759301</v>
      </c>
      <c r="AD288">
        <v>19.711151618217102</v>
      </c>
      <c r="AE288">
        <v>1063.3417824800999</v>
      </c>
      <c r="AF288">
        <v>31.027575582063001</v>
      </c>
      <c r="AG288">
        <v>1355.91829813145</v>
      </c>
      <c r="AH288">
        <v>33.423736594668199</v>
      </c>
      <c r="AI288">
        <v>208.64582668719299</v>
      </c>
      <c r="AJ288">
        <v>571.74348385392705</v>
      </c>
      <c r="AK288">
        <v>73.011419057667197</v>
      </c>
      <c r="AL288">
        <v>46.312521566153997</v>
      </c>
      <c r="AM288">
        <v>47.788378218613502</v>
      </c>
      <c r="AN288">
        <v>132.29070671326801</v>
      </c>
      <c r="AO288">
        <v>54.647374869700201</v>
      </c>
      <c r="AP288">
        <v>1301.2042715421101</v>
      </c>
      <c r="AQ288">
        <v>14.8853626760816</v>
      </c>
      <c r="AR288">
        <v>327.89064388614503</v>
      </c>
      <c r="AS288">
        <v>248.762396553569</v>
      </c>
      <c r="AT288">
        <v>19.848883940394501</v>
      </c>
      <c r="AU288">
        <v>52.918707481540203</v>
      </c>
      <c r="AV288">
        <v>83.128667385590205</v>
      </c>
      <c r="AW288">
        <v>733.59789193212998</v>
      </c>
      <c r="AX288">
        <v>163.95958729213399</v>
      </c>
      <c r="AY288">
        <v>64.646798316939297</v>
      </c>
      <c r="AZ288">
        <v>5170.72259476198</v>
      </c>
      <c r="BA288">
        <v>423.85067606055401</v>
      </c>
      <c r="BB288">
        <v>312.36446099391401</v>
      </c>
      <c r="BC288">
        <v>120.30579434875401</v>
      </c>
      <c r="BD288">
        <v>2616.7486059170801</v>
      </c>
      <c r="BE288">
        <v>814.59259334284798</v>
      </c>
      <c r="BF288">
        <v>658.856352223405</v>
      </c>
      <c r="BG288">
        <v>85.835840004485704</v>
      </c>
      <c r="BH288">
        <v>34.003063799358799</v>
      </c>
      <c r="BI288" t="e">
        <f>SUM(#REF!)</f>
        <v>#REF!</v>
      </c>
      <c r="BJ288">
        <v>4927.3045003474399</v>
      </c>
      <c r="BK288" t="e">
        <f>SUM(#REF!)</f>
        <v>#REF!</v>
      </c>
      <c r="BL288">
        <v>5708.7481881003496</v>
      </c>
      <c r="BM288">
        <v>1834.24512892658</v>
      </c>
      <c r="BN288">
        <v>1528.49944112514</v>
      </c>
      <c r="BO288">
        <v>452.89104697817498</v>
      </c>
      <c r="BP288" t="e">
        <f>SUM(#REF!)</f>
        <v>#REF!</v>
      </c>
      <c r="BQ288">
        <v>1660.0133487907201</v>
      </c>
      <c r="BR288">
        <v>192.03534395893499</v>
      </c>
      <c r="BS288">
        <v>96.686977542857903</v>
      </c>
      <c r="BT288">
        <v>16675.0989011483</v>
      </c>
      <c r="BU288">
        <v>1571.8128496199299</v>
      </c>
      <c r="BV288">
        <v>102.395667193975</v>
      </c>
      <c r="BW288">
        <v>483.43298114765003</v>
      </c>
      <c r="BX288">
        <v>182.048099409055</v>
      </c>
      <c r="BY288">
        <v>243.77874152327701</v>
      </c>
      <c r="BZ288">
        <v>140.61680314521399</v>
      </c>
      <c r="CA288">
        <v>3060.9413321629499</v>
      </c>
      <c r="CB288">
        <v>72.598540703379697</v>
      </c>
      <c r="CC288">
        <v>672.82550770979697</v>
      </c>
      <c r="CD288">
        <v>1652.19449172853</v>
      </c>
      <c r="CE288">
        <v>1680.22605418936</v>
      </c>
      <c r="CF288">
        <v>414.10239932017498</v>
      </c>
      <c r="CG288">
        <v>960.62955951932099</v>
      </c>
      <c r="CH288" t="e">
        <f>SUM(#REF!)</f>
        <v>#REF!</v>
      </c>
      <c r="CI288">
        <v>7830.1350974571296</v>
      </c>
      <c r="CJ288">
        <v>1027.79026849149</v>
      </c>
      <c r="CK288">
        <v>407.76477484486497</v>
      </c>
      <c r="CL288">
        <v>3101.6556942802999</v>
      </c>
      <c r="CM288">
        <v>246.967295450444</v>
      </c>
      <c r="CN288">
        <v>301.381638027252</v>
      </c>
      <c r="CO288">
        <v>6844.4170681588203</v>
      </c>
      <c r="CP288">
        <v>5017.9554577128902</v>
      </c>
      <c r="CQ288">
        <v>876.70296010882601</v>
      </c>
      <c r="CR288">
        <v>2529.2104229855499</v>
      </c>
      <c r="CS288">
        <v>123.116039957137</v>
      </c>
      <c r="CT288">
        <v>373.91166056195902</v>
      </c>
      <c r="CU288">
        <v>180.67234313379001</v>
      </c>
      <c r="CV288">
        <v>3695.2403011408201</v>
      </c>
      <c r="CW288">
        <v>676.62828560641003</v>
      </c>
      <c r="CX288">
        <v>4494.0155637875496</v>
      </c>
      <c r="CY288">
        <v>1527.2696544623</v>
      </c>
      <c r="CZ288">
        <v>691.47592147153603</v>
      </c>
      <c r="DA288">
        <v>868.16086692077397</v>
      </c>
      <c r="DB288">
        <v>3270.11141045871</v>
      </c>
      <c r="DC288">
        <v>179.347146644357</v>
      </c>
      <c r="DD288">
        <v>3656.6289575545302</v>
      </c>
      <c r="DE288">
        <v>29352.550552307301</v>
      </c>
      <c r="DF288">
        <v>1709.34329628558</v>
      </c>
      <c r="DG288">
        <v>13773.3038909113</v>
      </c>
      <c r="DH288">
        <v>375.29754695460599</v>
      </c>
      <c r="DI288">
        <v>3368.1014067303199</v>
      </c>
      <c r="DJ288">
        <v>24732.5193629075</v>
      </c>
      <c r="DK288">
        <v>23069.632826659199</v>
      </c>
      <c r="DL288">
        <v>299.848072094222</v>
      </c>
      <c r="DM288">
        <v>2438.5313528261399</v>
      </c>
      <c r="DN288">
        <v>931.70090548426003</v>
      </c>
      <c r="DO288">
        <v>2255.7478098334</v>
      </c>
      <c r="DP288">
        <v>1862.0780432704</v>
      </c>
      <c r="DQ288">
        <v>1204.8031513185001</v>
      </c>
      <c r="DR288">
        <v>16150.990726382201</v>
      </c>
      <c r="DS288">
        <v>320.12733165849801</v>
      </c>
      <c r="DT288">
        <v>479.59230303166299</v>
      </c>
      <c r="DU288">
        <v>409.93206340371597</v>
      </c>
      <c r="DV288">
        <v>290.36421339819702</v>
      </c>
      <c r="DW288">
        <v>241.37694911420201</v>
      </c>
      <c r="DX288">
        <v>418.47503000149902</v>
      </c>
      <c r="DY288">
        <v>180.810709377081</v>
      </c>
      <c r="DZ288">
        <v>5826.2780613371497</v>
      </c>
      <c r="EA288">
        <v>6392.6280349852896</v>
      </c>
      <c r="EB288">
        <v>8431.3967610193304</v>
      </c>
      <c r="EC288">
        <v>3504.3690924870298</v>
      </c>
      <c r="ED288">
        <v>2353.3201702295401</v>
      </c>
      <c r="EE288">
        <v>1914.6204056602501</v>
      </c>
      <c r="EF288">
        <v>1500.2428058672001</v>
      </c>
      <c r="EG288">
        <v>770.86816476901799</v>
      </c>
      <c r="EH288">
        <v>6838.3552975308203</v>
      </c>
      <c r="EI288">
        <v>4824.2488695506499</v>
      </c>
      <c r="EJ288">
        <v>0.22630859577361201</v>
      </c>
      <c r="EK288" t="e">
        <f>SUM(#REF!)</f>
        <v>#REF!</v>
      </c>
      <c r="EL288">
        <v>26.288385060706801</v>
      </c>
      <c r="EM288">
        <v>1275.6659474898099</v>
      </c>
      <c r="EN288">
        <v>101.345350170797</v>
      </c>
      <c r="EO288" t="e">
        <f>SUM(#REF!)</f>
        <v>#REF!</v>
      </c>
      <c r="EP288">
        <v>322.03463774294198</v>
      </c>
      <c r="EQ288">
        <v>656.79757478536396</v>
      </c>
      <c r="ER288">
        <v>946.32604783154795</v>
      </c>
      <c r="ES288">
        <v>317.82137169069802</v>
      </c>
      <c r="ET288">
        <v>274.18062611032502</v>
      </c>
      <c r="EU288">
        <v>133.68937384361399</v>
      </c>
      <c r="EV288">
        <v>9071.1533236303203</v>
      </c>
      <c r="EW288">
        <v>138.14345651224201</v>
      </c>
      <c r="EX288">
        <v>329.20772570962998</v>
      </c>
      <c r="EY288">
        <v>207.366089583573</v>
      </c>
      <c r="EZ288">
        <v>528.01602084744502</v>
      </c>
      <c r="FA288" t="e">
        <f>SUM(#REF!)</f>
        <v>#REF!</v>
      </c>
      <c r="FB288">
        <v>9248.4503778465696</v>
      </c>
      <c r="FC288">
        <v>395.28786619084798</v>
      </c>
      <c r="FD288" t="e">
        <f>SUM(#REF!)</f>
        <v>#REF!</v>
      </c>
      <c r="FE288">
        <v>3489.5419398665899</v>
      </c>
      <c r="FF288">
        <v>2495.5687852681099</v>
      </c>
      <c r="FG288">
        <v>956.39750188720495</v>
      </c>
      <c r="FH288">
        <v>19.268903102837701</v>
      </c>
      <c r="FI288">
        <v>39.307319395616297</v>
      </c>
      <c r="FJ288">
        <v>1753.45010316704</v>
      </c>
      <c r="FK288">
        <v>875.61344253798597</v>
      </c>
      <c r="FL288">
        <v>744.46026715728306</v>
      </c>
      <c r="FM288">
        <v>5397.4731598876997</v>
      </c>
      <c r="FN288">
        <v>771869.49703133397</v>
      </c>
    </row>
    <row r="289" spans="1:170" hidden="1" outlineLevel="1" x14ac:dyDescent="0.35">
      <c r="A289">
        <v>288</v>
      </c>
      <c r="B289">
        <v>2015</v>
      </c>
      <c r="C289">
        <v>1</v>
      </c>
      <c r="D289">
        <v>12</v>
      </c>
      <c r="E289">
        <v>23</v>
      </c>
      <c r="F289">
        <v>317.23999162855898</v>
      </c>
      <c r="G289">
        <v>7.9844046696765902</v>
      </c>
      <c r="H289">
        <v>37.018950768528597</v>
      </c>
      <c r="I289">
        <v>71.4532577269961</v>
      </c>
      <c r="J289">
        <v>114.282651143736</v>
      </c>
      <c r="K289">
        <v>4.78151280651152</v>
      </c>
      <c r="L289">
        <v>325.40744549984902</v>
      </c>
      <c r="M289">
        <v>212.980629334632</v>
      </c>
      <c r="N289">
        <v>222.62707464551201</v>
      </c>
      <c r="O289">
        <v>44.839573511229901</v>
      </c>
      <c r="P289">
        <v>26.616031272327199</v>
      </c>
      <c r="Q289">
        <v>6.5277901114747099</v>
      </c>
      <c r="R289">
        <v>1934.5490181551399</v>
      </c>
      <c r="S289">
        <v>4465.8893563111496</v>
      </c>
      <c r="T289">
        <v>5.2498033207818402</v>
      </c>
      <c r="U289">
        <v>2.9073386685988698</v>
      </c>
      <c r="V289">
        <v>158.54276354435601</v>
      </c>
      <c r="W289">
        <v>64.389005772553205</v>
      </c>
      <c r="X289">
        <v>462.024744170735</v>
      </c>
      <c r="Y289">
        <v>25.818109886234701</v>
      </c>
      <c r="Z289">
        <v>13.0000110118704</v>
      </c>
      <c r="AA289">
        <v>12.921516379937801</v>
      </c>
      <c r="AB289">
        <v>12.227633243148301</v>
      </c>
      <c r="AC289">
        <v>149.27938547317001</v>
      </c>
      <c r="AD289">
        <v>12.9576586867296</v>
      </c>
      <c r="AE289">
        <v>933.32619335589902</v>
      </c>
      <c r="AF289">
        <v>24.570059851785899</v>
      </c>
      <c r="AG289">
        <v>1018.05013203968</v>
      </c>
      <c r="AH289">
        <v>27.381027153824299</v>
      </c>
      <c r="AI289">
        <v>137.15897787141699</v>
      </c>
      <c r="AJ289">
        <v>452.75118518381998</v>
      </c>
      <c r="AK289">
        <v>47.996031216597601</v>
      </c>
      <c r="AL289">
        <v>41.521571059310403</v>
      </c>
      <c r="AM289">
        <v>37.842573614739599</v>
      </c>
      <c r="AN289">
        <v>104.758123082588</v>
      </c>
      <c r="AO289">
        <v>34.410130061344901</v>
      </c>
      <c r="AP289">
        <v>819.336854275272</v>
      </c>
      <c r="AQ289">
        <v>11.164022007061201</v>
      </c>
      <c r="AR289">
        <v>245.91798291460901</v>
      </c>
      <c r="AS289">
        <v>163.530690193412</v>
      </c>
      <c r="AT289">
        <v>13.048200754259399</v>
      </c>
      <c r="AU289">
        <v>41.905169376245098</v>
      </c>
      <c r="AV289">
        <v>54.646878068232297</v>
      </c>
      <c r="AW289">
        <v>550.79972869658297</v>
      </c>
      <c r="AX289">
        <v>131.90338593053099</v>
      </c>
      <c r="AY289">
        <v>52.959241559074599</v>
      </c>
      <c r="AZ289">
        <v>3998.6921399492699</v>
      </c>
      <c r="BA289">
        <v>335.63809880937299</v>
      </c>
      <c r="BB289">
        <v>247.354598553556</v>
      </c>
      <c r="BC289">
        <v>105.372439122758</v>
      </c>
      <c r="BD289">
        <v>2447.7241744344001</v>
      </c>
      <c r="BE289">
        <v>926.18061982817005</v>
      </c>
      <c r="BF289">
        <v>584.71752702629203</v>
      </c>
      <c r="BG289">
        <v>109.654162099971</v>
      </c>
      <c r="BH289">
        <v>38.661017744476503</v>
      </c>
      <c r="BI289" t="e">
        <f>SUM(#REF!)</f>
        <v>#REF!</v>
      </c>
      <c r="BJ289">
        <v>6182.3726277944397</v>
      </c>
      <c r="BK289" t="e">
        <f>SUM(#REF!)</f>
        <v>#REF!</v>
      </c>
      <c r="BL289">
        <v>5340.0012955675502</v>
      </c>
      <c r="BM289">
        <v>1627.8438723807001</v>
      </c>
      <c r="BN289">
        <v>1366.0782481403101</v>
      </c>
      <c r="BO289">
        <v>401.928784791672</v>
      </c>
      <c r="BP289" t="e">
        <f>SUM(#REF!)</f>
        <v>#REF!</v>
      </c>
      <c r="BQ289">
        <v>1505.5935023915799</v>
      </c>
      <c r="BR289">
        <v>211.02785050432499</v>
      </c>
      <c r="BS289">
        <v>120.700736671149</v>
      </c>
      <c r="BT289">
        <v>19252.159640416699</v>
      </c>
      <c r="BU289">
        <v>1394.9421892593</v>
      </c>
      <c r="BV289">
        <v>127.82727081078001</v>
      </c>
      <c r="BW289">
        <v>432.06249358736801</v>
      </c>
      <c r="BX289">
        <v>206.98619521851501</v>
      </c>
      <c r="BY289">
        <v>260.826205965464</v>
      </c>
      <c r="BZ289">
        <v>190.47185153306199</v>
      </c>
      <c r="CA289">
        <v>3910.3124871610398</v>
      </c>
      <c r="CB289">
        <v>82.543546279185193</v>
      </c>
      <c r="CC289">
        <v>629.36548687686695</v>
      </c>
      <c r="CD289">
        <v>1536.4356419895901</v>
      </c>
      <c r="CE289">
        <v>2146.4667917392899</v>
      </c>
      <c r="CF289">
        <v>478.100042851475</v>
      </c>
      <c r="CG289">
        <v>852.53323965833602</v>
      </c>
      <c r="CH289" t="e">
        <f>SUM(#REF!)</f>
        <v>#REF!</v>
      </c>
      <c r="CI289">
        <v>6949.0370928600396</v>
      </c>
      <c r="CJ289">
        <v>1312.98861524567</v>
      </c>
      <c r="CK289">
        <v>361.88041589204602</v>
      </c>
      <c r="CL289">
        <v>3872.0015529904399</v>
      </c>
      <c r="CM289">
        <v>223.993593548077</v>
      </c>
      <c r="CN289">
        <v>273.34613681541498</v>
      </c>
      <c r="CO289">
        <v>5260.9425757782101</v>
      </c>
      <c r="CP289">
        <v>6797.0487563565503</v>
      </c>
      <c r="CQ289">
        <v>795.14919637777302</v>
      </c>
      <c r="CR289">
        <v>3157.3803319623498</v>
      </c>
      <c r="CS289">
        <v>109.262218051132</v>
      </c>
      <c r="CT289">
        <v>288.389312667468</v>
      </c>
      <c r="CU289">
        <v>159.93945129876499</v>
      </c>
      <c r="CV289">
        <v>2988.5808013210599</v>
      </c>
      <c r="CW289">
        <v>598.98241676632995</v>
      </c>
      <c r="CX289">
        <v>3634.60222887997</v>
      </c>
      <c r="CY289">
        <v>1295.54598275078</v>
      </c>
      <c r="CZ289">
        <v>533.31919475198197</v>
      </c>
      <c r="DA289">
        <v>695.15214837821395</v>
      </c>
      <c r="DB289">
        <v>2644.7514594546501</v>
      </c>
      <c r="DC289">
        <v>152.13585542935101</v>
      </c>
      <c r="DD289">
        <v>2820.27233428408</v>
      </c>
      <c r="DE289">
        <v>23739.313793300302</v>
      </c>
      <c r="DF289">
        <v>1382.4569288684199</v>
      </c>
      <c r="DG289">
        <v>11139.3652982271</v>
      </c>
      <c r="DH289">
        <v>318.355850175287</v>
      </c>
      <c r="DI289">
        <v>2936.7189605481099</v>
      </c>
      <c r="DJ289">
        <v>20002.7945445029</v>
      </c>
      <c r="DK289">
        <v>17653.8958521081</v>
      </c>
      <c r="DL289">
        <v>265.43927693586801</v>
      </c>
      <c r="DM289">
        <v>2126.2071401489002</v>
      </c>
      <c r="DN289">
        <v>718.59910263413701</v>
      </c>
      <c r="DO289">
        <v>1739.80549162682</v>
      </c>
      <c r="DP289">
        <v>1424.9438684782599</v>
      </c>
      <c r="DQ289">
        <v>921.96826518580099</v>
      </c>
      <c r="DR289">
        <v>13062.3550496239</v>
      </c>
      <c r="DS289">
        <v>246.906718566395</v>
      </c>
      <c r="DT289">
        <v>406.82657429582503</v>
      </c>
      <c r="DU289">
        <v>331.53868076077401</v>
      </c>
      <c r="DV289">
        <v>246.30895343433301</v>
      </c>
      <c r="DW289">
        <v>204.754239593427</v>
      </c>
      <c r="DX289">
        <v>322.75999654370997</v>
      </c>
      <c r="DY289">
        <v>139.455068402536</v>
      </c>
      <c r="DZ289">
        <v>4712.0894280933999</v>
      </c>
      <c r="EA289">
        <v>5170.1334306853196</v>
      </c>
      <c r="EB289">
        <v>6502.9389912117203</v>
      </c>
      <c r="EC289">
        <v>2681.6970799214801</v>
      </c>
      <c r="ED289">
        <v>1996.2646961257501</v>
      </c>
      <c r="EE289">
        <v>1476.70190862094</v>
      </c>
      <c r="EF289">
        <v>1157.1021640997001</v>
      </c>
      <c r="EG289">
        <v>594.55257389099802</v>
      </c>
      <c r="EH289">
        <v>5530.6220135408703</v>
      </c>
      <c r="EI289">
        <v>3838.7237433424498</v>
      </c>
      <c r="EJ289">
        <v>0.22924766844599601</v>
      </c>
      <c r="EK289" t="e">
        <f>SUM(#REF!)</f>
        <v>#REF!</v>
      </c>
      <c r="EL289">
        <v>26.629792658897799</v>
      </c>
      <c r="EM289">
        <v>1292.2330377169501</v>
      </c>
      <c r="EN289">
        <v>111.039253230612</v>
      </c>
      <c r="EO289" t="e">
        <f>SUM(#REF!)</f>
        <v>#REF!</v>
      </c>
      <c r="EP289">
        <v>346.36417768231303</v>
      </c>
      <c r="EQ289">
        <v>1040.1391988938101</v>
      </c>
      <c r="ER289">
        <v>1045.5376496203401</v>
      </c>
      <c r="ES289">
        <v>341.83260169480297</v>
      </c>
      <c r="ET289">
        <v>294.89482176426401</v>
      </c>
      <c r="EU289">
        <v>211.71752690431799</v>
      </c>
      <c r="EV289">
        <v>9960.4820808489894</v>
      </c>
      <c r="EW289">
        <v>148.58011874874401</v>
      </c>
      <c r="EX289">
        <v>521.35067673044796</v>
      </c>
      <c r="EY289">
        <v>223.0324837142</v>
      </c>
      <c r="EZ289">
        <v>583.37253916209602</v>
      </c>
      <c r="FA289" t="e">
        <f>SUM(#REF!)</f>
        <v>#REF!</v>
      </c>
      <c r="FB289">
        <v>9568.1498970807806</v>
      </c>
      <c r="FC289">
        <v>511.47471503927602</v>
      </c>
      <c r="FD289" t="e">
        <f>SUM(#REF!)</f>
        <v>#REF!</v>
      </c>
      <c r="FE289">
        <v>4515.2219988689103</v>
      </c>
      <c r="FF289">
        <v>3175.25621865414</v>
      </c>
      <c r="FG289">
        <v>1216.87974833616</v>
      </c>
      <c r="FH289">
        <v>19.934988642195002</v>
      </c>
      <c r="FI289">
        <v>50.8609084831457</v>
      </c>
      <c r="FJ289">
        <v>2231.0157816718802</v>
      </c>
      <c r="FK289">
        <v>905.88156153929901</v>
      </c>
      <c r="FL289">
        <v>770.19469614543596</v>
      </c>
      <c r="FM289">
        <v>6983.9508937844003</v>
      </c>
      <c r="FN289">
        <v>815331.31796049105</v>
      </c>
    </row>
    <row r="290" spans="1:170" hidden="1" outlineLevel="1" x14ac:dyDescent="0.35">
      <c r="A290">
        <v>289</v>
      </c>
      <c r="B290">
        <v>2015</v>
      </c>
      <c r="C290">
        <v>1</v>
      </c>
      <c r="D290">
        <v>13</v>
      </c>
      <c r="E290">
        <v>0</v>
      </c>
      <c r="F290">
        <v>251.21542484291999</v>
      </c>
      <c r="G290">
        <v>6.5408964808085104</v>
      </c>
      <c r="H290">
        <v>27.929148995662199</v>
      </c>
      <c r="I290">
        <v>44.992387970240699</v>
      </c>
      <c r="J290">
        <v>91.938927682941795</v>
      </c>
      <c r="K290">
        <v>3.6074383748136398</v>
      </c>
      <c r="L290">
        <v>204.90119697933099</v>
      </c>
      <c r="M290">
        <v>160.68439559701901</v>
      </c>
      <c r="N290">
        <v>167.96220879195999</v>
      </c>
      <c r="O290">
        <v>33.829460411442703</v>
      </c>
      <c r="P290">
        <v>17.496768098693799</v>
      </c>
      <c r="Q290">
        <v>5.8525014792531902</v>
      </c>
      <c r="R290">
        <v>1698.01027357722</v>
      </c>
      <c r="S290">
        <v>3954.86719116112</v>
      </c>
      <c r="T290">
        <v>4.7067202186320003</v>
      </c>
      <c r="U290">
        <v>2.5518562113029399</v>
      </c>
      <c r="V290">
        <v>142.14178800528501</v>
      </c>
      <c r="W290">
        <v>48.578636038302498</v>
      </c>
      <c r="X290">
        <v>290.92580524466501</v>
      </c>
      <c r="Y290">
        <v>16.257039267516799</v>
      </c>
      <c r="Z290">
        <v>8.1857924700680105</v>
      </c>
      <c r="AA290">
        <v>8.1363662990880403</v>
      </c>
      <c r="AB290">
        <v>9.2252044864148495</v>
      </c>
      <c r="AC290">
        <v>133.83669042422099</v>
      </c>
      <c r="AD290">
        <v>8.1591242354095197</v>
      </c>
      <c r="AE290">
        <v>826.52767371815901</v>
      </c>
      <c r="AF290">
        <v>19.766298149994501</v>
      </c>
      <c r="AG290">
        <v>893.57238663744795</v>
      </c>
      <c r="AH290">
        <v>24.548507103428602</v>
      </c>
      <c r="AI290">
        <v>86.365690554944507</v>
      </c>
      <c r="AJ290">
        <v>364.232523978009</v>
      </c>
      <c r="AK290">
        <v>30.221939855837601</v>
      </c>
      <c r="AL290">
        <v>40.243984257485501</v>
      </c>
      <c r="AM290">
        <v>30.443865311857799</v>
      </c>
      <c r="AN290">
        <v>84.276566967082104</v>
      </c>
      <c r="AO290">
        <v>25.960910006677999</v>
      </c>
      <c r="AP290">
        <v>618.15315144332396</v>
      </c>
      <c r="AQ290">
        <v>9.1456677458975797</v>
      </c>
      <c r="AR290">
        <v>201.45823459106401</v>
      </c>
      <c r="AS290">
        <v>102.97131988487899</v>
      </c>
      <c r="AT290">
        <v>8.2161363851633098</v>
      </c>
      <c r="AU290">
        <v>33.712171517427898</v>
      </c>
      <c r="AV290">
        <v>34.409817237477903</v>
      </c>
      <c r="AW290">
        <v>483.453036978223</v>
      </c>
      <c r="AX290">
        <v>116.138040998595</v>
      </c>
      <c r="AY290">
        <v>47.480699328825501</v>
      </c>
      <c r="AZ290">
        <v>3044.9810835820599</v>
      </c>
      <c r="BA290">
        <v>270.01654743959199</v>
      </c>
      <c r="BB290">
        <v>198.99360332353399</v>
      </c>
      <c r="BC290">
        <v>97.989656763838994</v>
      </c>
      <c r="BD290">
        <v>2347.5615483705901</v>
      </c>
      <c r="BE290">
        <v>1355.7945217966601</v>
      </c>
      <c r="BF290">
        <v>546.94869154851699</v>
      </c>
      <c r="BG290">
        <v>93.475679167188602</v>
      </c>
      <c r="BH290">
        <v>56.594140433179398</v>
      </c>
      <c r="BI290" t="e">
        <f>SUM(#REF!)</f>
        <v>#REF!</v>
      </c>
      <c r="BJ290">
        <v>6368.3086466754703</v>
      </c>
      <c r="BK290" t="e">
        <f>SUM(#REF!)</f>
        <v>#REF!</v>
      </c>
      <c r="BL290">
        <v>5121.48461851108</v>
      </c>
      <c r="BM290">
        <v>1522.69606244223</v>
      </c>
      <c r="BN290">
        <v>1212.3581904939499</v>
      </c>
      <c r="BO290">
        <v>375.966877640056</v>
      </c>
      <c r="BP290" t="e">
        <f>SUM(#REF!)</f>
        <v>#REF!</v>
      </c>
      <c r="BQ290">
        <v>1654.4983542764701</v>
      </c>
      <c r="BR290">
        <v>296.14241687440199</v>
      </c>
      <c r="BS290">
        <v>154.19361124481901</v>
      </c>
      <c r="BT290">
        <v>16826.690709340499</v>
      </c>
      <c r="BU290">
        <v>1304.8382679435099</v>
      </c>
      <c r="BV290">
        <v>163.297665328954</v>
      </c>
      <c r="BW290">
        <v>383.44399643210198</v>
      </c>
      <c r="BX290">
        <v>302.99786408493401</v>
      </c>
      <c r="BY290">
        <v>325.60657084577599</v>
      </c>
      <c r="BZ290">
        <v>210.92520471782001</v>
      </c>
      <c r="CA290">
        <v>3333.3811365963002</v>
      </c>
      <c r="CB290">
        <v>120.83181774603599</v>
      </c>
      <c r="CC290">
        <v>603.61140045735306</v>
      </c>
      <c r="CD290">
        <v>1746.9062778785701</v>
      </c>
      <c r="CE290">
        <v>1829.77497000727</v>
      </c>
      <c r="CF290">
        <v>417.86696658672201</v>
      </c>
      <c r="CG290">
        <v>797.46530312538096</v>
      </c>
      <c r="CH290" t="e">
        <f>SUM(#REF!)</f>
        <v>#REF!</v>
      </c>
      <c r="CI290">
        <v>6500.1758452351096</v>
      </c>
      <c r="CJ290">
        <v>1119.2689834881101</v>
      </c>
      <c r="CK290">
        <v>338.50536510476098</v>
      </c>
      <c r="CL290">
        <v>4946.4313032966902</v>
      </c>
      <c r="CM290">
        <v>246.146806096788</v>
      </c>
      <c r="CN290">
        <v>300.38037012682901</v>
      </c>
      <c r="CO290">
        <v>4404.3088339985297</v>
      </c>
      <c r="CP290">
        <v>7526.9331865693403</v>
      </c>
      <c r="CQ290">
        <v>873.79032568985997</v>
      </c>
      <c r="CR290">
        <v>4033.51204711421</v>
      </c>
      <c r="CS290">
        <v>102.20461066505401</v>
      </c>
      <c r="CT290">
        <v>244.63369281447299</v>
      </c>
      <c r="CU290">
        <v>149.079365099466</v>
      </c>
      <c r="CV290">
        <v>2605.8069055853598</v>
      </c>
      <c r="CW290">
        <v>558.31077118343103</v>
      </c>
      <c r="CX290">
        <v>3169.0866724716998</v>
      </c>
      <c r="CY290">
        <v>1111.22033479843</v>
      </c>
      <c r="CZ290">
        <v>452.401799686164</v>
      </c>
      <c r="DA290">
        <v>609.42710765892696</v>
      </c>
      <c r="DB290">
        <v>2306.0148193274499</v>
      </c>
      <c r="DC290">
        <v>130.49051014468699</v>
      </c>
      <c r="DD290">
        <v>2392.3689456340799</v>
      </c>
      <c r="DE290">
        <v>20698.810548838199</v>
      </c>
      <c r="DF290">
        <v>1205.3934798507901</v>
      </c>
      <c r="DG290">
        <v>9712.6485605231192</v>
      </c>
      <c r="DH290">
        <v>273.06131864628202</v>
      </c>
      <c r="DI290">
        <v>2571.7030445477799</v>
      </c>
      <c r="DJ290">
        <v>17440.860267867101</v>
      </c>
      <c r="DK290">
        <v>14277.8520238165</v>
      </c>
      <c r="DL290">
        <v>247.41562232911201</v>
      </c>
      <c r="DM290">
        <v>1861.9328063450801</v>
      </c>
      <c r="DN290">
        <v>609.57027326895695</v>
      </c>
      <c r="DO290">
        <v>1475.8350032420601</v>
      </c>
      <c r="DP290">
        <v>1152.44464263381</v>
      </c>
      <c r="DQ290">
        <v>745.65560889528899</v>
      </c>
      <c r="DR290">
        <v>11389.344058046399</v>
      </c>
      <c r="DS290">
        <v>209.445009542528</v>
      </c>
      <c r="DT290">
        <v>348.94474461958902</v>
      </c>
      <c r="DU290">
        <v>289.07559849584698</v>
      </c>
      <c r="DV290">
        <v>211.26499664489501</v>
      </c>
      <c r="DW290">
        <v>175.62253883826401</v>
      </c>
      <c r="DX290">
        <v>273.78951430949201</v>
      </c>
      <c r="DY290">
        <v>118.296368369048</v>
      </c>
      <c r="DZ290">
        <v>4108.5705850863596</v>
      </c>
      <c r="EA290">
        <v>4507.9488533561598</v>
      </c>
      <c r="EB290">
        <v>5516.2861787520096</v>
      </c>
      <c r="EC290">
        <v>2168.8625785819099</v>
      </c>
      <c r="ED290">
        <v>1712.24329627046</v>
      </c>
      <c r="EE290">
        <v>1252.6505845543099</v>
      </c>
      <c r="EF290">
        <v>981.54183575353898</v>
      </c>
      <c r="EG290">
        <v>504.34459716270902</v>
      </c>
      <c r="EH290">
        <v>4822.2664847129699</v>
      </c>
      <c r="EI290">
        <v>3073.7357083136999</v>
      </c>
      <c r="EJ290">
        <v>0.23806488646314999</v>
      </c>
      <c r="EK290" t="e">
        <f>SUM(#REF!)</f>
        <v>#REF!</v>
      </c>
      <c r="EL290">
        <v>27.654015453470802</v>
      </c>
      <c r="EM290">
        <v>1341.9343083983699</v>
      </c>
      <c r="EN290">
        <v>111.039253230612</v>
      </c>
      <c r="EO290" t="e">
        <f>SUM(#REF!)</f>
        <v>#REF!</v>
      </c>
      <c r="EP290">
        <v>548.52053681490099</v>
      </c>
      <c r="EQ290">
        <v>1149.1860503907401</v>
      </c>
      <c r="ER290">
        <v>1121.8542663809501</v>
      </c>
      <c r="ES290">
        <v>541.34409463800296</v>
      </c>
      <c r="ET290">
        <v>467.010956561542</v>
      </c>
      <c r="EU290">
        <v>233.91371924106099</v>
      </c>
      <c r="EV290">
        <v>15741.1190027703</v>
      </c>
      <c r="EW290">
        <v>235.29929405931401</v>
      </c>
      <c r="EX290">
        <v>576.00840896831801</v>
      </c>
      <c r="EY290">
        <v>353.20597676322899</v>
      </c>
      <c r="EZ290">
        <v>625.954476327213</v>
      </c>
      <c r="FA290" t="e">
        <f>SUM(#REF!)</f>
        <v>#REF!</v>
      </c>
      <c r="FB290">
        <v>9705.1639767525794</v>
      </c>
      <c r="FC290">
        <v>529.155322472732</v>
      </c>
      <c r="FD290" t="e">
        <f>SUM(#REF!)</f>
        <v>#REF!</v>
      </c>
      <c r="FE290">
        <v>4671.3037469779501</v>
      </c>
      <c r="FF290">
        <v>4108.5583659901804</v>
      </c>
      <c r="FG290">
        <v>1574.5568628630799</v>
      </c>
      <c r="FH290">
        <v>20.220453873348202</v>
      </c>
      <c r="FI290">
        <v>52.619063344291497</v>
      </c>
      <c r="FJ290">
        <v>2886.77760887256</v>
      </c>
      <c r="FK290">
        <v>918.85361253986105</v>
      </c>
      <c r="FL290">
        <v>781.22373714035803</v>
      </c>
      <c r="FM290">
        <v>7225.3714185078097</v>
      </c>
      <c r="FN290">
        <v>842381.00433689705</v>
      </c>
    </row>
    <row r="291" spans="1:170" hidden="1" outlineLevel="1" x14ac:dyDescent="0.35">
      <c r="A291">
        <v>290</v>
      </c>
      <c r="B291">
        <v>2015</v>
      </c>
      <c r="C291">
        <v>1</v>
      </c>
      <c r="D291">
        <v>13</v>
      </c>
      <c r="E291">
        <v>1</v>
      </c>
      <c r="F291">
        <v>202.09958857555401</v>
      </c>
      <c r="G291">
        <v>5.8642520172765904</v>
      </c>
      <c r="H291">
        <v>23.824077227270902</v>
      </c>
      <c r="I291">
        <v>33.9447521122014</v>
      </c>
      <c r="J291">
        <v>80.950211226813295</v>
      </c>
      <c r="K291">
        <v>3.0772112121113699</v>
      </c>
      <c r="L291">
        <v>154.58882385965401</v>
      </c>
      <c r="M291">
        <v>137.066741651001</v>
      </c>
      <c r="N291">
        <v>143.27485001938899</v>
      </c>
      <c r="O291">
        <v>28.857151269603399</v>
      </c>
      <c r="P291">
        <v>11.0172916332174</v>
      </c>
      <c r="Q291">
        <v>5.6724245106607896</v>
      </c>
      <c r="R291">
        <v>1503.71059053107</v>
      </c>
      <c r="S291">
        <v>3754.9019961024101</v>
      </c>
      <c r="T291">
        <v>4.5618980580587003</v>
      </c>
      <c r="U291">
        <v>2.2598527642384201</v>
      </c>
      <c r="V291">
        <v>137.76819452819899</v>
      </c>
      <c r="W291">
        <v>41.438469061544097</v>
      </c>
      <c r="X291">
        <v>219.49055801627199</v>
      </c>
      <c r="Y291">
        <v>12.2652118038097</v>
      </c>
      <c r="Z291">
        <v>6.1758157051404199</v>
      </c>
      <c r="AA291">
        <v>6.1385258612921696</v>
      </c>
      <c r="AB291">
        <v>7.8692689188578102</v>
      </c>
      <c r="AC291">
        <v>129.718638411168</v>
      </c>
      <c r="AD291">
        <v>6.15569571027926</v>
      </c>
      <c r="AE291">
        <v>784.73694864252195</v>
      </c>
      <c r="AF291">
        <v>17.403792395015</v>
      </c>
      <c r="AG291">
        <v>791.32281005704397</v>
      </c>
      <c r="AH291">
        <v>23.793168423323099</v>
      </c>
      <c r="AI291">
        <v>65.159065547393695</v>
      </c>
      <c r="AJ291">
        <v>320.69875617187301</v>
      </c>
      <c r="AK291">
        <v>22.801107099156699</v>
      </c>
      <c r="AL291">
        <v>47.270711667522697</v>
      </c>
      <c r="AM291">
        <v>26.805156310440601</v>
      </c>
      <c r="AN291">
        <v>74.203670516833299</v>
      </c>
      <c r="AO291">
        <v>22.145133207796199</v>
      </c>
      <c r="AP291">
        <v>527.29599532566999</v>
      </c>
      <c r="AQ291">
        <v>8.19956418597714</v>
      </c>
      <c r="AR291">
        <v>180.617727564402</v>
      </c>
      <c r="AS291">
        <v>77.687273022057298</v>
      </c>
      <c r="AT291">
        <v>6.1987088371232097</v>
      </c>
      <c r="AU291">
        <v>29.682828308173601</v>
      </c>
      <c r="AV291">
        <v>25.960673995008101</v>
      </c>
      <c r="AW291">
        <v>428.132540209571</v>
      </c>
      <c r="AX291">
        <v>110.35741452355199</v>
      </c>
      <c r="AY291">
        <v>46.019754734092402</v>
      </c>
      <c r="AZ291">
        <v>2619.8327813460701</v>
      </c>
      <c r="BA291">
        <v>237.74365332330601</v>
      </c>
      <c r="BB291">
        <v>175.20950730876899</v>
      </c>
      <c r="BC291">
        <v>111.41289741641999</v>
      </c>
      <c r="BD291">
        <v>2428.9436820474298</v>
      </c>
      <c r="BE291">
        <v>1896.9964502504699</v>
      </c>
      <c r="BF291">
        <v>524.567159413539</v>
      </c>
      <c r="BG291">
        <v>107.407150581529</v>
      </c>
      <c r="BH291">
        <v>79.185217066999996</v>
      </c>
      <c r="BI291" t="e">
        <f>SUM(#REF!)</f>
        <v>#REF!</v>
      </c>
      <c r="BJ291">
        <v>5345.6605428297798</v>
      </c>
      <c r="BK291" t="e">
        <f>SUM(#REF!)</f>
        <v>#REF!</v>
      </c>
      <c r="BL291">
        <v>5299.0294186194596</v>
      </c>
      <c r="BM291">
        <v>1460.3862491453599</v>
      </c>
      <c r="BN291">
        <v>1134.04797244769</v>
      </c>
      <c r="BO291">
        <v>360.582043772433</v>
      </c>
      <c r="BP291" t="e">
        <f>SUM(#REF!)</f>
        <v>#REF!</v>
      </c>
      <c r="BQ291">
        <v>2321.81269050131</v>
      </c>
      <c r="BR291">
        <v>417.83514399856301</v>
      </c>
      <c r="BS291">
        <v>131.443734175911</v>
      </c>
      <c r="BT291">
        <v>16523.507092955999</v>
      </c>
      <c r="BU291">
        <v>1251.4433516082199</v>
      </c>
      <c r="BV291">
        <v>139.20456716566599</v>
      </c>
      <c r="BW291">
        <v>358.67608278696599</v>
      </c>
      <c r="BX291">
        <v>423.94762876081302</v>
      </c>
      <c r="BY291">
        <v>415.95813238936802</v>
      </c>
      <c r="BZ291">
        <v>205.81186642163101</v>
      </c>
      <c r="CA291">
        <v>3830.18313291594</v>
      </c>
      <c r="CB291">
        <v>169.06509478869299</v>
      </c>
      <c r="CC291">
        <v>624.53659567320801</v>
      </c>
      <c r="CD291">
        <v>2557.2182260511599</v>
      </c>
      <c r="CE291">
        <v>2102.48181649873</v>
      </c>
      <c r="CF291">
        <v>410.33783205362801</v>
      </c>
      <c r="CG291">
        <v>764.83245184659302</v>
      </c>
      <c r="CH291" t="e">
        <f>SUM(#REF!)</f>
        <v>#REF!</v>
      </c>
      <c r="CI291">
        <v>6234.1839947907101</v>
      </c>
      <c r="CJ291">
        <v>1286.0831108349</v>
      </c>
      <c r="CK291">
        <v>324.65348315673998</v>
      </c>
      <c r="CL291">
        <v>4216.6299634660299</v>
      </c>
      <c r="CM291">
        <v>345.42601788915903</v>
      </c>
      <c r="CN291">
        <v>421.53378607798402</v>
      </c>
      <c r="CO291">
        <v>3928.4011996764898</v>
      </c>
      <c r="CP291">
        <v>7344.4620790161398</v>
      </c>
      <c r="CQ291">
        <v>1226.21909038477</v>
      </c>
      <c r="CR291">
        <v>3438.4037122940799</v>
      </c>
      <c r="CS291">
        <v>98.022324806637499</v>
      </c>
      <c r="CT291">
        <v>209.82808611322699</v>
      </c>
      <c r="CU291">
        <v>155.00304848090201</v>
      </c>
      <c r="CV291">
        <v>2281.9213015013001</v>
      </c>
      <c r="CW291">
        <v>580.49530513774005</v>
      </c>
      <c r="CX291">
        <v>2775.1888939723899</v>
      </c>
      <c r="CY291">
        <v>1016.42428728008</v>
      </c>
      <c r="CZ291">
        <v>388.03568997471803</v>
      </c>
      <c r="DA291">
        <v>568.90254295526495</v>
      </c>
      <c r="DB291">
        <v>2019.3915084506</v>
      </c>
      <c r="DC291">
        <v>119.358618284003</v>
      </c>
      <c r="DD291">
        <v>2051.9912501170302</v>
      </c>
      <c r="DE291">
        <v>18126.077034293401</v>
      </c>
      <c r="DF291">
        <v>1055.5705614512499</v>
      </c>
      <c r="DG291">
        <v>8505.4267055428409</v>
      </c>
      <c r="DH291">
        <v>249.76698814565199</v>
      </c>
      <c r="DI291">
        <v>2389.1950865476101</v>
      </c>
      <c r="DJ291">
        <v>15273.0697260983</v>
      </c>
      <c r="DK291">
        <v>12449.1616168252</v>
      </c>
      <c r="DL291">
        <v>257.24670666007</v>
      </c>
      <c r="DM291">
        <v>1729.7956394431701</v>
      </c>
      <c r="DN291">
        <v>522.842795364837</v>
      </c>
      <c r="DO291">
        <v>1265.8584783905501</v>
      </c>
      <c r="DP291">
        <v>1004.8408953014</v>
      </c>
      <c r="DQ291">
        <v>650.15292007126197</v>
      </c>
      <c r="DR291">
        <v>9973.7193728655093</v>
      </c>
      <c r="DS291">
        <v>179.645922818998</v>
      </c>
      <c r="DT291">
        <v>319.176946500383</v>
      </c>
      <c r="DU291">
        <v>253.14529811783299</v>
      </c>
      <c r="DV291">
        <v>193.242390296042</v>
      </c>
      <c r="DW291">
        <v>160.640521307038</v>
      </c>
      <c r="DX291">
        <v>234.835721623182</v>
      </c>
      <c r="DY291">
        <v>101.4655842515</v>
      </c>
      <c r="DZ291">
        <v>3597.9007948496401</v>
      </c>
      <c r="EA291">
        <v>3947.6388263853401</v>
      </c>
      <c r="EB291">
        <v>4731.4487142954204</v>
      </c>
      <c r="EC291">
        <v>1891.0772236896501</v>
      </c>
      <c r="ED291">
        <v>1566.1751477734499</v>
      </c>
      <c r="EE291">
        <v>1074.42794041041</v>
      </c>
      <c r="EF291">
        <v>841.89157456909197</v>
      </c>
      <c r="EG291">
        <v>432.58825203793299</v>
      </c>
      <c r="EH291">
        <v>4222.8887295509103</v>
      </c>
      <c r="EI291">
        <v>2694.6875828490101</v>
      </c>
      <c r="EJ291">
        <v>0.252760249825073</v>
      </c>
      <c r="EK291" t="e">
        <f>SUM(#REF!)</f>
        <v>#REF!</v>
      </c>
      <c r="EL291">
        <v>29.361053444425799</v>
      </c>
      <c r="EM291">
        <v>1424.7697595340801</v>
      </c>
      <c r="EN291">
        <v>111.039253230612</v>
      </c>
      <c r="EO291" t="e">
        <f>SUM(#REF!)</f>
        <v>#REF!</v>
      </c>
      <c r="EP291">
        <v>606.02672212614095</v>
      </c>
      <c r="EQ291">
        <v>1233.06824384992</v>
      </c>
      <c r="ER291">
        <v>1175.27589811337</v>
      </c>
      <c r="ES291">
        <v>598.09791101134203</v>
      </c>
      <c r="ET291">
        <v>515.97178265267098</v>
      </c>
      <c r="EU291">
        <v>250.987713346248</v>
      </c>
      <c r="EV291">
        <v>17608.709392929501</v>
      </c>
      <c r="EW291">
        <v>259.96776843650002</v>
      </c>
      <c r="EX291">
        <v>618.05281838206304</v>
      </c>
      <c r="EY291">
        <v>390.23563561743799</v>
      </c>
      <c r="EZ291">
        <v>655.76183234279404</v>
      </c>
      <c r="FA291" t="e">
        <f>SUM(#REF!)</f>
        <v>#REF!</v>
      </c>
      <c r="FB291">
        <v>8951.5865385576708</v>
      </c>
      <c r="FC291">
        <v>536.73272565849902</v>
      </c>
      <c r="FD291" t="e">
        <f>SUM(#REF!)</f>
        <v>#REF!</v>
      </c>
      <c r="FE291">
        <v>4738.1959247389796</v>
      </c>
      <c r="FF291">
        <v>4250.5826058021803</v>
      </c>
      <c r="FG291">
        <v>1628.98598898674</v>
      </c>
      <c r="FH291">
        <v>18.650395102005799</v>
      </c>
      <c r="FI291">
        <v>53.372558284782599</v>
      </c>
      <c r="FJ291">
        <v>2986.5674521422302</v>
      </c>
      <c r="FK291">
        <v>847.507332036766</v>
      </c>
      <c r="FL291">
        <v>720.56401166828402</v>
      </c>
      <c r="FM291">
        <v>7328.83735767499</v>
      </c>
      <c r="FN291">
        <v>845842.73955927999</v>
      </c>
    </row>
    <row r="292" spans="1:170" hidden="1" outlineLevel="1" x14ac:dyDescent="0.35">
      <c r="A292">
        <v>291</v>
      </c>
      <c r="B292">
        <v>2015</v>
      </c>
      <c r="C292">
        <v>1</v>
      </c>
      <c r="D292">
        <v>13</v>
      </c>
      <c r="E292">
        <v>2</v>
      </c>
      <c r="F292">
        <v>177.94425926373501</v>
      </c>
      <c r="G292">
        <v>5.6838134936680804</v>
      </c>
      <c r="H292">
        <v>22.1380656081102</v>
      </c>
      <c r="I292">
        <v>28.955497208570801</v>
      </c>
      <c r="J292">
        <v>76.921015192899503</v>
      </c>
      <c r="K292">
        <v>2.8594393417158002</v>
      </c>
      <c r="L292">
        <v>131.86710696689599</v>
      </c>
      <c r="M292">
        <v>127.366633780315</v>
      </c>
      <c r="N292">
        <v>133.13539909494</v>
      </c>
      <c r="O292">
        <v>26.8149528720622</v>
      </c>
      <c r="P292">
        <v>8.3120556678333308</v>
      </c>
      <c r="Q292">
        <v>6.6628478379190197</v>
      </c>
      <c r="R292">
        <v>1427.6802797738801</v>
      </c>
      <c r="S292">
        <v>3688.2469310828401</v>
      </c>
      <c r="T292">
        <v>5.3584199412118103</v>
      </c>
      <c r="U292">
        <v>2.1455905458218698</v>
      </c>
      <c r="V292">
        <v>161.82295865217</v>
      </c>
      <c r="W292">
        <v>38.505900481804098</v>
      </c>
      <c r="X292">
        <v>187.22947862280401</v>
      </c>
      <c r="Y292">
        <v>10.462451013748501</v>
      </c>
      <c r="Z292">
        <v>5.2680842629150604</v>
      </c>
      <c r="AA292">
        <v>5.2362753409972598</v>
      </c>
      <c r="AB292">
        <v>7.3123668107540301</v>
      </c>
      <c r="AC292">
        <v>152.36792448295901</v>
      </c>
      <c r="AD292">
        <v>5.2509215376397904</v>
      </c>
      <c r="AE292">
        <v>770.80670695064305</v>
      </c>
      <c r="AF292">
        <v>16.537540284855901</v>
      </c>
      <c r="AG292">
        <v>751.31210617775503</v>
      </c>
      <c r="AH292">
        <v>27.947531163903399</v>
      </c>
      <c r="AI292">
        <v>55.581880060112802</v>
      </c>
      <c r="AJ292">
        <v>304.73637464295598</v>
      </c>
      <c r="AK292">
        <v>19.449763273558901</v>
      </c>
      <c r="AL292">
        <v>71.225464201740195</v>
      </c>
      <c r="AM292">
        <v>25.470963009920901</v>
      </c>
      <c r="AN292">
        <v>70.510275151741993</v>
      </c>
      <c r="AO292">
        <v>20.577939165398298</v>
      </c>
      <c r="AP292">
        <v>489.979663348776</v>
      </c>
      <c r="AQ292">
        <v>7.9472699033316898</v>
      </c>
      <c r="AR292">
        <v>175.06025902395899</v>
      </c>
      <c r="AS292">
        <v>66.268671213041003</v>
      </c>
      <c r="AT292">
        <v>5.2876125251051</v>
      </c>
      <c r="AU292">
        <v>28.205402464780299</v>
      </c>
      <c r="AV292">
        <v>22.144931885505599</v>
      </c>
      <c r="AW292">
        <v>406.48538930009801</v>
      </c>
      <c r="AX292">
        <v>120.867644478176</v>
      </c>
      <c r="AY292">
        <v>54.054950005124397</v>
      </c>
      <c r="AZ292">
        <v>2470.4563508307301</v>
      </c>
      <c r="BA292">
        <v>225.910258814001</v>
      </c>
      <c r="BB292">
        <v>166.48867210335499</v>
      </c>
      <c r="BC292">
        <v>163.09237392885501</v>
      </c>
      <c r="BD292">
        <v>3468.1309274594801</v>
      </c>
      <c r="BE292">
        <v>1393.45548073545</v>
      </c>
      <c r="BF292">
        <v>542.75215427320802</v>
      </c>
      <c r="BG292">
        <v>111.002369011037</v>
      </c>
      <c r="BH292">
        <v>58.166199889656603</v>
      </c>
      <c r="BI292" t="e">
        <f>SUM(#REF!)</f>
        <v>#REF!</v>
      </c>
      <c r="BJ292">
        <v>5856.9845947526201</v>
      </c>
      <c r="BK292" t="e">
        <f>SUM(#REF!)</f>
        <v>#REF!</v>
      </c>
      <c r="BL292">
        <v>7566.1399430803604</v>
      </c>
      <c r="BM292">
        <v>1511.01297244907</v>
      </c>
      <c r="BN292">
        <v>1087.6419173091599</v>
      </c>
      <c r="BO292">
        <v>373.082221289877</v>
      </c>
      <c r="BP292" t="e">
        <f>SUM(#REF!)</f>
        <v>#REF!</v>
      </c>
      <c r="BQ292">
        <v>3275.9067414674</v>
      </c>
      <c r="BR292">
        <v>488.88118700168502</v>
      </c>
      <c r="BS292">
        <v>151.03390609636</v>
      </c>
      <c r="BT292">
        <v>16220.323476571501</v>
      </c>
      <c r="BU292">
        <v>1294.82672113064</v>
      </c>
      <c r="BV292">
        <v>159.95140169516401</v>
      </c>
      <c r="BW292">
        <v>343.99880062688499</v>
      </c>
      <c r="BX292">
        <v>311.41447142062702</v>
      </c>
      <c r="BY292">
        <v>354.58726039749399</v>
      </c>
      <c r="BZ292">
        <v>194.306855255204</v>
      </c>
      <c r="CA292">
        <v>3958.39009970811</v>
      </c>
      <c r="CB292">
        <v>124.18825712787</v>
      </c>
      <c r="CC292">
        <v>891.73524227566304</v>
      </c>
      <c r="CD292">
        <v>3578.0008101127401</v>
      </c>
      <c r="CE292">
        <v>2172.8577768836299</v>
      </c>
      <c r="CF292">
        <v>402.808697520534</v>
      </c>
      <c r="CG292">
        <v>791.34664351060803</v>
      </c>
      <c r="CH292" t="e">
        <f>SUM(#REF!)</f>
        <v>#REF!</v>
      </c>
      <c r="CI292">
        <v>6450.3023732767797</v>
      </c>
      <c r="CJ292">
        <v>1329.1319178921301</v>
      </c>
      <c r="CK292">
        <v>335.90813723950703</v>
      </c>
      <c r="CL292">
        <v>4845.0700060979898</v>
      </c>
      <c r="CM292">
        <v>487.37067607163999</v>
      </c>
      <c r="CN292">
        <v>594.75313285112202</v>
      </c>
      <c r="CO292">
        <v>4205.29291419114</v>
      </c>
      <c r="CP292">
        <v>6933.9020870214499</v>
      </c>
      <c r="CQ292">
        <v>1730.1048448659201</v>
      </c>
      <c r="CR292">
        <v>3950.8581117225299</v>
      </c>
      <c r="CS292">
        <v>101.42043206660099</v>
      </c>
      <c r="CT292">
        <v>191.92805980972901</v>
      </c>
      <c r="CU292">
        <v>198.44339327809701</v>
      </c>
      <c r="CV292">
        <v>2119.9784994592801</v>
      </c>
      <c r="CW292">
        <v>743.18188746933595</v>
      </c>
      <c r="CX292">
        <v>2578.2400047227402</v>
      </c>
      <c r="CY292">
        <v>963.75981643655405</v>
      </c>
      <c r="CZ292">
        <v>354.93311926597403</v>
      </c>
      <c r="DA292">
        <v>642.15848684265495</v>
      </c>
      <c r="DB292">
        <v>1876.0798530121699</v>
      </c>
      <c r="DC292">
        <v>113.174233916956</v>
      </c>
      <c r="DD292">
        <v>1876.93986385113</v>
      </c>
      <c r="DE292">
        <v>16839.710277020899</v>
      </c>
      <c r="DF292">
        <v>980.65910225148696</v>
      </c>
      <c r="DG292">
        <v>7901.8157780527099</v>
      </c>
      <c r="DH292">
        <v>236.825693423079</v>
      </c>
      <c r="DI292">
        <v>2289.6452912748</v>
      </c>
      <c r="DJ292">
        <v>14189.174455213901</v>
      </c>
      <c r="DK292">
        <v>10901.8081955249</v>
      </c>
      <c r="DL292">
        <v>329.34132508709598</v>
      </c>
      <c r="DM292">
        <v>1657.7208211330401</v>
      </c>
      <c r="DN292">
        <v>478.24009244271798</v>
      </c>
      <c r="DO292">
        <v>1157.87055132406</v>
      </c>
      <c r="DP292">
        <v>879.94541678936503</v>
      </c>
      <c r="DQ292">
        <v>569.342952604777</v>
      </c>
      <c r="DR292">
        <v>9265.9070302750606</v>
      </c>
      <c r="DS292">
        <v>164.32067821832501</v>
      </c>
      <c r="DT292">
        <v>302.63928087860103</v>
      </c>
      <c r="DU292">
        <v>235.18014792882499</v>
      </c>
      <c r="DV292">
        <v>183.22983121334499</v>
      </c>
      <c r="DW292">
        <v>152.31717823413399</v>
      </c>
      <c r="DX292">
        <v>214.802342527365</v>
      </c>
      <c r="DY292">
        <v>92.809752419618704</v>
      </c>
      <c r="DZ292">
        <v>3342.5658997312798</v>
      </c>
      <c r="EA292">
        <v>3667.4838128999299</v>
      </c>
      <c r="EB292">
        <v>4327.8180182891801</v>
      </c>
      <c r="EC292">
        <v>1656.02807724235</v>
      </c>
      <c r="ED292">
        <v>1485.02617638623</v>
      </c>
      <c r="EE292">
        <v>982.77058056496901</v>
      </c>
      <c r="EF292">
        <v>770.07144024566298</v>
      </c>
      <c r="EG292">
        <v>395.68498883090598</v>
      </c>
      <c r="EH292">
        <v>3923.19985196987</v>
      </c>
      <c r="EI292">
        <v>2515.5011962656999</v>
      </c>
      <c r="EJ292">
        <v>0.265986076850803</v>
      </c>
      <c r="EK292" t="e">
        <f>SUM(#REF!)</f>
        <v>#REF!</v>
      </c>
      <c r="EL292">
        <v>30.897387636285298</v>
      </c>
      <c r="EM292">
        <v>1499.3216655562101</v>
      </c>
      <c r="EN292">
        <v>114.564308888727</v>
      </c>
      <c r="EO292" t="e">
        <f>SUM(#REF!)</f>
        <v>#REF!</v>
      </c>
      <c r="EP292">
        <v>650.26224928863303</v>
      </c>
      <c r="EQ292">
        <v>1291.7857792713401</v>
      </c>
      <c r="ER292">
        <v>1106.59094302883</v>
      </c>
      <c r="ES292">
        <v>641.75469283698703</v>
      </c>
      <c r="ET292">
        <v>553.63395656892499</v>
      </c>
      <c r="EU292">
        <v>262.93950921987903</v>
      </c>
      <c r="EV292">
        <v>19120.568280201202</v>
      </c>
      <c r="EW292">
        <v>278.94351795741301</v>
      </c>
      <c r="EX292">
        <v>647.483904971686</v>
      </c>
      <c r="EY292">
        <v>418.719988582214</v>
      </c>
      <c r="EZ292">
        <v>617.43808889418904</v>
      </c>
      <c r="FA292" t="e">
        <f>SUM(#REF!)</f>
        <v>#REF!</v>
      </c>
      <c r="FB292">
        <v>6462.4974245199501</v>
      </c>
      <c r="FC292">
        <v>495.05700813678101</v>
      </c>
      <c r="FD292" t="e">
        <f>SUM(#REF!)</f>
        <v>#REF!</v>
      </c>
      <c r="FE292">
        <v>4370.2889470533601</v>
      </c>
      <c r="FF292">
        <v>4311.4501371501801</v>
      </c>
      <c r="FG292">
        <v>1652.3127573254601</v>
      </c>
      <c r="FH292">
        <v>13.4644434027236</v>
      </c>
      <c r="FI292">
        <v>49.228336112081799</v>
      </c>
      <c r="FJ292">
        <v>3029.33452782923</v>
      </c>
      <c r="FK292">
        <v>611.84840552654305</v>
      </c>
      <c r="FL292">
        <v>520.20310026052096</v>
      </c>
      <c r="FM292">
        <v>6759.7746922555198</v>
      </c>
      <c r="FN292">
        <v>832053.25623243104</v>
      </c>
    </row>
    <row r="293" spans="1:170" hidden="1" outlineLevel="1" x14ac:dyDescent="0.35">
      <c r="A293">
        <v>292</v>
      </c>
      <c r="B293">
        <v>2015</v>
      </c>
      <c r="C293">
        <v>1</v>
      </c>
      <c r="D293">
        <v>13</v>
      </c>
      <c r="E293">
        <v>3</v>
      </c>
      <c r="F293">
        <v>169.08730518273501</v>
      </c>
      <c r="G293">
        <v>6.6762253735148898</v>
      </c>
      <c r="H293">
        <v>21.9181510490892</v>
      </c>
      <c r="I293">
        <v>26.906338944579598</v>
      </c>
      <c r="J293">
        <v>84.246826163651903</v>
      </c>
      <c r="K293">
        <v>2.83103431514246</v>
      </c>
      <c r="L293">
        <v>122.53497324308501</v>
      </c>
      <c r="M293">
        <v>126.101402318921</v>
      </c>
      <c r="N293">
        <v>131.812862017838</v>
      </c>
      <c r="O293">
        <v>26.548579168035101</v>
      </c>
      <c r="P293">
        <v>7.0903361995953604</v>
      </c>
      <c r="Q293">
        <v>10.039290999026599</v>
      </c>
      <c r="R293">
        <v>1402.3368428548199</v>
      </c>
      <c r="S293">
        <v>4043.7406111872101</v>
      </c>
      <c r="T293">
        <v>8.07383545196104</v>
      </c>
      <c r="U293">
        <v>2.1075031396830202</v>
      </c>
      <c r="V293">
        <v>243.82783634752701</v>
      </c>
      <c r="W293">
        <v>38.123391536620602</v>
      </c>
      <c r="X293">
        <v>173.97939244334401</v>
      </c>
      <c r="Y293">
        <v>9.7220314035447206</v>
      </c>
      <c r="Z293">
        <v>4.8952659920010699</v>
      </c>
      <c r="AA293">
        <v>4.86570816301899</v>
      </c>
      <c r="AB293">
        <v>7.2397274053491802</v>
      </c>
      <c r="AC293">
        <v>229.58139972770201</v>
      </c>
      <c r="AD293">
        <v>4.8793178595914304</v>
      </c>
      <c r="AE293">
        <v>845.10132930733096</v>
      </c>
      <c r="AF293">
        <v>18.1125441215089</v>
      </c>
      <c r="AG293">
        <v>737.97520488465898</v>
      </c>
      <c r="AH293">
        <v>42.110131415881398</v>
      </c>
      <c r="AI293">
        <v>51.648393163550899</v>
      </c>
      <c r="AJ293">
        <v>333.758886513714</v>
      </c>
      <c r="AK293">
        <v>18.073318488045501</v>
      </c>
      <c r="AL293">
        <v>98.0547870400639</v>
      </c>
      <c r="AM293">
        <v>27.8967690108658</v>
      </c>
      <c r="AN293">
        <v>77.225539451907906</v>
      </c>
      <c r="AO293">
        <v>20.373522551172499</v>
      </c>
      <c r="AP293">
        <v>485.11231569961598</v>
      </c>
      <c r="AQ293">
        <v>9.3348884578816698</v>
      </c>
      <c r="AR293">
        <v>205.62633599639599</v>
      </c>
      <c r="AS293">
        <v>61.578888327195003</v>
      </c>
      <c r="AT293">
        <v>4.9134122540976604</v>
      </c>
      <c r="AU293">
        <v>30.891631270949901</v>
      </c>
      <c r="AV293">
        <v>20.577752090531401</v>
      </c>
      <c r="AW293">
        <v>399.26967233027398</v>
      </c>
      <c r="AX293">
        <v>158.704472314822</v>
      </c>
      <c r="AY293">
        <v>81.447661156369804</v>
      </c>
      <c r="AZ293">
        <v>2976.0381156519002</v>
      </c>
      <c r="BA293">
        <v>247.42552155819101</v>
      </c>
      <c r="BB293">
        <v>182.34473611319899</v>
      </c>
      <c r="BC293">
        <v>228.19509109387201</v>
      </c>
      <c r="BD293">
        <v>4463.4970239686099</v>
      </c>
      <c r="BE293">
        <v>1262.3395496152</v>
      </c>
      <c r="BF293">
        <v>774.96055017360197</v>
      </c>
      <c r="BG293">
        <v>108.755357492594</v>
      </c>
      <c r="BH293">
        <v>52.6931040041434</v>
      </c>
      <c r="BI293" t="e">
        <f>SUM(#REF!)</f>
        <v>#REF!</v>
      </c>
      <c r="BJ293">
        <v>5856.9845947526201</v>
      </c>
      <c r="BK293" t="e">
        <f>SUM(#REF!)</f>
        <v>#REF!</v>
      </c>
      <c r="BL293">
        <v>9737.6494213290607</v>
      </c>
      <c r="BM293">
        <v>2157.4772854040798</v>
      </c>
      <c r="BN293">
        <v>1125.3468371092099</v>
      </c>
      <c r="BO293">
        <v>532.69987266647399</v>
      </c>
      <c r="BP293" t="e">
        <f>SUM(#REF!)</f>
        <v>#REF!</v>
      </c>
      <c r="BQ293">
        <v>3832.9211874071498</v>
      </c>
      <c r="BR293">
        <v>357.34049352065603</v>
      </c>
      <c r="BS293">
        <v>156.08943433389501</v>
      </c>
      <c r="BT293">
        <v>16371.9152847638</v>
      </c>
      <c r="BU293">
        <v>1848.7989781092101</v>
      </c>
      <c r="BV293">
        <v>165.30542350922801</v>
      </c>
      <c r="BW293">
        <v>355.92409238195103</v>
      </c>
      <c r="BX293">
        <v>282.112208844512</v>
      </c>
      <c r="BY293">
        <v>407.43440016827498</v>
      </c>
      <c r="BZ293">
        <v>189.193516959015</v>
      </c>
      <c r="CA293">
        <v>3878.2607454630001</v>
      </c>
      <c r="CB293">
        <v>112.502875576299</v>
      </c>
      <c r="CC293">
        <v>1147.6664760695801</v>
      </c>
      <c r="CD293">
        <v>2628.2520656636998</v>
      </c>
      <c r="CE293">
        <v>2128.87280164307</v>
      </c>
      <c r="CF293">
        <v>406.57326478708097</v>
      </c>
      <c r="CG293">
        <v>1129.91247552803</v>
      </c>
      <c r="CH293" t="e">
        <f>SUM(#REF!)</f>
        <v>#REF!</v>
      </c>
      <c r="CI293">
        <v>9209.9678216374705</v>
      </c>
      <c r="CJ293">
        <v>1302.2264134813599</v>
      </c>
      <c r="CK293">
        <v>479.621412450224</v>
      </c>
      <c r="CL293">
        <v>5007.2480816159105</v>
      </c>
      <c r="CM293">
        <v>570.24010079089203</v>
      </c>
      <c r="CN293">
        <v>695.88119079382102</v>
      </c>
      <c r="CO293">
        <v>5598.4043528429302</v>
      </c>
      <c r="CP293">
        <v>6751.4309794682504</v>
      </c>
      <c r="CQ293">
        <v>2024.2809211815099</v>
      </c>
      <c r="CR293">
        <v>4083.1044083492202</v>
      </c>
      <c r="CS293">
        <v>144.81164784767299</v>
      </c>
      <c r="CT293">
        <v>181.98360075222999</v>
      </c>
      <c r="CU293">
        <v>250.769263147446</v>
      </c>
      <c r="CV293">
        <v>2031.6460619818099</v>
      </c>
      <c r="CW293">
        <v>939.14527073239503</v>
      </c>
      <c r="CX293">
        <v>2470.8133378592902</v>
      </c>
      <c r="CY293">
        <v>1005.89139311138</v>
      </c>
      <c r="CZ293">
        <v>336.54280220556097</v>
      </c>
      <c r="DA293">
        <v>955.44454474404699</v>
      </c>
      <c r="DB293">
        <v>1797.9098591366601</v>
      </c>
      <c r="DC293">
        <v>118.121741410593</v>
      </c>
      <c r="DD293">
        <v>1779.6890937034</v>
      </c>
      <c r="DE293">
        <v>16138.055682145099</v>
      </c>
      <c r="DF293">
        <v>939.79830632434198</v>
      </c>
      <c r="DG293">
        <v>7572.5734539671803</v>
      </c>
      <c r="DH293">
        <v>247.178729201137</v>
      </c>
      <c r="DI293">
        <v>2356.0118214566701</v>
      </c>
      <c r="DJ293">
        <v>13597.9588529133</v>
      </c>
      <c r="DK293">
        <v>10128.131484874801</v>
      </c>
      <c r="DL293">
        <v>416.182570010559</v>
      </c>
      <c r="DM293">
        <v>1705.7707000064599</v>
      </c>
      <c r="DN293">
        <v>453.46081304154097</v>
      </c>
      <c r="DO293">
        <v>1097.87725850934</v>
      </c>
      <c r="DP293">
        <v>817.49767753334595</v>
      </c>
      <c r="DQ293">
        <v>528.93796887153496</v>
      </c>
      <c r="DR293">
        <v>8879.8275706802597</v>
      </c>
      <c r="DS293">
        <v>155.80665344017299</v>
      </c>
      <c r="DT293">
        <v>315.86941337602701</v>
      </c>
      <c r="DU293">
        <v>225.38097509845699</v>
      </c>
      <c r="DV293">
        <v>191.23987847950201</v>
      </c>
      <c r="DW293">
        <v>158.97585269245701</v>
      </c>
      <c r="DX293">
        <v>203.67268747413399</v>
      </c>
      <c r="DY293">
        <v>88.000956957462293</v>
      </c>
      <c r="DZ293">
        <v>3203.2923205758102</v>
      </c>
      <c r="EA293">
        <v>3514.6719873624302</v>
      </c>
      <c r="EB293">
        <v>4103.5787427301502</v>
      </c>
      <c r="EC293">
        <v>1538.5035040186999</v>
      </c>
      <c r="ED293">
        <v>1549.9453534960101</v>
      </c>
      <c r="EE293">
        <v>931.84982509528095</v>
      </c>
      <c r="EF293">
        <v>730.17136562153496</v>
      </c>
      <c r="EG293">
        <v>375.18317593811298</v>
      </c>
      <c r="EH293">
        <v>3759.7331914711299</v>
      </c>
      <c r="EI293">
        <v>2839.4150489355302</v>
      </c>
      <c r="EJ293">
        <v>0.27480329486795702</v>
      </c>
      <c r="EK293" t="e">
        <f>SUM(#REF!)</f>
        <v>#REF!</v>
      </c>
      <c r="EL293">
        <v>31.921610430858301</v>
      </c>
      <c r="EM293">
        <v>1549.0229362376299</v>
      </c>
      <c r="EN293">
        <v>123.37694803401401</v>
      </c>
      <c r="EO293" t="e">
        <f>SUM(#REF!)</f>
        <v>#REF!</v>
      </c>
      <c r="EP293">
        <v>681.22711830237699</v>
      </c>
      <c r="EQ293">
        <v>1216.29180515808</v>
      </c>
      <c r="ER293">
        <v>816.58779933851304</v>
      </c>
      <c r="ES293">
        <v>672.31444011493898</v>
      </c>
      <c r="ET293">
        <v>579.99747831030197</v>
      </c>
      <c r="EU293">
        <v>247.57291452521099</v>
      </c>
      <c r="EV293">
        <v>20276.695664585401</v>
      </c>
      <c r="EW293">
        <v>292.226542622051</v>
      </c>
      <c r="EX293">
        <v>609.64393649931401</v>
      </c>
      <c r="EY293">
        <v>438.65903565755798</v>
      </c>
      <c r="EZ293">
        <v>455.626727666747</v>
      </c>
      <c r="FA293" t="e">
        <f>SUM(#REF!)</f>
        <v>#REF!</v>
      </c>
      <c r="FB293">
        <v>4681.3143887865399</v>
      </c>
      <c r="FC293">
        <v>357.40085026201302</v>
      </c>
      <c r="FD293" t="e">
        <f>SUM(#REF!)</f>
        <v>#REF!</v>
      </c>
      <c r="FE293">
        <v>3155.0810510614801</v>
      </c>
      <c r="FF293">
        <v>3976.6787147361701</v>
      </c>
      <c r="FG293">
        <v>1524.0155314625399</v>
      </c>
      <c r="FH293">
        <v>9.7533953977326409</v>
      </c>
      <c r="FI293">
        <v>35.539844693161101</v>
      </c>
      <c r="FJ293">
        <v>2794.1156115507301</v>
      </c>
      <c r="FK293">
        <v>443.21174251922702</v>
      </c>
      <c r="FL293">
        <v>376.82556732652603</v>
      </c>
      <c r="FM293">
        <v>4880.14346405181</v>
      </c>
      <c r="FN293">
        <v>830602.40217255801</v>
      </c>
    </row>
    <row r="294" spans="1:170" hidden="1" outlineLevel="1" x14ac:dyDescent="0.35">
      <c r="A294">
        <v>293</v>
      </c>
      <c r="B294">
        <v>2015</v>
      </c>
      <c r="C294">
        <v>1</v>
      </c>
      <c r="D294">
        <v>13</v>
      </c>
      <c r="E294">
        <v>4</v>
      </c>
      <c r="F294">
        <v>185.19085805728099</v>
      </c>
      <c r="G294">
        <v>10.059447691174499</v>
      </c>
      <c r="H294">
        <v>26.0965276704875</v>
      </c>
      <c r="I294">
        <v>26.639057431885099</v>
      </c>
      <c r="J294">
        <v>110.61974565836</v>
      </c>
      <c r="K294">
        <v>3.37072982003584</v>
      </c>
      <c r="L294">
        <v>121.317738409545</v>
      </c>
      <c r="M294">
        <v>150.14080008540401</v>
      </c>
      <c r="N294">
        <v>156.94106648277699</v>
      </c>
      <c r="O294">
        <v>31.6096795445502</v>
      </c>
      <c r="P294">
        <v>6.5885585608547599</v>
      </c>
      <c r="Q294">
        <v>13.8209073394671</v>
      </c>
      <c r="R294">
        <v>1537.50183975649</v>
      </c>
      <c r="S294">
        <v>6443.3229518917096</v>
      </c>
      <c r="T294">
        <v>11.1151008240002</v>
      </c>
      <c r="U294">
        <v>2.3106359724235501</v>
      </c>
      <c r="V294">
        <v>335.67329936632598</v>
      </c>
      <c r="W294">
        <v>45.391061495106797</v>
      </c>
      <c r="X294">
        <v>172.25112033298001</v>
      </c>
      <c r="Y294">
        <v>9.6254549326485801</v>
      </c>
      <c r="Z294">
        <v>4.84663752188185</v>
      </c>
      <c r="AA294">
        <v>4.8173733137174803</v>
      </c>
      <c r="AB294">
        <v>8.6198761080411703</v>
      </c>
      <c r="AC294">
        <v>316.060492001814</v>
      </c>
      <c r="AD294">
        <v>4.8308478146285996</v>
      </c>
      <c r="AE294">
        <v>1346.5900302149801</v>
      </c>
      <c r="AF294">
        <v>23.782557933459501</v>
      </c>
      <c r="AG294">
        <v>809.10534511450498</v>
      </c>
      <c r="AH294">
        <v>57.972243698096896</v>
      </c>
      <c r="AI294">
        <v>51.1353296553037</v>
      </c>
      <c r="AJ294">
        <v>438.239929248441</v>
      </c>
      <c r="AK294">
        <v>17.8937822116742</v>
      </c>
      <c r="AL294">
        <v>56.213819280297201</v>
      </c>
      <c r="AM294">
        <v>36.629670614267198</v>
      </c>
      <c r="AN294">
        <v>101.40049093250499</v>
      </c>
      <c r="AO294">
        <v>24.257438221462898</v>
      </c>
      <c r="AP294">
        <v>577.59192103365694</v>
      </c>
      <c r="AQ294">
        <v>14.0654062574839</v>
      </c>
      <c r="AR294">
        <v>309.82887112970502</v>
      </c>
      <c r="AS294">
        <v>60.967177515997697</v>
      </c>
      <c r="AT294">
        <v>4.8646035230966902</v>
      </c>
      <c r="AU294">
        <v>40.562054973160301</v>
      </c>
      <c r="AV294">
        <v>20.373337334665099</v>
      </c>
      <c r="AW294">
        <v>437.75349616933602</v>
      </c>
      <c r="AX294">
        <v>154.50038033297199</v>
      </c>
      <c r="AY294">
        <v>112.127497645765</v>
      </c>
      <c r="AZ294">
        <v>4906.4412176963697</v>
      </c>
      <c r="BA294">
        <v>324.88046743727801</v>
      </c>
      <c r="BB294">
        <v>239.42656654863501</v>
      </c>
      <c r="BC294">
        <v>167.62271764910099</v>
      </c>
      <c r="BD294">
        <v>4519.8385011295004</v>
      </c>
      <c r="BE294">
        <v>1294.4211072297301</v>
      </c>
      <c r="BF294">
        <v>997.377025764942</v>
      </c>
      <c r="BG294">
        <v>108.305955188906</v>
      </c>
      <c r="BH294">
        <v>54.032265763364698</v>
      </c>
      <c r="BI294" t="e">
        <f>SUM(#REF!)</f>
        <v>#REF!</v>
      </c>
      <c r="BJ294">
        <v>5856.9845947526201</v>
      </c>
      <c r="BK294" t="e">
        <f>SUM(#REF!)</f>
        <v>#REF!</v>
      </c>
      <c r="BL294">
        <v>9860.5650521733296</v>
      </c>
      <c r="BM294">
        <v>2776.6810550417199</v>
      </c>
      <c r="BN294">
        <v>1606.8096591714</v>
      </c>
      <c r="BO294">
        <v>685.58665922598504</v>
      </c>
      <c r="BP294" t="e">
        <f>SUM(#REF!)</f>
        <v>#REF!</v>
      </c>
      <c r="BQ294">
        <v>2801.6172132414799</v>
      </c>
      <c r="BR294">
        <v>360.85762436239497</v>
      </c>
      <c r="BS294">
        <v>152.92972918543501</v>
      </c>
      <c r="BT294">
        <v>16068.7316683793</v>
      </c>
      <c r="BU294">
        <v>2379.4109591911001</v>
      </c>
      <c r="BV294">
        <v>161.95915987543799</v>
      </c>
      <c r="BW294">
        <v>508.20089479278602</v>
      </c>
      <c r="BX294">
        <v>289.28191138973102</v>
      </c>
      <c r="BY294">
        <v>421.072371722024</v>
      </c>
      <c r="BZ294">
        <v>186.63684781091999</v>
      </c>
      <c r="CA294">
        <v>3862.2348746139801</v>
      </c>
      <c r="CB294">
        <v>115.36206467934301</v>
      </c>
      <c r="CC294">
        <v>1162.1531496805601</v>
      </c>
      <c r="CD294">
        <v>2380.9490684941402</v>
      </c>
      <c r="CE294">
        <v>2120.0758065949599</v>
      </c>
      <c r="CF294">
        <v>399.04413025398702</v>
      </c>
      <c r="CG294">
        <v>1454.2014351109899</v>
      </c>
      <c r="CH294" t="e">
        <f>SUM(#REF!)</f>
        <v>#REF!</v>
      </c>
      <c r="CI294">
        <v>11853.261835428701</v>
      </c>
      <c r="CJ294">
        <v>1296.84531259921</v>
      </c>
      <c r="CK294">
        <v>617.27448930868104</v>
      </c>
      <c r="CL294">
        <v>4905.88678441721</v>
      </c>
      <c r="CM294">
        <v>416.808591657227</v>
      </c>
      <c r="CN294">
        <v>508.64409341476397</v>
      </c>
      <c r="CO294">
        <v>7623.1750152312597</v>
      </c>
      <c r="CP294">
        <v>6660.1954256916597</v>
      </c>
      <c r="CQ294">
        <v>1479.6182848348301</v>
      </c>
      <c r="CR294">
        <v>4000.4504729575401</v>
      </c>
      <c r="CS294">
        <v>186.37311356568699</v>
      </c>
      <c r="CT294">
        <v>189.93916799822901</v>
      </c>
      <c r="CU294">
        <v>292.23504681749699</v>
      </c>
      <c r="CV294">
        <v>2090.5343536334499</v>
      </c>
      <c r="CW294">
        <v>1094.4370084125501</v>
      </c>
      <c r="CX294">
        <v>2542.43111576826</v>
      </c>
      <c r="CY294">
        <v>1364.0097948473599</v>
      </c>
      <c r="CZ294">
        <v>351.25505585389197</v>
      </c>
      <c r="DA294">
        <v>1391.8629338604101</v>
      </c>
      <c r="DB294">
        <v>1850.0231883869999</v>
      </c>
      <c r="DC294">
        <v>160.17555510651201</v>
      </c>
      <c r="DD294">
        <v>1857.4897098215799</v>
      </c>
      <c r="DE294">
        <v>16605.825412062299</v>
      </c>
      <c r="DF294">
        <v>967.03883694243905</v>
      </c>
      <c r="DG294">
        <v>7792.0683366908597</v>
      </c>
      <c r="DH294">
        <v>335.17953331463099</v>
      </c>
      <c r="DI294">
        <v>3235.3683463665602</v>
      </c>
      <c r="DJ294">
        <v>13992.1025877804</v>
      </c>
      <c r="DK294">
        <v>9706.1260063383106</v>
      </c>
      <c r="DL294">
        <v>485.00016032726597</v>
      </c>
      <c r="DM294">
        <v>2342.4315950793002</v>
      </c>
      <c r="DN294">
        <v>473.28423656248299</v>
      </c>
      <c r="DO294">
        <v>1145.8718927611201</v>
      </c>
      <c r="DP294">
        <v>783.43527430279005</v>
      </c>
      <c r="DQ294">
        <v>506.89888683522099</v>
      </c>
      <c r="DR294">
        <v>9137.2138770767906</v>
      </c>
      <c r="DS294">
        <v>162.61787326269501</v>
      </c>
      <c r="DT294">
        <v>428.325539604141</v>
      </c>
      <c r="DU294">
        <v>231.91375698536899</v>
      </c>
      <c r="DV294">
        <v>259.32528024183802</v>
      </c>
      <c r="DW294">
        <v>215.57458558820099</v>
      </c>
      <c r="DX294">
        <v>212.57641151671899</v>
      </c>
      <c r="DY294">
        <v>91.847993327187496</v>
      </c>
      <c r="DZ294">
        <v>3296.14137334612</v>
      </c>
      <c r="EA294">
        <v>3616.5465377207602</v>
      </c>
      <c r="EB294">
        <v>4282.9701631773696</v>
      </c>
      <c r="EC294">
        <v>1474.39919135125</v>
      </c>
      <c r="ED294">
        <v>2101.7583589291398</v>
      </c>
      <c r="EE294">
        <v>972.58642947103101</v>
      </c>
      <c r="EF294">
        <v>762.09142532083695</v>
      </c>
      <c r="EG294">
        <v>391.58462625234699</v>
      </c>
      <c r="EH294">
        <v>3868.7109651369601</v>
      </c>
      <c r="EI294">
        <v>4224.6636529064999</v>
      </c>
      <c r="EJ294">
        <v>0.28215097654891902</v>
      </c>
      <c r="EK294" t="e">
        <f>SUM(#REF!)</f>
        <v>#REF!</v>
      </c>
      <c r="EL294">
        <v>32.775129426335802</v>
      </c>
      <c r="EM294">
        <v>1590.44066180548</v>
      </c>
      <c r="EN294">
        <v>130.42705935024301</v>
      </c>
      <c r="EO294" t="e">
        <f>SUM(#REF!)</f>
        <v>#REF!</v>
      </c>
      <c r="EP294">
        <v>641.41514385613402</v>
      </c>
      <c r="EQ294">
        <v>897.53947001320398</v>
      </c>
      <c r="ER294">
        <v>605.95393707923301</v>
      </c>
      <c r="ES294">
        <v>633.02333647185799</v>
      </c>
      <c r="ET294">
        <v>546.10152178567398</v>
      </c>
      <c r="EU294">
        <v>182.69173692550001</v>
      </c>
      <c r="EV294">
        <v>19476.299783088602</v>
      </c>
      <c r="EW294">
        <v>275.14836805323</v>
      </c>
      <c r="EX294">
        <v>449.87518072708002</v>
      </c>
      <c r="EY294">
        <v>413.02311798925899</v>
      </c>
      <c r="EZ294">
        <v>338.10058109102499</v>
      </c>
      <c r="FA294" t="e">
        <f>SUM(#REF!)</f>
        <v>#REF!</v>
      </c>
      <c r="FB294">
        <v>3722.21583108393</v>
      </c>
      <c r="FC294">
        <v>258.89460884704101</v>
      </c>
      <c r="FD294" t="e">
        <f>SUM(#REF!)</f>
        <v>#REF!</v>
      </c>
      <c r="FE294">
        <v>2285.4827401682101</v>
      </c>
      <c r="FF294">
        <v>2870.9185619141199</v>
      </c>
      <c r="FG294">
        <v>1100.2459066425999</v>
      </c>
      <c r="FH294">
        <v>7.7551387796605802</v>
      </c>
      <c r="FI294">
        <v>25.744410466777499</v>
      </c>
      <c r="FJ294">
        <v>2017.18040323688</v>
      </c>
      <c r="FK294">
        <v>352.40738551528801</v>
      </c>
      <c r="FL294">
        <v>299.62228036206699</v>
      </c>
      <c r="FM294">
        <v>3535.0862548785199</v>
      </c>
      <c r="FN294">
        <v>813070.31060434098</v>
      </c>
    </row>
    <row r="295" spans="1:170" hidden="1" outlineLevel="1" x14ac:dyDescent="0.35">
      <c r="A295">
        <v>294</v>
      </c>
      <c r="B295">
        <v>2015</v>
      </c>
      <c r="C295">
        <v>1</v>
      </c>
      <c r="D295">
        <v>13</v>
      </c>
      <c r="E295">
        <v>5</v>
      </c>
      <c r="F295">
        <v>243.163648405647</v>
      </c>
      <c r="G295">
        <v>13.8486566869532</v>
      </c>
      <c r="H295">
        <v>39.071486652724303</v>
      </c>
      <c r="I295">
        <v>31.717406173080601</v>
      </c>
      <c r="J295">
        <v>107.689421270059</v>
      </c>
      <c r="K295">
        <v>5.0466263878626503</v>
      </c>
      <c r="L295">
        <v>144.445200246816</v>
      </c>
      <c r="M295">
        <v>224.78945630764099</v>
      </c>
      <c r="N295">
        <v>234.97075403179699</v>
      </c>
      <c r="O295">
        <v>47.325728082149503</v>
      </c>
      <c r="P295">
        <v>6.5231093036277299</v>
      </c>
      <c r="Q295">
        <v>7.9233866180658596</v>
      </c>
      <c r="R295">
        <v>2449.8655688427598</v>
      </c>
      <c r="S295">
        <v>8998.4337776418706</v>
      </c>
      <c r="T295">
        <v>6.3721750652248597</v>
      </c>
      <c r="U295">
        <v>3.6817825934221502</v>
      </c>
      <c r="V295">
        <v>192.43811299177</v>
      </c>
      <c r="W295">
        <v>67.959089260932402</v>
      </c>
      <c r="X295">
        <v>205.088290429902</v>
      </c>
      <c r="Y295">
        <v>11.4604078796752</v>
      </c>
      <c r="Z295">
        <v>5.7705784541469596</v>
      </c>
      <c r="AA295">
        <v>5.7357354504462297</v>
      </c>
      <c r="AB295">
        <v>12.905601026926799</v>
      </c>
      <c r="AC295">
        <v>181.19428857432999</v>
      </c>
      <c r="AD295">
        <v>5.7517786689223502</v>
      </c>
      <c r="AE295">
        <v>1880.58262840368</v>
      </c>
      <c r="AF295">
        <v>23.1525563987983</v>
      </c>
      <c r="AG295">
        <v>1289.2337916659701</v>
      </c>
      <c r="AH295">
        <v>33.234901924641903</v>
      </c>
      <c r="AI295">
        <v>60.883536312000501</v>
      </c>
      <c r="AJ295">
        <v>426.63092450013801</v>
      </c>
      <c r="AK295">
        <v>21.3049714627291</v>
      </c>
      <c r="AL295">
        <v>62.921149989878103</v>
      </c>
      <c r="AM295">
        <v>35.659348213889302</v>
      </c>
      <c r="AN295">
        <v>98.714385212438799</v>
      </c>
      <c r="AO295">
        <v>36.318018460785801</v>
      </c>
      <c r="AP295">
        <v>864.76543233409905</v>
      </c>
      <c r="AQ295">
        <v>19.363586193038302</v>
      </c>
      <c r="AR295">
        <v>426.53571047901102</v>
      </c>
      <c r="AS295">
        <v>72.589682928746498</v>
      </c>
      <c r="AT295">
        <v>5.7919694121151304</v>
      </c>
      <c r="AU295">
        <v>39.487563450692498</v>
      </c>
      <c r="AV295">
        <v>24.257217696123</v>
      </c>
      <c r="AW295">
        <v>697.51930708300802</v>
      </c>
      <c r="AX295">
        <v>152.92384583977901</v>
      </c>
      <c r="AY295">
        <v>64.281562168256002</v>
      </c>
      <c r="AZ295">
        <v>6928.7682769810599</v>
      </c>
      <c r="BA295">
        <v>316.274362339601</v>
      </c>
      <c r="BB295">
        <v>233.084140944697</v>
      </c>
      <c r="BC295">
        <v>151.85040988231901</v>
      </c>
      <c r="BD295">
        <v>4288.2124283569301</v>
      </c>
      <c r="BE295">
        <v>1267.9189509394701</v>
      </c>
      <c r="BF295">
        <v>1009.9666375908701</v>
      </c>
      <c r="BG295">
        <v>116.844598958986</v>
      </c>
      <c r="BH295">
        <v>52.926001701399301</v>
      </c>
      <c r="BI295" t="e">
        <f>SUM(#REF!)</f>
        <v>#REF!</v>
      </c>
      <c r="BJ295">
        <v>6042.9206136336597</v>
      </c>
      <c r="BK295" t="e">
        <f>SUM(#REF!)</f>
        <v>#REF!</v>
      </c>
      <c r="BL295">
        <v>9355.2452364802302</v>
      </c>
      <c r="BM295">
        <v>2811.7303250212099</v>
      </c>
      <c r="BN295">
        <v>2067.9698321104902</v>
      </c>
      <c r="BO295">
        <v>694.24062827652403</v>
      </c>
      <c r="BP295" t="e">
        <f>SUM(#REF!)</f>
        <v>#REF!</v>
      </c>
      <c r="BQ295">
        <v>2829.1921858127598</v>
      </c>
      <c r="BR295">
        <v>352.41651034222201</v>
      </c>
      <c r="BS295">
        <v>152.29778815574301</v>
      </c>
      <c r="BT295">
        <v>16220.323476571501</v>
      </c>
      <c r="BU295">
        <v>2409.4455996297002</v>
      </c>
      <c r="BV295">
        <v>161.28990714867999</v>
      </c>
      <c r="BW295">
        <v>654.05638625858501</v>
      </c>
      <c r="BX295">
        <v>283.35911363498502</v>
      </c>
      <c r="BY295">
        <v>412.54863950093102</v>
      </c>
      <c r="BZ295">
        <v>185.35851323687299</v>
      </c>
      <c r="CA295">
        <v>4166.72642074538</v>
      </c>
      <c r="CB295">
        <v>113.000125855089</v>
      </c>
      <c r="CC295">
        <v>1102.59682483543</v>
      </c>
      <c r="CD295">
        <v>2441.4593763122198</v>
      </c>
      <c r="CE295">
        <v>2287.21871250908</v>
      </c>
      <c r="CF295">
        <v>402.808697520534</v>
      </c>
      <c r="CG295">
        <v>1472.55741395531</v>
      </c>
      <c r="CH295" t="e">
        <f>SUM(#REF!)</f>
        <v>#REF!</v>
      </c>
      <c r="CI295">
        <v>12002.882251303699</v>
      </c>
      <c r="CJ295">
        <v>1399.0862293601399</v>
      </c>
      <c r="CK295">
        <v>625.06617290444296</v>
      </c>
      <c r="CL295">
        <v>4885.61452497747</v>
      </c>
      <c r="CM295">
        <v>420.911038425507</v>
      </c>
      <c r="CN295">
        <v>513.650432916878</v>
      </c>
      <c r="CO295">
        <v>9258.5667040833596</v>
      </c>
      <c r="CP295">
        <v>6614.5776488033598</v>
      </c>
      <c r="CQ295">
        <v>1494.18145692966</v>
      </c>
      <c r="CR295">
        <v>3983.9196858792002</v>
      </c>
      <c r="CS295">
        <v>188.72564936104601</v>
      </c>
      <c r="CT295">
        <v>257.56148958922199</v>
      </c>
      <c r="CU295">
        <v>276.43855780033499</v>
      </c>
      <c r="CV295">
        <v>2870.8042180177699</v>
      </c>
      <c r="CW295">
        <v>1035.2782512010599</v>
      </c>
      <c r="CX295">
        <v>3491.3666730620398</v>
      </c>
      <c r="CY295">
        <v>1758.9933261738199</v>
      </c>
      <c r="CZ295">
        <v>476.30921186470198</v>
      </c>
      <c r="DA295">
        <v>1558.6371039870301</v>
      </c>
      <c r="DB295">
        <v>2540.52480095397</v>
      </c>
      <c r="DC295">
        <v>206.55843785936199</v>
      </c>
      <c r="DD295">
        <v>2518.7949468261199</v>
      </c>
      <c r="DE295">
        <v>22803.774333465801</v>
      </c>
      <c r="DF295">
        <v>1327.9758676322199</v>
      </c>
      <c r="DG295">
        <v>10700.375532779701</v>
      </c>
      <c r="DH295">
        <v>432.239243733926</v>
      </c>
      <c r="DI295">
        <v>4081.5416061855099</v>
      </c>
      <c r="DJ295">
        <v>19214.507074768801</v>
      </c>
      <c r="DK295">
        <v>9987.46299202927</v>
      </c>
      <c r="DL295">
        <v>458.78393544471101</v>
      </c>
      <c r="DM295">
        <v>2955.0675507154201</v>
      </c>
      <c r="DN295">
        <v>641.78333649048705</v>
      </c>
      <c r="DO295">
        <v>1553.8262839012</v>
      </c>
      <c r="DP295">
        <v>806.14354312316004</v>
      </c>
      <c r="DQ295">
        <v>521.59160819276406</v>
      </c>
      <c r="DR295">
        <v>12547.5824368308</v>
      </c>
      <c r="DS295">
        <v>220.513241754125</v>
      </c>
      <c r="DT295">
        <v>552.35803176750198</v>
      </c>
      <c r="DU295">
        <v>318.47311698695103</v>
      </c>
      <c r="DV295">
        <v>334.41947336206198</v>
      </c>
      <c r="DW295">
        <v>277.999658634978</v>
      </c>
      <c r="DX295">
        <v>288.25806587869198</v>
      </c>
      <c r="DY295">
        <v>124.54780246985101</v>
      </c>
      <c r="DZ295">
        <v>4526.3913225527704</v>
      </c>
      <c r="EA295">
        <v>4966.3843299686496</v>
      </c>
      <c r="EB295">
        <v>5807.7972369787403</v>
      </c>
      <c r="EC295">
        <v>1517.1353997962101</v>
      </c>
      <c r="ED295">
        <v>2710.37564433333</v>
      </c>
      <c r="EE295">
        <v>1318.8475666649099</v>
      </c>
      <c r="EF295">
        <v>1033.41193276491</v>
      </c>
      <c r="EG295">
        <v>530.99695392334002</v>
      </c>
      <c r="EH295">
        <v>5312.6664662092098</v>
      </c>
      <c r="EI295">
        <v>6154.3632007267597</v>
      </c>
      <c r="EJ295">
        <v>0.30125494891941801</v>
      </c>
      <c r="EK295" t="e">
        <f>SUM(#REF!)</f>
        <v>#REF!</v>
      </c>
      <c r="EL295">
        <v>34.994278814577299</v>
      </c>
      <c r="EM295">
        <v>1698.1267482818901</v>
      </c>
      <c r="EN295">
        <v>133.95211500835799</v>
      </c>
      <c r="EO295" t="e">
        <f>SUM(#REF!)</f>
        <v>#REF!</v>
      </c>
      <c r="EP295">
        <v>473.32014063866501</v>
      </c>
      <c r="EQ295">
        <v>666.02461606587303</v>
      </c>
      <c r="ER295">
        <v>481.55785175944101</v>
      </c>
      <c r="ES295">
        <v>467.12756553440602</v>
      </c>
      <c r="ET295">
        <v>402.98526090391101</v>
      </c>
      <c r="EU295">
        <v>135.56751319518401</v>
      </c>
      <c r="EV295">
        <v>14407.1258669423</v>
      </c>
      <c r="EW295">
        <v>203.040519873763</v>
      </c>
      <c r="EX295">
        <v>333.83261074514201</v>
      </c>
      <c r="EY295">
        <v>304.78257672310798</v>
      </c>
      <c r="EZ295">
        <v>268.692023511885</v>
      </c>
      <c r="FA295" t="e">
        <f>SUM(#REF!)</f>
        <v>#REF!</v>
      </c>
      <c r="FB295">
        <v>2900.1313530531202</v>
      </c>
      <c r="FC295">
        <v>205.85278654667201</v>
      </c>
      <c r="FD295" t="e">
        <f>SUM(#REF!)</f>
        <v>#REF!</v>
      </c>
      <c r="FE295">
        <v>1817.2374958410701</v>
      </c>
      <c r="FF295">
        <v>2079.6406543900898</v>
      </c>
      <c r="FG295">
        <v>796.99791823933799</v>
      </c>
      <c r="FH295">
        <v>6.0423473927416804</v>
      </c>
      <c r="FI295">
        <v>20.469945883340099</v>
      </c>
      <c r="FJ295">
        <v>1461.2084193058599</v>
      </c>
      <c r="FK295">
        <v>274.57507951191201</v>
      </c>
      <c r="FL295">
        <v>233.44803439253101</v>
      </c>
      <c r="FM295">
        <v>2810.8246807082901</v>
      </c>
      <c r="FN295">
        <v>810101.36742661498</v>
      </c>
    </row>
    <row r="296" spans="1:170" hidden="1" outlineLevel="1" x14ac:dyDescent="0.35">
      <c r="A296">
        <v>295</v>
      </c>
      <c r="B296">
        <v>2015</v>
      </c>
      <c r="C296">
        <v>1</v>
      </c>
      <c r="D296">
        <v>13</v>
      </c>
      <c r="E296">
        <v>6</v>
      </c>
      <c r="F296">
        <v>236.72222725582901</v>
      </c>
      <c r="G296">
        <v>7.9392950387744703</v>
      </c>
      <c r="H296">
        <v>53.512542695100798</v>
      </c>
      <c r="I296">
        <v>47.487015422055997</v>
      </c>
      <c r="J296">
        <v>106.59054962444699</v>
      </c>
      <c r="K296">
        <v>6.9118897995116999</v>
      </c>
      <c r="L296">
        <v>216.26205542571</v>
      </c>
      <c r="M296">
        <v>307.87298893917102</v>
      </c>
      <c r="N296">
        <v>321.817355428165</v>
      </c>
      <c r="O296">
        <v>64.817601313262998</v>
      </c>
      <c r="P296">
        <v>7.7666451909413796</v>
      </c>
      <c r="Q296">
        <v>8.8687907031759892</v>
      </c>
      <c r="R296">
        <v>3421.3639840735</v>
      </c>
      <c r="S296">
        <v>8931.7787126222993</v>
      </c>
      <c r="T296">
        <v>7.1324914082346398</v>
      </c>
      <c r="U296">
        <v>5.1417998287447197</v>
      </c>
      <c r="V296">
        <v>215.39947874647001</v>
      </c>
      <c r="W296">
        <v>93.077176661314496</v>
      </c>
      <c r="X296">
        <v>307.056344941399</v>
      </c>
      <c r="Y296">
        <v>17.158419662547502</v>
      </c>
      <c r="Z296">
        <v>8.6396581911807004</v>
      </c>
      <c r="AA296">
        <v>8.5874915592355006</v>
      </c>
      <c r="AB296">
        <v>17.6755886485114</v>
      </c>
      <c r="AC296">
        <v>202.81406164285801</v>
      </c>
      <c r="AD296">
        <v>8.6115113217292496</v>
      </c>
      <c r="AE296">
        <v>1866.6523867118001</v>
      </c>
      <c r="AF296">
        <v>22.916305823300299</v>
      </c>
      <c r="AG296">
        <v>1800.48167456799</v>
      </c>
      <c r="AH296">
        <v>37.200429995195698</v>
      </c>
      <c r="AI296">
        <v>91.1542832985849</v>
      </c>
      <c r="AJ296">
        <v>422.27754771952499</v>
      </c>
      <c r="AK296">
        <v>31.897611768636601</v>
      </c>
      <c r="AL296">
        <v>65.795720293984303</v>
      </c>
      <c r="AM296">
        <v>35.295477313747497</v>
      </c>
      <c r="AN296">
        <v>97.707095567413901</v>
      </c>
      <c r="AO296">
        <v>49.741376128280699</v>
      </c>
      <c r="AP296">
        <v>1184.3879279622699</v>
      </c>
      <c r="AQ296">
        <v>11.100948436399801</v>
      </c>
      <c r="AR296">
        <v>244.52861577949801</v>
      </c>
      <c r="AS296">
        <v>108.68062078938701</v>
      </c>
      <c r="AT296">
        <v>8.6716845411723593</v>
      </c>
      <c r="AU296">
        <v>39.084629129767002</v>
      </c>
      <c r="AV296">
        <v>36.317688292229199</v>
      </c>
      <c r="AW296">
        <v>974.12179092627002</v>
      </c>
      <c r="AX296">
        <v>171.31674826037101</v>
      </c>
      <c r="AY296">
        <v>71.951521290604703</v>
      </c>
      <c r="AZ296">
        <v>7859.4983440382202</v>
      </c>
      <c r="BA296">
        <v>313.04707292797298</v>
      </c>
      <c r="BB296">
        <v>230.705731343221</v>
      </c>
      <c r="BC296">
        <v>155.70959156993601</v>
      </c>
      <c r="BD296">
        <v>3662.1960154581102</v>
      </c>
      <c r="BE296">
        <v>1267.9189509394701</v>
      </c>
      <c r="BF296">
        <v>958.20934452873098</v>
      </c>
      <c r="BG296">
        <v>125.832645032754</v>
      </c>
      <c r="BH296">
        <v>52.926001701399301</v>
      </c>
      <c r="BI296" t="e">
        <f>SUM(#REF!)</f>
        <v>#REF!</v>
      </c>
      <c r="BJ296">
        <v>6507.7606608362503</v>
      </c>
      <c r="BK296" t="e">
        <f>SUM(#REF!)</f>
        <v>#REF!</v>
      </c>
      <c r="BL296">
        <v>7989.5160048772796</v>
      </c>
      <c r="BM296">
        <v>2667.6388817722</v>
      </c>
      <c r="BN296">
        <v>2094.0732381259099</v>
      </c>
      <c r="BO296">
        <v>658.663199957644</v>
      </c>
      <c r="BP296" t="e">
        <f>SUM(#REF!)</f>
        <v>#REF!</v>
      </c>
      <c r="BQ296">
        <v>2763.0122516417</v>
      </c>
      <c r="BR296">
        <v>348.19595333213601</v>
      </c>
      <c r="BS296">
        <v>164.30466771988901</v>
      </c>
      <c r="BT296">
        <v>16675.0989011483</v>
      </c>
      <c r="BU296">
        <v>2285.96985560435</v>
      </c>
      <c r="BV296">
        <v>174.00570895708199</v>
      </c>
      <c r="BW296">
        <v>662.31235747362996</v>
      </c>
      <c r="BX296">
        <v>283.35911363498502</v>
      </c>
      <c r="BY296">
        <v>410.84389305671198</v>
      </c>
      <c r="BZ296">
        <v>187.91518238496701</v>
      </c>
      <c r="CA296">
        <v>4487.2438377257904</v>
      </c>
      <c r="CB296">
        <v>113.000125855089</v>
      </c>
      <c r="CC296">
        <v>941.63378471347096</v>
      </c>
      <c r="CD296">
        <v>2391.47260028859</v>
      </c>
      <c r="CE296">
        <v>2463.1586134713202</v>
      </c>
      <c r="CF296">
        <v>414.10239932017498</v>
      </c>
      <c r="CG296">
        <v>1397.09394537311</v>
      </c>
      <c r="CH296" t="e">
        <f>SUM(#REF!)</f>
        <v>#REF!</v>
      </c>
      <c r="CI296">
        <v>11387.776097151</v>
      </c>
      <c r="CJ296">
        <v>1506.7082470032301</v>
      </c>
      <c r="CK296">
        <v>593.03369589964495</v>
      </c>
      <c r="CL296">
        <v>5270.7874543325397</v>
      </c>
      <c r="CM296">
        <v>411.06516618163602</v>
      </c>
      <c r="CN296">
        <v>501.63521811180499</v>
      </c>
      <c r="CO296">
        <v>7034.7801218876402</v>
      </c>
      <c r="CP296">
        <v>6705.8132025799496</v>
      </c>
      <c r="CQ296">
        <v>1459.2298439020699</v>
      </c>
      <c r="CR296">
        <v>4298.0046403675997</v>
      </c>
      <c r="CS296">
        <v>179.054113313458</v>
      </c>
      <c r="CT296">
        <v>332.14493252046299</v>
      </c>
      <c r="CU296">
        <v>231.02365187599401</v>
      </c>
      <c r="CV296">
        <v>3621.6299365762602</v>
      </c>
      <c r="CW296">
        <v>865.19682421803304</v>
      </c>
      <c r="CX296">
        <v>4404.4933414013503</v>
      </c>
      <c r="CY296">
        <v>1990.7169978853401</v>
      </c>
      <c r="CZ296">
        <v>614.2365898178</v>
      </c>
      <c r="DA296">
        <v>1176.7710135102</v>
      </c>
      <c r="DB296">
        <v>3204.96974889578</v>
      </c>
      <c r="DC296">
        <v>233.769729074368</v>
      </c>
      <c r="DD296">
        <v>3248.1757229340701</v>
      </c>
      <c r="DE296">
        <v>28767.838389910801</v>
      </c>
      <c r="DF296">
        <v>1675.2926330129601</v>
      </c>
      <c r="DG296">
        <v>13498.9352875067</v>
      </c>
      <c r="DH296">
        <v>489.18094051324499</v>
      </c>
      <c r="DI296">
        <v>4579.29058254959</v>
      </c>
      <c r="DJ296">
        <v>24239.839694323698</v>
      </c>
      <c r="DK296">
        <v>13715.1780524346</v>
      </c>
      <c r="DL296">
        <v>383.412288907365</v>
      </c>
      <c r="DM296">
        <v>3315.4416422660802</v>
      </c>
      <c r="DN296">
        <v>827.62793199931605</v>
      </c>
      <c r="DO296">
        <v>2003.77598001158</v>
      </c>
      <c r="DP296">
        <v>1107.02810499307</v>
      </c>
      <c r="DQ296">
        <v>716.270166180204</v>
      </c>
      <c r="DR296">
        <v>15829.2578433866</v>
      </c>
      <c r="DS296">
        <v>284.368427590262</v>
      </c>
      <c r="DT296">
        <v>625.12376050334001</v>
      </c>
      <c r="DU296">
        <v>401.76608604507601</v>
      </c>
      <c r="DV296">
        <v>378.47473332592602</v>
      </c>
      <c r="DW296">
        <v>314.62236815575301</v>
      </c>
      <c r="DX296">
        <v>371.730478777928</v>
      </c>
      <c r="DY296">
        <v>160.613768436024</v>
      </c>
      <c r="DZ296">
        <v>5710.2167453742604</v>
      </c>
      <c r="EA296">
        <v>6265.2848470373801</v>
      </c>
      <c r="EB296">
        <v>7489.5918036714202</v>
      </c>
      <c r="EC296">
        <v>2083.3901616919802</v>
      </c>
      <c r="ED296">
        <v>3067.43111843713</v>
      </c>
      <c r="EE296">
        <v>1700.7532326875601</v>
      </c>
      <c r="EF296">
        <v>1332.6624924458599</v>
      </c>
      <c r="EG296">
        <v>684.76055061928798</v>
      </c>
      <c r="EH296">
        <v>6702.1330804485397</v>
      </c>
      <c r="EI296">
        <v>6891.7840993580803</v>
      </c>
      <c r="EJ296">
        <v>0.33799335732422497</v>
      </c>
      <c r="EK296" t="e">
        <f>SUM(#REF!)</f>
        <v>#REF!</v>
      </c>
      <c r="EL296">
        <v>39.261873791964703</v>
      </c>
      <c r="EM296">
        <v>1905.21537612115</v>
      </c>
      <c r="EN296">
        <v>133.07085109382899</v>
      </c>
      <c r="EO296" t="e">
        <f>SUM(#REF!)</f>
        <v>#REF!</v>
      </c>
      <c r="EP296">
        <v>351.23008567018701</v>
      </c>
      <c r="EQ296">
        <v>529.29664072741298</v>
      </c>
      <c r="ER296">
        <v>371.66192362416399</v>
      </c>
      <c r="ES296">
        <v>346.63484769562399</v>
      </c>
      <c r="ET296">
        <v>299.037660895052</v>
      </c>
      <c r="EU296">
        <v>107.73690280373</v>
      </c>
      <c r="EV296">
        <v>10760.877962345799</v>
      </c>
      <c r="EW296">
        <v>150.66745119604499</v>
      </c>
      <c r="EX296">
        <v>265.300223400736</v>
      </c>
      <c r="EY296">
        <v>226.16576254032501</v>
      </c>
      <c r="EZ296">
        <v>207.37403399411701</v>
      </c>
      <c r="FA296" t="e">
        <f>SUM(#REF!)</f>
        <v>#REF!</v>
      </c>
      <c r="FB296">
        <v>2489.0891140377198</v>
      </c>
      <c r="FC296">
        <v>160.388367432069</v>
      </c>
      <c r="FD296" t="e">
        <f>SUM(#REF!)</f>
        <v>#REF!</v>
      </c>
      <c r="FE296">
        <v>1415.88442927494</v>
      </c>
      <c r="FF296">
        <v>1653.5679349540701</v>
      </c>
      <c r="FG296">
        <v>633.71053986835204</v>
      </c>
      <c r="FH296">
        <v>5.1859516992822297</v>
      </c>
      <c r="FI296">
        <v>15.9489762403939</v>
      </c>
      <c r="FJ296">
        <v>1161.83888949686</v>
      </c>
      <c r="FK296">
        <v>235.65892651022301</v>
      </c>
      <c r="FL296">
        <v>200.36091140776301</v>
      </c>
      <c r="FM296">
        <v>2190.0290457052301</v>
      </c>
      <c r="FN296">
        <v>812338.07499099697</v>
      </c>
    </row>
    <row r="297" spans="1:170" hidden="1" outlineLevel="1" x14ac:dyDescent="0.35">
      <c r="A297">
        <v>296</v>
      </c>
      <c r="B297">
        <v>2015</v>
      </c>
      <c r="C297">
        <v>1</v>
      </c>
      <c r="D297">
        <v>13</v>
      </c>
      <c r="E297">
        <v>7</v>
      </c>
      <c r="F297">
        <v>234.306694324647</v>
      </c>
      <c r="G297">
        <v>8.8865972877191499</v>
      </c>
      <c r="H297">
        <v>28.2956732606971</v>
      </c>
      <c r="I297">
        <v>65.038501422328196</v>
      </c>
      <c r="J297">
        <v>119.410718823263</v>
      </c>
      <c r="K297">
        <v>3.6547800857691999</v>
      </c>
      <c r="L297">
        <v>296.19380949487498</v>
      </c>
      <c r="M297">
        <v>162.79311469934299</v>
      </c>
      <c r="N297">
        <v>170.166437253797</v>
      </c>
      <c r="O297">
        <v>34.273416584821199</v>
      </c>
      <c r="P297">
        <v>11.6281513673364</v>
      </c>
      <c r="Q297">
        <v>9.2739638825088999</v>
      </c>
      <c r="R297">
        <v>3396.02054715444</v>
      </c>
      <c r="S297">
        <v>7887.5160273157098</v>
      </c>
      <c r="T297">
        <v>7.4583412695245501</v>
      </c>
      <c r="U297">
        <v>5.1037124226058701</v>
      </c>
      <c r="V297">
        <v>225.24006406991299</v>
      </c>
      <c r="W297">
        <v>49.216150946941603</v>
      </c>
      <c r="X297">
        <v>420.54621352199098</v>
      </c>
      <c r="Y297">
        <v>23.5002745847273</v>
      </c>
      <c r="Z297">
        <v>11.832927729009199</v>
      </c>
      <c r="AA297">
        <v>11.7614799967015</v>
      </c>
      <c r="AB297">
        <v>9.3462701620895796</v>
      </c>
      <c r="AC297">
        <v>212.079678672227</v>
      </c>
      <c r="AD297">
        <v>11.7943776076217</v>
      </c>
      <c r="AE297">
        <v>1648.4119335390301</v>
      </c>
      <c r="AF297">
        <v>25.672562537443</v>
      </c>
      <c r="AG297">
        <v>1787.1447732749</v>
      </c>
      <c r="AH297">
        <v>38.899942025433099</v>
      </c>
      <c r="AI297">
        <v>124.845453673484</v>
      </c>
      <c r="AJ297">
        <v>473.066943493351</v>
      </c>
      <c r="AK297">
        <v>43.687160583686101</v>
      </c>
      <c r="AL297">
        <v>68.670290598090403</v>
      </c>
      <c r="AM297">
        <v>39.540637815400999</v>
      </c>
      <c r="AN297">
        <v>109.458808092704</v>
      </c>
      <c r="AO297">
        <v>26.301604363721001</v>
      </c>
      <c r="AP297">
        <v>626.26539752525696</v>
      </c>
      <c r="AQ297">
        <v>12.425493420288401</v>
      </c>
      <c r="AR297">
        <v>273.70532561682501</v>
      </c>
      <c r="AS297">
        <v>148.84963072467701</v>
      </c>
      <c r="AT297">
        <v>11.8767912102361</v>
      </c>
      <c r="AU297">
        <v>43.7855295405638</v>
      </c>
      <c r="AV297">
        <v>49.740923927443298</v>
      </c>
      <c r="AW297">
        <v>966.90607395644599</v>
      </c>
      <c r="AX297">
        <v>174.469817246758</v>
      </c>
      <c r="AY297">
        <v>75.238646628754196</v>
      </c>
      <c r="AZ297">
        <v>7342.4260845620202</v>
      </c>
      <c r="BA297">
        <v>350.69878273030599</v>
      </c>
      <c r="BB297">
        <v>258.45384336044702</v>
      </c>
      <c r="BC297">
        <v>152.521571914948</v>
      </c>
      <c r="BD297">
        <v>3706.0171643610302</v>
      </c>
      <c r="BE297">
        <v>1350.21512047239</v>
      </c>
      <c r="BF297">
        <v>818.32476868512094</v>
      </c>
      <c r="BG297">
        <v>127.63025424750801</v>
      </c>
      <c r="BH297">
        <v>56.361242735923497</v>
      </c>
      <c r="BI297" t="e">
        <f>SUM(#REF!)</f>
        <v>#REF!</v>
      </c>
      <c r="BJ297">
        <v>6879.6326985983196</v>
      </c>
      <c r="BK297" t="e">
        <f>SUM(#REF!)</f>
        <v>#REF!</v>
      </c>
      <c r="BL297">
        <v>8085.1170510894899</v>
      </c>
      <c r="BM297">
        <v>2278.2025486667699</v>
      </c>
      <c r="BN297">
        <v>1986.7592356180701</v>
      </c>
      <c r="BO297">
        <v>562.50798828499501</v>
      </c>
      <c r="BP297" t="e">
        <f>SUM(#REF!)</f>
        <v>#REF!</v>
      </c>
      <c r="BQ297">
        <v>2729.9222845561699</v>
      </c>
      <c r="BR297">
        <v>358.04391968900399</v>
      </c>
      <c r="BS297">
        <v>176.94348831372699</v>
      </c>
      <c r="BT297">
        <v>18191.016983070898</v>
      </c>
      <c r="BU297">
        <v>1952.25162850883</v>
      </c>
      <c r="BV297">
        <v>187.390763492242</v>
      </c>
      <c r="BW297">
        <v>628.37114247844397</v>
      </c>
      <c r="BX297">
        <v>301.75095929446098</v>
      </c>
      <c r="BY297">
        <v>443.234075496868</v>
      </c>
      <c r="BZ297">
        <v>191.75018610711001</v>
      </c>
      <c r="CA297">
        <v>4551.3473211218698</v>
      </c>
      <c r="CB297">
        <v>120.334567467246</v>
      </c>
      <c r="CC297">
        <v>952.90119752200906</v>
      </c>
      <c r="CD297">
        <v>2391.47260028859</v>
      </c>
      <c r="CE297">
        <v>2498.3465936637699</v>
      </c>
      <c r="CF297">
        <v>451.74807198564599</v>
      </c>
      <c r="CG297">
        <v>1193.13862488069</v>
      </c>
      <c r="CH297" t="e">
        <f>SUM(#REF!)</f>
        <v>#REF!</v>
      </c>
      <c r="CI297">
        <v>9725.3270318734994</v>
      </c>
      <c r="CJ297">
        <v>1528.2326505318399</v>
      </c>
      <c r="CK297">
        <v>506.45943372451399</v>
      </c>
      <c r="CL297">
        <v>5676.2326431273495</v>
      </c>
      <c r="CM297">
        <v>406.14223005970001</v>
      </c>
      <c r="CN297">
        <v>495.62761070926803</v>
      </c>
      <c r="CO297">
        <v>7277.0603720879499</v>
      </c>
      <c r="CP297">
        <v>6842.6665332448501</v>
      </c>
      <c r="CQ297">
        <v>1441.75403738827</v>
      </c>
      <c r="CR297">
        <v>4628.62038193434</v>
      </c>
      <c r="CS297">
        <v>152.914826698355</v>
      </c>
      <c r="CT297">
        <v>375.90055237345803</v>
      </c>
      <c r="CU297">
        <v>222.13812680384001</v>
      </c>
      <c r="CV297">
        <v>4063.2921239636098</v>
      </c>
      <c r="CW297">
        <v>831.92002328656997</v>
      </c>
      <c r="CX297">
        <v>4941.6266757185804</v>
      </c>
      <c r="CY297">
        <v>1648.39793740241</v>
      </c>
      <c r="CZ297">
        <v>695.15398488361802</v>
      </c>
      <c r="DA297">
        <v>1070.7836904390899</v>
      </c>
      <c r="DB297">
        <v>3595.8197182733202</v>
      </c>
      <c r="DC297">
        <v>193.57123068856399</v>
      </c>
      <c r="DD297">
        <v>3676.0791115840698</v>
      </c>
      <c r="DE297">
        <v>32276.1113642901</v>
      </c>
      <c r="DF297">
        <v>1879.5966126486801</v>
      </c>
      <c r="DG297">
        <v>15145.146907934401</v>
      </c>
      <c r="DH297">
        <v>405.06252481652302</v>
      </c>
      <c r="DI297">
        <v>4031.7667085490998</v>
      </c>
      <c r="DJ297">
        <v>27195.9177058266</v>
      </c>
      <c r="DK297">
        <v>17302.224619994398</v>
      </c>
      <c r="DL297">
        <v>368.66566241092801</v>
      </c>
      <c r="DM297">
        <v>2919.0301415603499</v>
      </c>
      <c r="DN297">
        <v>936.65676136449497</v>
      </c>
      <c r="DO297">
        <v>2267.7464683963399</v>
      </c>
      <c r="DP297">
        <v>1396.5585324527999</v>
      </c>
      <c r="DQ297">
        <v>903.60236348887202</v>
      </c>
      <c r="DR297">
        <v>17759.655141360501</v>
      </c>
      <c r="DS297">
        <v>321.830136614129</v>
      </c>
      <c r="DT297">
        <v>517.62893396176105</v>
      </c>
      <c r="DU297">
        <v>450.761950196915</v>
      </c>
      <c r="DV297">
        <v>313.39309928839901</v>
      </c>
      <c r="DW297">
        <v>260.52063818187997</v>
      </c>
      <c r="DX297">
        <v>420.70096101214602</v>
      </c>
      <c r="DY297">
        <v>181.77246846951201</v>
      </c>
      <c r="DZ297">
        <v>6406.5846411516104</v>
      </c>
      <c r="EA297">
        <v>7029.3439747248603</v>
      </c>
      <c r="EB297">
        <v>8476.2446161311309</v>
      </c>
      <c r="EC297">
        <v>2628.2768193652701</v>
      </c>
      <c r="ED297">
        <v>2539.96280442016</v>
      </c>
      <c r="EE297">
        <v>1924.8045567541899</v>
      </c>
      <c r="EF297">
        <v>1508.22282079202</v>
      </c>
      <c r="EG297">
        <v>774.96852734757704</v>
      </c>
      <c r="EH297">
        <v>7519.4663829422598</v>
      </c>
      <c r="EI297">
        <v>5203.2969950153501</v>
      </c>
      <c r="EJ297">
        <v>0.42616553749576203</v>
      </c>
      <c r="EK297" t="e">
        <f>SUM(#REF!)</f>
        <v>#REF!</v>
      </c>
      <c r="EL297">
        <v>49.504101737694697</v>
      </c>
      <c r="EM297">
        <v>2402.2280829353599</v>
      </c>
      <c r="EN297">
        <v>139.23969849553001</v>
      </c>
      <c r="EO297" t="e">
        <f>SUM(#REF!)</f>
        <v>#REF!</v>
      </c>
      <c r="EP297">
        <v>279.12617639532499</v>
      </c>
      <c r="EQ297">
        <v>408.50628214619701</v>
      </c>
      <c r="ER297">
        <v>312.13496255089001</v>
      </c>
      <c r="ES297">
        <v>275.47429331982198</v>
      </c>
      <c r="ET297">
        <v>237.64831741155899</v>
      </c>
      <c r="EU297">
        <v>83.150351292260495</v>
      </c>
      <c r="EV297">
        <v>8546.4493568713206</v>
      </c>
      <c r="EW297">
        <v>119.736979476957</v>
      </c>
      <c r="EX297">
        <v>204.756273844942</v>
      </c>
      <c r="EY297">
        <v>179.73626720774001</v>
      </c>
      <c r="EZ297">
        <v>174.16012300532699</v>
      </c>
      <c r="FA297" t="e">
        <f>SUM(#REF!)</f>
        <v>#REF!</v>
      </c>
      <c r="FB297">
        <v>2283.5679945300199</v>
      </c>
      <c r="FC297">
        <v>137.65615787476801</v>
      </c>
      <c r="FD297" t="e">
        <f>SUM(#REF!)</f>
        <v>#REF!</v>
      </c>
      <c r="FE297">
        <v>1215.2078959918799</v>
      </c>
      <c r="FF297">
        <v>1288.36274686606</v>
      </c>
      <c r="FG297">
        <v>493.74992983607802</v>
      </c>
      <c r="FH297">
        <v>4.7577538525525096</v>
      </c>
      <c r="FI297">
        <v>13.6884914189207</v>
      </c>
      <c r="FJ297">
        <v>905.23643537485304</v>
      </c>
      <c r="FK297">
        <v>216.200850009379</v>
      </c>
      <c r="FL297">
        <v>183.817349915378</v>
      </c>
      <c r="FM297">
        <v>1879.6312282036999</v>
      </c>
      <c r="FN297">
        <v>799330.445279315</v>
      </c>
    </row>
    <row r="298" spans="1:170" hidden="1" outlineLevel="1" x14ac:dyDescent="0.35">
      <c r="A298">
        <v>297</v>
      </c>
      <c r="B298">
        <v>2015</v>
      </c>
      <c r="C298">
        <v>1</v>
      </c>
      <c r="D298">
        <v>13</v>
      </c>
      <c r="E298">
        <v>8</v>
      </c>
      <c r="F298">
        <v>262.48791185510203</v>
      </c>
      <c r="G298">
        <v>9.2925839658383005</v>
      </c>
      <c r="H298">
        <v>28.735502378739</v>
      </c>
      <c r="I298">
        <v>34.390221300025601</v>
      </c>
      <c r="J298">
        <v>121.608462114489</v>
      </c>
      <c r="K298">
        <v>3.7115901389158701</v>
      </c>
      <c r="L298">
        <v>156.61754858222099</v>
      </c>
      <c r="M298">
        <v>165.32357762212999</v>
      </c>
      <c r="N298">
        <v>172.811511408001</v>
      </c>
      <c r="O298">
        <v>34.806163992875398</v>
      </c>
      <c r="P298">
        <v>15.925985925245</v>
      </c>
      <c r="Q298">
        <v>9.6791370618418195</v>
      </c>
      <c r="R298">
        <v>2998.97336875579</v>
      </c>
      <c r="S298">
        <v>6576.6330819308496</v>
      </c>
      <c r="T298">
        <v>7.7841911308144596</v>
      </c>
      <c r="U298">
        <v>4.5070097264305602</v>
      </c>
      <c r="V298">
        <v>235.080649393355</v>
      </c>
      <c r="W298">
        <v>49.981168837308601</v>
      </c>
      <c r="X298">
        <v>222.37101153354601</v>
      </c>
      <c r="Y298">
        <v>12.4261725886366</v>
      </c>
      <c r="Z298">
        <v>6.2568631553391096</v>
      </c>
      <c r="AA298">
        <v>6.2190839434613601</v>
      </c>
      <c r="AB298">
        <v>9.4915489728992704</v>
      </c>
      <c r="AC298">
        <v>221.345295701596</v>
      </c>
      <c r="AD298">
        <v>6.2364791185506396</v>
      </c>
      <c r="AE298">
        <v>1374.4505135987399</v>
      </c>
      <c r="AF298">
        <v>26.145063688438899</v>
      </c>
      <c r="AG298">
        <v>1578.1999863497199</v>
      </c>
      <c r="AH298">
        <v>40.5994540556704</v>
      </c>
      <c r="AI298">
        <v>66.014171394472399</v>
      </c>
      <c r="AJ298">
        <v>481.77369705457801</v>
      </c>
      <c r="AK298">
        <v>23.1003342264422</v>
      </c>
      <c r="AL298">
        <v>75.377621307671305</v>
      </c>
      <c r="AM298">
        <v>40.268379615684502</v>
      </c>
      <c r="AN298">
        <v>111.473387382754</v>
      </c>
      <c r="AO298">
        <v>26.710437592172699</v>
      </c>
      <c r="AP298">
        <v>636.00009282357701</v>
      </c>
      <c r="AQ298">
        <v>12.9931555562407</v>
      </c>
      <c r="AR298">
        <v>286.20962983282197</v>
      </c>
      <c r="AS298">
        <v>78.706791040719494</v>
      </c>
      <c r="AT298">
        <v>6.2800567221248302</v>
      </c>
      <c r="AU298">
        <v>44.591398182414601</v>
      </c>
      <c r="AV298">
        <v>26.3013652547851</v>
      </c>
      <c r="AW298">
        <v>853.85984142919995</v>
      </c>
      <c r="AX298">
        <v>174.469817246758</v>
      </c>
      <c r="AY298">
        <v>78.525771966903605</v>
      </c>
      <c r="AZ298">
        <v>7227.5211380117498</v>
      </c>
      <c r="BA298">
        <v>357.153361553563</v>
      </c>
      <c r="BB298">
        <v>263.21066256339998</v>
      </c>
      <c r="BC298">
        <v>152.521571914948</v>
      </c>
      <c r="BD298">
        <v>3875.0415958437102</v>
      </c>
      <c r="BE298">
        <v>1436.69584099852</v>
      </c>
      <c r="BF298">
        <v>828.11668899417396</v>
      </c>
      <c r="BG298">
        <v>122.68682890693501</v>
      </c>
      <c r="BH298">
        <v>59.971157043389702</v>
      </c>
      <c r="BI298" t="e">
        <f>SUM(#REF!)</f>
        <v>#REF!</v>
      </c>
      <c r="BJ298">
        <v>7065.5687174793502</v>
      </c>
      <c r="BK298" t="e">
        <f>SUM(#REF!)</f>
        <v>#REF!</v>
      </c>
      <c r="BL298">
        <v>8453.8639436222802</v>
      </c>
      <c r="BM298">
        <v>2305.4630919841502</v>
      </c>
      <c r="BN298">
        <v>1696.7213910022899</v>
      </c>
      <c r="BO298">
        <v>569.23885310208004</v>
      </c>
      <c r="BP298" t="e">
        <f>SUM(#REF!)</f>
        <v>#REF!</v>
      </c>
      <c r="BQ298">
        <v>2807.1322077557402</v>
      </c>
      <c r="BR298">
        <v>373.51929539265399</v>
      </c>
      <c r="BS298">
        <v>179.471252432494</v>
      </c>
      <c r="BT298">
        <v>25770.607392683702</v>
      </c>
      <c r="BU298">
        <v>1975.6119044055099</v>
      </c>
      <c r="BV298">
        <v>190.06777439927399</v>
      </c>
      <c r="BW298">
        <v>536.63812897794105</v>
      </c>
      <c r="BX298">
        <v>321.07798354679198</v>
      </c>
      <c r="BY298">
        <v>477.32900438124199</v>
      </c>
      <c r="BZ298">
        <v>201.976862699489</v>
      </c>
      <c r="CA298">
        <v>4375.0627417826399</v>
      </c>
      <c r="CB298">
        <v>128.04194678849501</v>
      </c>
      <c r="CC298">
        <v>996.36121835493805</v>
      </c>
      <c r="CD298">
        <v>2546.6946942567101</v>
      </c>
      <c r="CE298">
        <v>2401.5796481345401</v>
      </c>
      <c r="CF298">
        <v>639.97643531299798</v>
      </c>
      <c r="CG298">
        <v>1207.4154973151501</v>
      </c>
      <c r="CH298" t="e">
        <f>SUM(#REF!)</f>
        <v>#REF!</v>
      </c>
      <c r="CI298">
        <v>9841.6984664429292</v>
      </c>
      <c r="CJ298">
        <v>1469.0405408281499</v>
      </c>
      <c r="CK298">
        <v>512.51963207677295</v>
      </c>
      <c r="CL298">
        <v>5757.3216808863099</v>
      </c>
      <c r="CM298">
        <v>417.629081010883</v>
      </c>
      <c r="CN298">
        <v>509.64536131518702</v>
      </c>
      <c r="CO298">
        <v>6974.2100593375599</v>
      </c>
      <c r="CP298">
        <v>7207.6087483512401</v>
      </c>
      <c r="CQ298">
        <v>1482.5309192538</v>
      </c>
      <c r="CR298">
        <v>4694.7435302476897</v>
      </c>
      <c r="CS298">
        <v>154.74457676141199</v>
      </c>
      <c r="CT298">
        <v>311.26156849971602</v>
      </c>
      <c r="CU298">
        <v>214.23988229525901</v>
      </c>
      <c r="CV298">
        <v>3577.4637178375301</v>
      </c>
      <c r="CW298">
        <v>802.34064468082499</v>
      </c>
      <c r="CX298">
        <v>4350.7800079696199</v>
      </c>
      <c r="CY298">
        <v>1443.0065011126501</v>
      </c>
      <c r="CZ298">
        <v>575.61692399093295</v>
      </c>
      <c r="DA298">
        <v>1072.34232754307</v>
      </c>
      <c r="DB298">
        <v>3165.8847519580299</v>
      </c>
      <c r="DC298">
        <v>169.45213165708199</v>
      </c>
      <c r="DD298">
        <v>3043.9491056238498</v>
      </c>
      <c r="DE298">
        <v>28417.0110924728</v>
      </c>
      <c r="DF298">
        <v>1654.8622350493799</v>
      </c>
      <c r="DG298">
        <v>13334.314125463899</v>
      </c>
      <c r="DH298">
        <v>354.59147539848999</v>
      </c>
      <c r="DI298">
        <v>3384.6930392757899</v>
      </c>
      <c r="DJ298">
        <v>23944.231893173401</v>
      </c>
      <c r="DK298">
        <v>19412.252012676599</v>
      </c>
      <c r="DL298">
        <v>355.55754996965101</v>
      </c>
      <c r="DM298">
        <v>2450.54382254449</v>
      </c>
      <c r="DN298">
        <v>775.59144525684405</v>
      </c>
      <c r="DO298">
        <v>1877.7900651006801</v>
      </c>
      <c r="DP298">
        <v>1566.8705486055801</v>
      </c>
      <c r="DQ298">
        <v>1013.7977736704401</v>
      </c>
      <c r="DR298">
        <v>15636.218113589201</v>
      </c>
      <c r="DS298">
        <v>266.488975556144</v>
      </c>
      <c r="DT298">
        <v>453.13203803681301</v>
      </c>
      <c r="DU298">
        <v>396.86649962989202</v>
      </c>
      <c r="DV298">
        <v>274.34411886588299</v>
      </c>
      <c r="DW298">
        <v>228.05960019755599</v>
      </c>
      <c r="DX298">
        <v>348.358203166142</v>
      </c>
      <c r="DY298">
        <v>150.51529796549599</v>
      </c>
      <c r="DZ298">
        <v>5640.5799557965302</v>
      </c>
      <c r="EA298">
        <v>6188.8789342686296</v>
      </c>
      <c r="EB298">
        <v>7018.6893249974701</v>
      </c>
      <c r="EC298">
        <v>2948.7983827025</v>
      </c>
      <c r="ED298">
        <v>2223.4818160099799</v>
      </c>
      <c r="EE298">
        <v>1593.8196462012199</v>
      </c>
      <c r="EF298">
        <v>1248.8723357351901</v>
      </c>
      <c r="EG298">
        <v>641.70674354442201</v>
      </c>
      <c r="EH298">
        <v>6620.3997501991598</v>
      </c>
      <c r="EI298">
        <v>4734.6556762589998</v>
      </c>
      <c r="EJ298">
        <v>0.436452291849108</v>
      </c>
      <c r="EK298" t="e">
        <f>SUM(#REF!)</f>
        <v>#REF!</v>
      </c>
      <c r="EL298">
        <v>50.699028331363202</v>
      </c>
      <c r="EM298">
        <v>2460.2128987303499</v>
      </c>
      <c r="EN298">
        <v>203.57196425612199</v>
      </c>
      <c r="EO298" t="e">
        <f>SUM(#REF!)</f>
        <v>#REF!</v>
      </c>
      <c r="EP298">
        <v>215.42701728133599</v>
      </c>
      <c r="EQ298">
        <v>343.07817124803802</v>
      </c>
      <c r="ER298">
        <v>281.60831584664601</v>
      </c>
      <c r="ES298">
        <v>212.60852749089301</v>
      </c>
      <c r="ET298">
        <v>183.41478697215399</v>
      </c>
      <c r="EU298">
        <v>69.832635890214604</v>
      </c>
      <c r="EV298">
        <v>6465.4200649796503</v>
      </c>
      <c r="EW298">
        <v>92.411900166843495</v>
      </c>
      <c r="EX298">
        <v>171.96163450221999</v>
      </c>
      <c r="EY298">
        <v>138.71879893846199</v>
      </c>
      <c r="EZ298">
        <v>157.12734813928</v>
      </c>
      <c r="FA298" t="e">
        <f>SUM(#REF!)</f>
        <v>#REF!</v>
      </c>
      <c r="FB298">
        <v>2511.9247939830202</v>
      </c>
      <c r="FC298">
        <v>126.290053096118</v>
      </c>
      <c r="FD298" t="e">
        <f>SUM(#REF!)</f>
        <v>#REF!</v>
      </c>
      <c r="FE298">
        <v>1114.8696293503499</v>
      </c>
      <c r="FF298">
        <v>1105.76015282205</v>
      </c>
      <c r="FG298">
        <v>423.76962481994099</v>
      </c>
      <c r="FH298">
        <v>5.23352923780776</v>
      </c>
      <c r="FI298">
        <v>12.558249008184101</v>
      </c>
      <c r="FJ298">
        <v>776.93520831385001</v>
      </c>
      <c r="FK298">
        <v>237.82093501031699</v>
      </c>
      <c r="FL298">
        <v>202.199084906916</v>
      </c>
      <c r="FM298">
        <v>1724.43231945294</v>
      </c>
      <c r="FN298">
        <v>783803.81178273703</v>
      </c>
    </row>
    <row r="299" spans="1:170" hidden="1" outlineLevel="1" x14ac:dyDescent="0.35">
      <c r="A299">
        <v>298</v>
      </c>
      <c r="B299">
        <v>2015</v>
      </c>
      <c r="C299">
        <v>1</v>
      </c>
      <c r="D299">
        <v>13</v>
      </c>
      <c r="E299">
        <v>9</v>
      </c>
      <c r="F299">
        <v>267.318977717466</v>
      </c>
      <c r="G299">
        <v>9.6985706439574404</v>
      </c>
      <c r="H299">
        <v>29.028721790767001</v>
      </c>
      <c r="I299">
        <v>34.924784325414599</v>
      </c>
      <c r="J299">
        <v>121.608462114489</v>
      </c>
      <c r="K299">
        <v>3.74946350768032</v>
      </c>
      <c r="L299">
        <v>159.05201824930299</v>
      </c>
      <c r="M299">
        <v>167.01055290398901</v>
      </c>
      <c r="N299">
        <v>174.57489417746999</v>
      </c>
      <c r="O299">
        <v>35.161328931578304</v>
      </c>
      <c r="P299">
        <v>8.4211377632117195</v>
      </c>
      <c r="Q299">
        <v>10.6245411469519</v>
      </c>
      <c r="R299">
        <v>2500.5524426808802</v>
      </c>
      <c r="S299">
        <v>6776.59827698956</v>
      </c>
      <c r="T299">
        <v>8.5445074738242397</v>
      </c>
      <c r="U299">
        <v>3.7579574056998499</v>
      </c>
      <c r="V299">
        <v>258.04201514805499</v>
      </c>
      <c r="W299">
        <v>50.491180764219898</v>
      </c>
      <c r="X299">
        <v>225.82755575427399</v>
      </c>
      <c r="Y299">
        <v>12.619325530428901</v>
      </c>
      <c r="Z299">
        <v>6.3541200955775503</v>
      </c>
      <c r="AA299">
        <v>6.3157536420643803</v>
      </c>
      <c r="AB299">
        <v>9.5884015134390506</v>
      </c>
      <c r="AC299">
        <v>242.96506877012399</v>
      </c>
      <c r="AD299">
        <v>6.3334192084763004</v>
      </c>
      <c r="AE299">
        <v>1416.2412386743699</v>
      </c>
      <c r="AF299">
        <v>26.145063688438899</v>
      </c>
      <c r="AG299">
        <v>1315.9075942521599</v>
      </c>
      <c r="AH299">
        <v>44.564982126224301</v>
      </c>
      <c r="AI299">
        <v>67.040298410966798</v>
      </c>
      <c r="AJ299">
        <v>481.77369705457801</v>
      </c>
      <c r="AK299">
        <v>23.459406779184899</v>
      </c>
      <c r="AL299">
        <v>84.001332219989607</v>
      </c>
      <c r="AM299">
        <v>40.268379615684502</v>
      </c>
      <c r="AN299">
        <v>111.473387382754</v>
      </c>
      <c r="AO299">
        <v>26.982993077807102</v>
      </c>
      <c r="AP299">
        <v>642.48988968912397</v>
      </c>
      <c r="AQ299">
        <v>13.560817692193</v>
      </c>
      <c r="AR299">
        <v>298.713934048819</v>
      </c>
      <c r="AS299">
        <v>79.930212663114105</v>
      </c>
      <c r="AT299">
        <v>6.3776741841267697</v>
      </c>
      <c r="AU299">
        <v>44.591398182414601</v>
      </c>
      <c r="AV299">
        <v>26.7101947665175</v>
      </c>
      <c r="AW299">
        <v>711.95074102265698</v>
      </c>
      <c r="AX299">
        <v>179.72493222406999</v>
      </c>
      <c r="AY299">
        <v>86.195731089252405</v>
      </c>
      <c r="AZ299">
        <v>7537.7644936974702</v>
      </c>
      <c r="BA299">
        <v>357.153361553563</v>
      </c>
      <c r="BB299">
        <v>263.21066256339998</v>
      </c>
      <c r="BC299">
        <v>162.421211896226</v>
      </c>
      <c r="BD299">
        <v>3887.5619241016898</v>
      </c>
      <c r="BE299">
        <v>1464.5928476198501</v>
      </c>
      <c r="BF299">
        <v>865.885524471949</v>
      </c>
      <c r="BG299">
        <v>130.77607037332601</v>
      </c>
      <c r="BH299">
        <v>61.135645529669098</v>
      </c>
      <c r="BI299" t="e">
        <f>SUM(#REF!)</f>
        <v>#REF!</v>
      </c>
      <c r="BJ299">
        <v>7019.0847127590996</v>
      </c>
      <c r="BK299" t="e">
        <f>SUM(#REF!)</f>
        <v>#REF!</v>
      </c>
      <c r="BL299">
        <v>8481.1785282543406</v>
      </c>
      <c r="BM299">
        <v>2410.6109019226101</v>
      </c>
      <c r="BN299">
        <v>1717.0240401254</v>
      </c>
      <c r="BO299">
        <v>595.20076025369599</v>
      </c>
      <c r="BP299" t="e">
        <f>SUM(#REF!)</f>
        <v>#REF!</v>
      </c>
      <c r="BQ299">
        <v>2928.4620870693502</v>
      </c>
      <c r="BR299">
        <v>379.85013090778398</v>
      </c>
      <c r="BS299">
        <v>172.519901105884</v>
      </c>
      <c r="BT299">
        <v>29105.627172913399</v>
      </c>
      <c r="BU299">
        <v>2065.71582572131</v>
      </c>
      <c r="BV299">
        <v>182.70599440493601</v>
      </c>
      <c r="BW299">
        <v>543.05943992297705</v>
      </c>
      <c r="BX299">
        <v>327.31250749915699</v>
      </c>
      <c r="BY299">
        <v>484.14799015811701</v>
      </c>
      <c r="BZ299">
        <v>247.996907365195</v>
      </c>
      <c r="CA299">
        <v>4663.5284170650202</v>
      </c>
      <c r="CB299">
        <v>130.528198182446</v>
      </c>
      <c r="CC299">
        <v>999.580479157377</v>
      </c>
      <c r="CD299">
        <v>2709.8094370706799</v>
      </c>
      <c r="CE299">
        <v>2559.92555900055</v>
      </c>
      <c r="CF299">
        <v>722.79691517703304</v>
      </c>
      <c r="CG299">
        <v>1262.4834338481101</v>
      </c>
      <c r="CH299" t="e">
        <f>SUM(#REF!)</f>
        <v>#REF!</v>
      </c>
      <c r="CI299">
        <v>10290.5597140679</v>
      </c>
      <c r="CJ299">
        <v>1565.9003567069201</v>
      </c>
      <c r="CK299">
        <v>535.89468286405895</v>
      </c>
      <c r="CL299">
        <v>5534.3268270491699</v>
      </c>
      <c r="CM299">
        <v>435.67984679131399</v>
      </c>
      <c r="CN299">
        <v>531.67325512448804</v>
      </c>
      <c r="CO299">
        <v>6671.3597465871699</v>
      </c>
      <c r="CP299">
        <v>8849.8487163300106</v>
      </c>
      <c r="CQ299">
        <v>1546.6088764710501</v>
      </c>
      <c r="CR299">
        <v>4512.9048723859796</v>
      </c>
      <c r="CS299">
        <v>161.80218414749001</v>
      </c>
      <c r="CT299">
        <v>272.47817817547002</v>
      </c>
      <c r="CU299">
        <v>221.15084624026801</v>
      </c>
      <c r="CV299">
        <v>3003.3028742339702</v>
      </c>
      <c r="CW299">
        <v>828.22260096085199</v>
      </c>
      <c r="CX299">
        <v>3652.5066733572098</v>
      </c>
      <c r="CY299">
        <v>1400.87492443783</v>
      </c>
      <c r="CZ299">
        <v>503.89468745532099</v>
      </c>
      <c r="DA299">
        <v>1105.0737067268001</v>
      </c>
      <c r="DB299">
        <v>2657.7797917672301</v>
      </c>
      <c r="DC299">
        <v>164.50462416344399</v>
      </c>
      <c r="DD299">
        <v>2664.6711020477101</v>
      </c>
      <c r="DE299">
        <v>23856.2562257797</v>
      </c>
      <c r="DF299">
        <v>1389.2670615229399</v>
      </c>
      <c r="DG299">
        <v>11194.239018908</v>
      </c>
      <c r="DH299">
        <v>344.23843962043202</v>
      </c>
      <c r="DI299">
        <v>3268.5516114574998</v>
      </c>
      <c r="DJ299">
        <v>20101.330478219701</v>
      </c>
      <c r="DK299">
        <v>17091.221880726102</v>
      </c>
      <c r="DL299">
        <v>367.02714835576899</v>
      </c>
      <c r="DM299">
        <v>2366.4565345160099</v>
      </c>
      <c r="DN299">
        <v>678.95225559225298</v>
      </c>
      <c r="DO299">
        <v>1643.81622312328</v>
      </c>
      <c r="DP299">
        <v>1379.5273308375199</v>
      </c>
      <c r="DQ299">
        <v>892.58282247071497</v>
      </c>
      <c r="DR299">
        <v>13126.701626223001</v>
      </c>
      <c r="DS299">
        <v>233.28427892135201</v>
      </c>
      <c r="DT299">
        <v>439.901905539388</v>
      </c>
      <c r="DU299">
        <v>333.17187623250197</v>
      </c>
      <c r="DV299">
        <v>266.33407159972597</v>
      </c>
      <c r="DW299">
        <v>221.400925739234</v>
      </c>
      <c r="DX299">
        <v>304.95254845853998</v>
      </c>
      <c r="DY299">
        <v>131.76099566308599</v>
      </c>
      <c r="DZ299">
        <v>4735.3016912859703</v>
      </c>
      <c r="EA299">
        <v>5195.6020682749004</v>
      </c>
      <c r="EB299">
        <v>6144.1561503172798</v>
      </c>
      <c r="EC299">
        <v>2596.2246630315499</v>
      </c>
      <c r="ED299">
        <v>2158.5626389002</v>
      </c>
      <c r="EE299">
        <v>1395.2286998694401</v>
      </c>
      <c r="EF299">
        <v>1093.2620447011</v>
      </c>
      <c r="EG299">
        <v>561.74967326252897</v>
      </c>
      <c r="EH299">
        <v>5557.8664569573202</v>
      </c>
      <c r="EI299">
        <v>4741.5474603583598</v>
      </c>
      <c r="EJ299">
        <v>0.43204368284053202</v>
      </c>
      <c r="EK299" t="e">
        <f>SUM(#REF!)</f>
        <v>#REF!</v>
      </c>
      <c r="EL299">
        <v>50.186916934076699</v>
      </c>
      <c r="EM299">
        <v>2435.3622633896398</v>
      </c>
      <c r="EN299">
        <v>264.37917435859998</v>
      </c>
      <c r="EO299" t="e">
        <f>SUM(#REF!)</f>
        <v>#REF!</v>
      </c>
      <c r="EP299">
        <v>180.92330609459199</v>
      </c>
      <c r="EQ299">
        <v>309.52529386436697</v>
      </c>
      <c r="ER299">
        <v>299.16113770158597</v>
      </c>
      <c r="ES299">
        <v>178.55623766689001</v>
      </c>
      <c r="ET299">
        <v>154.03829131747599</v>
      </c>
      <c r="EU299">
        <v>63.003038248139902</v>
      </c>
      <c r="EV299">
        <v>5309.2926805954003</v>
      </c>
      <c r="EW299">
        <v>77.610815540531803</v>
      </c>
      <c r="EX299">
        <v>155.14387073672199</v>
      </c>
      <c r="EY299">
        <v>116.50100362593599</v>
      </c>
      <c r="EZ299">
        <v>166.92119368725699</v>
      </c>
      <c r="FA299" t="e">
        <f>SUM(#REF!)</f>
        <v>#REF!</v>
      </c>
      <c r="FB299">
        <v>3471.0233516856301</v>
      </c>
      <c r="FC299">
        <v>138.919058405729</v>
      </c>
      <c r="FD299" t="e">
        <f>SUM(#REF!)</f>
        <v>#REF!</v>
      </c>
      <c r="FE299">
        <v>1226.35659228538</v>
      </c>
      <c r="FF299">
        <v>1014.4588558000401</v>
      </c>
      <c r="FG299">
        <v>388.77947231187198</v>
      </c>
      <c r="FH299">
        <v>7.23178585587981</v>
      </c>
      <c r="FI299">
        <v>13.8140739090026</v>
      </c>
      <c r="FJ299">
        <v>712.78459478334901</v>
      </c>
      <c r="FK299">
        <v>328.62529201425599</v>
      </c>
      <c r="FL299">
        <v>279.40237187137501</v>
      </c>
      <c r="FM299">
        <v>1896.8755513982301</v>
      </c>
      <c r="FN299">
        <v>808054.97219668305</v>
      </c>
    </row>
    <row r="300" spans="1:170" hidden="1" outlineLevel="1" x14ac:dyDescent="0.35">
      <c r="A300">
        <v>299</v>
      </c>
      <c r="B300">
        <v>2015</v>
      </c>
      <c r="C300">
        <v>1</v>
      </c>
      <c r="D300">
        <v>13</v>
      </c>
      <c r="E300">
        <v>10</v>
      </c>
      <c r="F300">
        <v>267.318977717466</v>
      </c>
      <c r="G300">
        <v>10.6458728929021</v>
      </c>
      <c r="H300">
        <v>29.835075173843901</v>
      </c>
      <c r="I300">
        <v>35.281159675673898</v>
      </c>
      <c r="J300">
        <v>125.271367599865</v>
      </c>
      <c r="K300">
        <v>3.8536152717825498</v>
      </c>
      <c r="L300">
        <v>160.67499802735699</v>
      </c>
      <c r="M300">
        <v>171.64973492909999</v>
      </c>
      <c r="N300">
        <v>179.42419679351099</v>
      </c>
      <c r="O300">
        <v>36.138032513010998</v>
      </c>
      <c r="P300">
        <v>8.5520362776657901</v>
      </c>
      <c r="Q300">
        <v>11.8400606849507</v>
      </c>
      <c r="R300">
        <v>2576.5827534380701</v>
      </c>
      <c r="S300">
        <v>7265.4020871330604</v>
      </c>
      <c r="T300">
        <v>9.52205705769396</v>
      </c>
      <c r="U300">
        <v>3.8722196241164002</v>
      </c>
      <c r="V300">
        <v>287.56377111838401</v>
      </c>
      <c r="W300">
        <v>51.893713563226001</v>
      </c>
      <c r="X300">
        <v>228.13191856809399</v>
      </c>
      <c r="Y300">
        <v>12.748094158290399</v>
      </c>
      <c r="Z300">
        <v>6.4189580557364998</v>
      </c>
      <c r="AA300">
        <v>6.3802001077997303</v>
      </c>
      <c r="AB300">
        <v>9.8547459999234697</v>
      </c>
      <c r="AC300">
        <v>270.76191985823198</v>
      </c>
      <c r="AD300">
        <v>6.3980459350933998</v>
      </c>
      <c r="AE300">
        <v>1518.3963444148201</v>
      </c>
      <c r="AF300">
        <v>26.932565606765301</v>
      </c>
      <c r="AG300">
        <v>1355.91829813145</v>
      </c>
      <c r="AH300">
        <v>49.663518216936403</v>
      </c>
      <c r="AI300">
        <v>67.724383088629693</v>
      </c>
      <c r="AJ300">
        <v>496.28495298995699</v>
      </c>
      <c r="AK300">
        <v>23.698788481013299</v>
      </c>
      <c r="AL300">
        <v>90.069869528658003</v>
      </c>
      <c r="AM300">
        <v>41.481282616156903</v>
      </c>
      <c r="AN300">
        <v>114.831019532837</v>
      </c>
      <c r="AO300">
        <v>27.732520663301699</v>
      </c>
      <c r="AP300">
        <v>660.33683106937701</v>
      </c>
      <c r="AQ300">
        <v>14.8853626760816</v>
      </c>
      <c r="AR300">
        <v>327.89064388614503</v>
      </c>
      <c r="AS300">
        <v>80.745827078043803</v>
      </c>
      <c r="AT300">
        <v>6.4427524921280597</v>
      </c>
      <c r="AU300">
        <v>45.934512585499398</v>
      </c>
      <c r="AV300">
        <v>26.982747774339099</v>
      </c>
      <c r="AW300">
        <v>733.59789193212998</v>
      </c>
      <c r="AX300">
        <v>194.43925416054401</v>
      </c>
      <c r="AY300">
        <v>96.057107103700801</v>
      </c>
      <c r="AZ300">
        <v>8204.2131836890094</v>
      </c>
      <c r="BA300">
        <v>367.910992925659</v>
      </c>
      <c r="BB300">
        <v>271.13869456832202</v>
      </c>
      <c r="BC300">
        <v>172.82422340197601</v>
      </c>
      <c r="BD300">
        <v>3906.3424164886501</v>
      </c>
      <c r="BE300">
        <v>1408.7988343771899</v>
      </c>
      <c r="BF300">
        <v>868.68321598882096</v>
      </c>
      <c r="BG300">
        <v>204.92745048191401</v>
      </c>
      <c r="BH300">
        <v>58.806668557110299</v>
      </c>
      <c r="BI300" t="e">
        <f>SUM(#REF!)</f>
        <v>#REF!</v>
      </c>
      <c r="BJ300">
        <v>7344.4727458009102</v>
      </c>
      <c r="BK300" t="e">
        <f>SUM(#REF!)</f>
        <v>#REF!</v>
      </c>
      <c r="BL300">
        <v>8522.1504052024302</v>
      </c>
      <c r="BM300">
        <v>2418.3996285847202</v>
      </c>
      <c r="BN300">
        <v>1795.3342581716599</v>
      </c>
      <c r="BO300">
        <v>597.12386448714904</v>
      </c>
      <c r="BP300" t="e">
        <f>SUM(#REF!)</f>
        <v>#REF!</v>
      </c>
      <c r="BQ300">
        <v>2978.0970376976402</v>
      </c>
      <c r="BR300">
        <v>387.58781875960898</v>
      </c>
      <c r="BS300">
        <v>183.89483964033801</v>
      </c>
      <c r="BT300">
        <v>29560.402597490101</v>
      </c>
      <c r="BU300">
        <v>2072.3901902632201</v>
      </c>
      <c r="BV300">
        <v>194.752543486581</v>
      </c>
      <c r="BW300">
        <v>567.82735356811202</v>
      </c>
      <c r="BX300">
        <v>314.843459594428</v>
      </c>
      <c r="BY300">
        <v>465.39577927171098</v>
      </c>
      <c r="BZ300">
        <v>299.13029032709102</v>
      </c>
      <c r="CA300">
        <v>7307.7971071534303</v>
      </c>
      <c r="CB300">
        <v>125.555695394544</v>
      </c>
      <c r="CC300">
        <v>1004.40937036104</v>
      </c>
      <c r="CD300">
        <v>2762.4270960429199</v>
      </c>
      <c r="CE300">
        <v>4011.42974193901</v>
      </c>
      <c r="CF300">
        <v>734.09061697667505</v>
      </c>
      <c r="CG300">
        <v>1266.5625402579601</v>
      </c>
      <c r="CH300" t="e">
        <f>SUM(#REF!)</f>
        <v>#REF!</v>
      </c>
      <c r="CI300">
        <v>10323.8086953734</v>
      </c>
      <c r="CJ300">
        <v>2453.7820022624001</v>
      </c>
      <c r="CK300">
        <v>537.62616810756106</v>
      </c>
      <c r="CL300">
        <v>5899.2274969644996</v>
      </c>
      <c r="CM300">
        <v>443.064250974218</v>
      </c>
      <c r="CN300">
        <v>540.68466622829305</v>
      </c>
      <c r="CO300">
        <v>7034.7801218876402</v>
      </c>
      <c r="CP300">
        <v>10674.559791862001</v>
      </c>
      <c r="CQ300">
        <v>1572.8225862417501</v>
      </c>
      <c r="CR300">
        <v>4810.4590397960501</v>
      </c>
      <c r="CS300">
        <v>162.32496987979201</v>
      </c>
      <c r="CT300">
        <v>264.522610929471</v>
      </c>
      <c r="CU300">
        <v>232.010932439567</v>
      </c>
      <c r="CV300">
        <v>2900.2483638435901</v>
      </c>
      <c r="CW300">
        <v>868.89424654375102</v>
      </c>
      <c r="CX300">
        <v>3527.17556201653</v>
      </c>
      <c r="CY300">
        <v>1369.2762419317201</v>
      </c>
      <c r="CZ300">
        <v>489.18243380699101</v>
      </c>
      <c r="DA300">
        <v>1100.3977954148399</v>
      </c>
      <c r="DB300">
        <v>2566.5814655791401</v>
      </c>
      <c r="DC300">
        <v>160.793993543216</v>
      </c>
      <c r="DD300">
        <v>2586.8704859295299</v>
      </c>
      <c r="DE300">
        <v>23037.659198424499</v>
      </c>
      <c r="DF300">
        <v>1341.5961329412701</v>
      </c>
      <c r="DG300">
        <v>10810.122974141599</v>
      </c>
      <c r="DH300">
        <v>336.47366278688799</v>
      </c>
      <c r="DI300">
        <v>3218.7767138210902</v>
      </c>
      <c r="DJ300">
        <v>19411.578942202301</v>
      </c>
      <c r="DK300">
        <v>14348.186270239201</v>
      </c>
      <c r="DL300">
        <v>385.05080296252498</v>
      </c>
      <c r="DM300">
        <v>2330.4191253609401</v>
      </c>
      <c r="DN300">
        <v>659.12883207131097</v>
      </c>
      <c r="DO300">
        <v>1595.8215888714999</v>
      </c>
      <c r="DP300">
        <v>1158.12170983891</v>
      </c>
      <c r="DQ300">
        <v>749.32878923467399</v>
      </c>
      <c r="DR300">
        <v>12676.275590029099</v>
      </c>
      <c r="DS300">
        <v>226.47305909883099</v>
      </c>
      <c r="DT300">
        <v>429.97930616631902</v>
      </c>
      <c r="DU300">
        <v>321.739507930407</v>
      </c>
      <c r="DV300">
        <v>260.32653615010798</v>
      </c>
      <c r="DW300">
        <v>216.406919895492</v>
      </c>
      <c r="DX300">
        <v>296.04882441595402</v>
      </c>
      <c r="DY300">
        <v>127.913959293361</v>
      </c>
      <c r="DZ300">
        <v>4572.8158489379302</v>
      </c>
      <c r="EA300">
        <v>5017.3216051478203</v>
      </c>
      <c r="EB300">
        <v>5964.7647298700604</v>
      </c>
      <c r="EC300">
        <v>2179.5466306931498</v>
      </c>
      <c r="ED300">
        <v>2109.87325606786</v>
      </c>
      <c r="EE300">
        <v>1354.4920954936899</v>
      </c>
      <c r="EF300">
        <v>1061.3419850017899</v>
      </c>
      <c r="EG300">
        <v>545.34822294829496</v>
      </c>
      <c r="EH300">
        <v>5367.1553530421197</v>
      </c>
      <c r="EI300">
        <v>4886.2749264448803</v>
      </c>
      <c r="EJ300">
        <v>0.39824434710810902</v>
      </c>
      <c r="EK300" t="e">
        <f>SUM(#REF!)</f>
        <v>#REF!</v>
      </c>
      <c r="EL300">
        <v>46.2607295548802</v>
      </c>
      <c r="EM300">
        <v>2244.8407257775302</v>
      </c>
      <c r="EN300">
        <v>282.00445264917403</v>
      </c>
      <c r="EO300" t="e">
        <f>SUM(#REF!)</f>
        <v>#REF!</v>
      </c>
      <c r="EP300">
        <v>163.229095229596</v>
      </c>
      <c r="EQ300">
        <v>328.818198359978</v>
      </c>
      <c r="ER300">
        <v>380.05675146783102</v>
      </c>
      <c r="ES300">
        <v>161.09352493663101</v>
      </c>
      <c r="ET300">
        <v>138.97342175097501</v>
      </c>
      <c r="EU300">
        <v>66.9300568923329</v>
      </c>
      <c r="EV300">
        <v>4660.0826878257703</v>
      </c>
      <c r="EW300">
        <v>70.020515732166899</v>
      </c>
      <c r="EX300">
        <v>164.814084901884</v>
      </c>
      <c r="EY300">
        <v>105.107262440025</v>
      </c>
      <c r="EZ300">
        <v>212.05804708228001</v>
      </c>
      <c r="FA300" t="e">
        <f>SUM(#REF!)</f>
        <v>#REF!</v>
      </c>
      <c r="FB300">
        <v>3767.8871909745299</v>
      </c>
      <c r="FC300">
        <v>191.960880706099</v>
      </c>
      <c r="FD300" t="e">
        <f>SUM(#REF!)</f>
        <v>#REF!</v>
      </c>
      <c r="FE300">
        <v>1694.60183661253</v>
      </c>
      <c r="FF300">
        <v>1115.9047413800499</v>
      </c>
      <c r="FG300">
        <v>427.65741954305901</v>
      </c>
      <c r="FH300">
        <v>7.8502938567116303</v>
      </c>
      <c r="FI300">
        <v>19.088538492439898</v>
      </c>
      <c r="FJ300">
        <v>784.06305426168399</v>
      </c>
      <c r="FK300">
        <v>356.73140251547602</v>
      </c>
      <c r="FL300">
        <v>303.29862736037398</v>
      </c>
      <c r="FM300">
        <v>2621.1371255684699</v>
      </c>
      <c r="FN300">
        <v>857283.76715340395</v>
      </c>
    </row>
    <row r="301" spans="1:170" hidden="1" outlineLevel="1" x14ac:dyDescent="0.35">
      <c r="A301">
        <v>300</v>
      </c>
      <c r="B301">
        <v>2015</v>
      </c>
      <c r="C301">
        <v>1</v>
      </c>
      <c r="D301">
        <v>13</v>
      </c>
      <c r="E301">
        <v>11</v>
      </c>
      <c r="F301">
        <v>275.37075415473902</v>
      </c>
      <c r="G301">
        <v>11.863832927259599</v>
      </c>
      <c r="H301">
        <v>32.620659588109397</v>
      </c>
      <c r="I301">
        <v>36.261191888887097</v>
      </c>
      <c r="J301">
        <v>135.52750295891801</v>
      </c>
      <c r="K301">
        <v>4.2134122750448002</v>
      </c>
      <c r="L301">
        <v>165.138192417005</v>
      </c>
      <c r="M301">
        <v>187.676000106755</v>
      </c>
      <c r="N301">
        <v>196.17633310347099</v>
      </c>
      <c r="O301">
        <v>39.512099430687698</v>
      </c>
      <c r="P301">
        <v>8.6393019539685003</v>
      </c>
      <c r="Q301">
        <v>12.695426285764601</v>
      </c>
      <c r="R301">
        <v>2762.4346241778699</v>
      </c>
      <c r="S301">
        <v>6998.7818270547896</v>
      </c>
      <c r="T301">
        <v>10.2099623204171</v>
      </c>
      <c r="U301">
        <v>4.1515272691346299</v>
      </c>
      <c r="V301">
        <v>308.338340134541</v>
      </c>
      <c r="W301">
        <v>56.7388268688835</v>
      </c>
      <c r="X301">
        <v>234.46891630609599</v>
      </c>
      <c r="Y301">
        <v>13.1022078849096</v>
      </c>
      <c r="Z301">
        <v>6.5972624461736302</v>
      </c>
      <c r="AA301">
        <v>6.5574278885719499</v>
      </c>
      <c r="AB301">
        <v>10.7748451350515</v>
      </c>
      <c r="AC301">
        <v>290.32266692023302</v>
      </c>
      <c r="AD301">
        <v>6.5757694332904402</v>
      </c>
      <c r="AE301">
        <v>1462.6753776472999</v>
      </c>
      <c r="AF301">
        <v>29.137570978079498</v>
      </c>
      <c r="AG301">
        <v>1453.72224094749</v>
      </c>
      <c r="AH301">
        <v>53.2513769474375</v>
      </c>
      <c r="AI301">
        <v>69.605615952202797</v>
      </c>
      <c r="AJ301">
        <v>536.91646960901801</v>
      </c>
      <c r="AK301">
        <v>24.3570881610414</v>
      </c>
      <c r="AL301">
        <v>92.944439832764203</v>
      </c>
      <c r="AM301">
        <v>44.877411017479702</v>
      </c>
      <c r="AN301">
        <v>124.232389553069</v>
      </c>
      <c r="AO301">
        <v>30.321797776828699</v>
      </c>
      <c r="AP301">
        <v>721.98990129207095</v>
      </c>
      <c r="AQ301">
        <v>16.5883490839384</v>
      </c>
      <c r="AR301">
        <v>365.40355653413701</v>
      </c>
      <c r="AS301">
        <v>82.988766719100596</v>
      </c>
      <c r="AT301">
        <v>6.6217178391316196</v>
      </c>
      <c r="AU301">
        <v>49.695232914136803</v>
      </c>
      <c r="AV301">
        <v>27.732268545848498</v>
      </c>
      <c r="AW301">
        <v>786.51314971084003</v>
      </c>
      <c r="AX301">
        <v>207.577041603824</v>
      </c>
      <c r="AY301">
        <v>102.996593928683</v>
      </c>
      <c r="AZ301">
        <v>7905.4603226583204</v>
      </c>
      <c r="BA301">
        <v>398.03236076752501</v>
      </c>
      <c r="BB301">
        <v>293.33718418210202</v>
      </c>
      <c r="BC301">
        <v>176.18003356512199</v>
      </c>
      <c r="BD301">
        <v>4031.5456990684202</v>
      </c>
      <c r="BE301">
        <v>1896.9964502504699</v>
      </c>
      <c r="BF301">
        <v>872.87975326412902</v>
      </c>
      <c r="BG301">
        <v>225.59995645158</v>
      </c>
      <c r="BH301">
        <v>79.185217066999996</v>
      </c>
      <c r="BI301" t="e">
        <f>SUM(#REF!)</f>
        <v>#REF!</v>
      </c>
      <c r="BJ301">
        <v>10737.805090379799</v>
      </c>
      <c r="BK301" t="e">
        <f>SUM(#REF!)</f>
        <v>#REF!</v>
      </c>
      <c r="BL301">
        <v>8795.2962515230192</v>
      </c>
      <c r="BM301">
        <v>2430.0827185778799</v>
      </c>
      <c r="BN301">
        <v>1801.1350150639701</v>
      </c>
      <c r="BO301">
        <v>600.00852083732798</v>
      </c>
      <c r="BP301" t="e">
        <f>SUM(#REF!)</f>
        <v>#REF!</v>
      </c>
      <c r="BQ301">
        <v>3038.7619773544402</v>
      </c>
      <c r="BR301">
        <v>668.25485993036102</v>
      </c>
      <c r="BS301">
        <v>288.16510953949802</v>
      </c>
      <c r="BT301">
        <v>29711.994405682399</v>
      </c>
      <c r="BU301">
        <v>2082.4017370760798</v>
      </c>
      <c r="BV301">
        <v>305.179243401652</v>
      </c>
      <c r="BW301">
        <v>569.66201383812199</v>
      </c>
      <c r="BX301">
        <v>423.94762876081302</v>
      </c>
      <c r="BY301">
        <v>496.08121526764802</v>
      </c>
      <c r="BZ301">
        <v>310.63530149351698</v>
      </c>
      <c r="CA301">
        <v>8044.9871662083797</v>
      </c>
      <c r="CB301">
        <v>169.06509478869299</v>
      </c>
      <c r="CC301">
        <v>1036.6019783854299</v>
      </c>
      <c r="CD301">
        <v>2657.1917780984299</v>
      </c>
      <c r="CE301">
        <v>4416.09151415215</v>
      </c>
      <c r="CF301">
        <v>737.85518424322197</v>
      </c>
      <c r="CG301">
        <v>1272.6811998727301</v>
      </c>
      <c r="CH301" t="e">
        <f>SUM(#REF!)</f>
        <v>#REF!</v>
      </c>
      <c r="CI301">
        <v>10373.682167331701</v>
      </c>
      <c r="CJ301">
        <v>2701.3126428414998</v>
      </c>
      <c r="CK301">
        <v>540.22339597281496</v>
      </c>
      <c r="CL301">
        <v>9244.1503045216905</v>
      </c>
      <c r="CM301">
        <v>452.08963386443401</v>
      </c>
      <c r="CN301">
        <v>551.69861313294302</v>
      </c>
      <c r="CO301">
        <v>7553.9520866025896</v>
      </c>
      <c r="CP301">
        <v>11085.1197838567</v>
      </c>
      <c r="CQ301">
        <v>1604.8615648503801</v>
      </c>
      <c r="CR301">
        <v>7538.0389077216396</v>
      </c>
      <c r="CS301">
        <v>163.109148478245</v>
      </c>
      <c r="CT301">
        <v>258.55593549497098</v>
      </c>
      <c r="CU301">
        <v>232.998213003139</v>
      </c>
      <c r="CV301">
        <v>2856.08214510486</v>
      </c>
      <c r="CW301">
        <v>872.591668869469</v>
      </c>
      <c r="CX301">
        <v>3473.4622285848</v>
      </c>
      <c r="CY301">
        <v>1379.8091361004199</v>
      </c>
      <c r="CZ301">
        <v>478.14824357074298</v>
      </c>
      <c r="DA301">
        <v>1106.63234383079</v>
      </c>
      <c r="DB301">
        <v>2527.49646864139</v>
      </c>
      <c r="DC301">
        <v>162.03087041662599</v>
      </c>
      <c r="DD301">
        <v>2528.5200238409002</v>
      </c>
      <c r="DE301">
        <v>22686.831900986501</v>
      </c>
      <c r="DF301">
        <v>1321.1657349776999</v>
      </c>
      <c r="DG301">
        <v>10645.501812098801</v>
      </c>
      <c r="DH301">
        <v>339.061921731403</v>
      </c>
      <c r="DI301">
        <v>3202.1850812756202</v>
      </c>
      <c r="DJ301">
        <v>19115.971141052101</v>
      </c>
      <c r="DK301">
        <v>13855.846545280099</v>
      </c>
      <c r="DL301">
        <v>386.68931701768503</v>
      </c>
      <c r="DM301">
        <v>2318.4066556425801</v>
      </c>
      <c r="DN301">
        <v>644.26126443060502</v>
      </c>
      <c r="DO301">
        <v>1559.8256131826699</v>
      </c>
      <c r="DP301">
        <v>1118.38223940326</v>
      </c>
      <c r="DQ301">
        <v>723.61652685897502</v>
      </c>
      <c r="DR301">
        <v>12483.2358602317</v>
      </c>
      <c r="DS301">
        <v>221.36464423193999</v>
      </c>
      <c r="DT301">
        <v>433.286839290675</v>
      </c>
      <c r="DU301">
        <v>316.83992151522301</v>
      </c>
      <c r="DV301">
        <v>262.32904796664701</v>
      </c>
      <c r="DW301">
        <v>218.07158851007199</v>
      </c>
      <c r="DX301">
        <v>289.37103138401602</v>
      </c>
      <c r="DY301">
        <v>125.02868201606699</v>
      </c>
      <c r="DZ301">
        <v>4503.17905936019</v>
      </c>
      <c r="EA301">
        <v>4940.9156923790697</v>
      </c>
      <c r="EB301">
        <v>5830.2211645346397</v>
      </c>
      <c r="EC301">
        <v>2104.75826591447</v>
      </c>
      <c r="ED301">
        <v>2126.1030503453098</v>
      </c>
      <c r="EE301">
        <v>1323.93964221187</v>
      </c>
      <c r="EF301">
        <v>1037.40194022732</v>
      </c>
      <c r="EG301">
        <v>533.04713521261897</v>
      </c>
      <c r="EH301">
        <v>5285.4220227927499</v>
      </c>
      <c r="EI301">
        <v>4865.5995741467996</v>
      </c>
      <c r="EJ301">
        <v>0.299785412583226</v>
      </c>
      <c r="EK301" t="e">
        <f>SUM(#REF!)</f>
        <v>#REF!</v>
      </c>
      <c r="EL301">
        <v>34.823575015481801</v>
      </c>
      <c r="EM301">
        <v>1689.8432031683201</v>
      </c>
      <c r="EN301">
        <v>289.93582787993199</v>
      </c>
      <c r="EO301" t="e">
        <f>SUM(#REF!)</f>
        <v>#REF!</v>
      </c>
      <c r="EP301">
        <v>173.40326647696901</v>
      </c>
      <c r="EQ301">
        <v>417.73332342670602</v>
      </c>
      <c r="ER301">
        <v>498.34750744677501</v>
      </c>
      <c r="ES301">
        <v>171.13458475652999</v>
      </c>
      <c r="ET301">
        <v>147.63572175171299</v>
      </c>
      <c r="EU301">
        <v>85.028490643831006</v>
      </c>
      <c r="EV301">
        <v>4855.73501441388</v>
      </c>
      <c r="EW301">
        <v>74.384938121976703</v>
      </c>
      <c r="EX301">
        <v>209.381158880454</v>
      </c>
      <c r="EY301">
        <v>111.65866362192401</v>
      </c>
      <c r="EZ301">
        <v>278.060049688211</v>
      </c>
      <c r="FA301" t="e">
        <f>SUM(#REF!)</f>
        <v>#REF!</v>
      </c>
      <c r="FB301">
        <v>3950.5726305369299</v>
      </c>
      <c r="FC301">
        <v>208.37858760859399</v>
      </c>
      <c r="FD301" t="e">
        <f>SUM(#REF!)</f>
        <v>#REF!</v>
      </c>
      <c r="FE301">
        <v>1839.53488842807</v>
      </c>
      <c r="FF301">
        <v>1541.9774608160701</v>
      </c>
      <c r="FG301">
        <v>590.94479791404603</v>
      </c>
      <c r="FH301">
        <v>8.2309141649158395</v>
      </c>
      <c r="FI301">
        <v>20.721110863503799</v>
      </c>
      <c r="FJ301">
        <v>1083.4325840706899</v>
      </c>
      <c r="FK301">
        <v>374.027470516226</v>
      </c>
      <c r="FL301">
        <v>318.00401535360498</v>
      </c>
      <c r="FM301">
        <v>2845.3133270973499</v>
      </c>
      <c r="FN301">
        <v>905962.47762319201</v>
      </c>
    </row>
    <row r="302" spans="1:170" hidden="1" outlineLevel="1" x14ac:dyDescent="0.35">
      <c r="A302">
        <v>301</v>
      </c>
      <c r="B302">
        <v>2015</v>
      </c>
      <c r="C302">
        <v>1</v>
      </c>
      <c r="D302">
        <v>13</v>
      </c>
      <c r="E302">
        <v>12</v>
      </c>
      <c r="F302">
        <v>297.91572817910401</v>
      </c>
      <c r="G302">
        <v>12.720915914400001</v>
      </c>
      <c r="H302">
        <v>35.772768267409802</v>
      </c>
      <c r="I302">
        <v>39.646757716350699</v>
      </c>
      <c r="J302">
        <v>144.68476667235899</v>
      </c>
      <c r="K302">
        <v>4.6205509892626102</v>
      </c>
      <c r="L302">
        <v>180.55650030851899</v>
      </c>
      <c r="M302">
        <v>205.81098438673399</v>
      </c>
      <c r="N302">
        <v>215.13269787526701</v>
      </c>
      <c r="O302">
        <v>43.330122521742901</v>
      </c>
      <c r="P302">
        <v>8.8792825638009596</v>
      </c>
      <c r="Q302">
        <v>13.100599465097501</v>
      </c>
      <c r="R302">
        <v>2661.06087650161</v>
      </c>
      <c r="S302">
        <v>6732.1615669765097</v>
      </c>
      <c r="T302">
        <v>10.535812181707</v>
      </c>
      <c r="U302">
        <v>3.99917764457923</v>
      </c>
      <c r="V302">
        <v>318.17892545798298</v>
      </c>
      <c r="W302">
        <v>62.221455083180103</v>
      </c>
      <c r="X302">
        <v>256.36036303737802</v>
      </c>
      <c r="Y302">
        <v>14.325509849594001</v>
      </c>
      <c r="Z302">
        <v>7.2132230676836899</v>
      </c>
      <c r="AA302">
        <v>7.1696693130577804</v>
      </c>
      <c r="AB302">
        <v>11.8160099458542</v>
      </c>
      <c r="AC302">
        <v>299.58828394960199</v>
      </c>
      <c r="AD302">
        <v>7.18972333615294</v>
      </c>
      <c r="AE302">
        <v>1406.95441087979</v>
      </c>
      <c r="AF302">
        <v>31.106325773895701</v>
      </c>
      <c r="AG302">
        <v>1400.3746357751099</v>
      </c>
      <c r="AH302">
        <v>54.9508889776749</v>
      </c>
      <c r="AI302">
        <v>76.104420390000598</v>
      </c>
      <c r="AJ302">
        <v>573.19460944746504</v>
      </c>
      <c r="AK302">
        <v>26.631214328411399</v>
      </c>
      <c r="AL302">
        <v>94.541423335045295</v>
      </c>
      <c r="AM302">
        <v>47.909668518660801</v>
      </c>
      <c r="AN302">
        <v>132.626469928277</v>
      </c>
      <c r="AO302">
        <v>33.251769247398599</v>
      </c>
      <c r="AP302">
        <v>791.755217596698</v>
      </c>
      <c r="AQ302">
        <v>17.7867469265043</v>
      </c>
      <c r="AR302">
        <v>391.801532101242</v>
      </c>
      <c r="AS302">
        <v>90.737103660933101</v>
      </c>
      <c r="AT302">
        <v>7.2399617651439101</v>
      </c>
      <c r="AU302">
        <v>53.053018921848697</v>
      </c>
      <c r="AV302">
        <v>30.321522120153801</v>
      </c>
      <c r="AW302">
        <v>757.65028183154402</v>
      </c>
      <c r="AX302">
        <v>212.30664508340399</v>
      </c>
      <c r="AY302">
        <v>106.28371926683199</v>
      </c>
      <c r="AZ302">
        <v>7641.1789455927101</v>
      </c>
      <c r="BA302">
        <v>424.92643919776401</v>
      </c>
      <c r="BB302">
        <v>313.15726419440603</v>
      </c>
      <c r="BC302">
        <v>169.468413238831</v>
      </c>
      <c r="BD302">
        <v>4476.0173522265804</v>
      </c>
      <c r="BE302">
        <v>3291.84678131699</v>
      </c>
      <c r="BF302">
        <v>900.85666843285105</v>
      </c>
      <c r="BG302">
        <v>241.32903708067499</v>
      </c>
      <c r="BH302">
        <v>137.40964138097101</v>
      </c>
      <c r="BI302" t="e">
        <f>SUM(#REF!)</f>
        <v>#REF!</v>
      </c>
      <c r="BJ302">
        <v>13945.2014160777</v>
      </c>
      <c r="BK302" t="e">
        <f>SUM(#REF!)</f>
        <v>#REF!</v>
      </c>
      <c r="BL302">
        <v>9764.9640059611193</v>
      </c>
      <c r="BM302">
        <v>2507.9699851989699</v>
      </c>
      <c r="BN302">
        <v>1809.8361504024499</v>
      </c>
      <c r="BO302">
        <v>619.23956317185798</v>
      </c>
      <c r="BP302" t="e">
        <f>SUM(#REF!)</f>
        <v>#REF!</v>
      </c>
      <c r="BQ302">
        <v>5239.2447885421398</v>
      </c>
      <c r="BR302">
        <v>752.66600013209097</v>
      </c>
      <c r="BS302">
        <v>317.23439690532501</v>
      </c>
      <c r="BT302">
        <v>29863.5862138747</v>
      </c>
      <c r="BU302">
        <v>2149.14538249519</v>
      </c>
      <c r="BV302">
        <v>335.96486883251998</v>
      </c>
      <c r="BW302">
        <v>572.41400424313701</v>
      </c>
      <c r="BX302">
        <v>735.67382637905803</v>
      </c>
      <c r="BY302">
        <v>777.36437856373698</v>
      </c>
      <c r="BZ302">
        <v>317.02697436375399</v>
      </c>
      <c r="CA302">
        <v>8605.8926459240993</v>
      </c>
      <c r="CB302">
        <v>293.37766448626098</v>
      </c>
      <c r="CC302">
        <v>1150.8857368720201</v>
      </c>
      <c r="CD302">
        <v>3578.0008101127401</v>
      </c>
      <c r="CE302">
        <v>4723.9863408360698</v>
      </c>
      <c r="CF302">
        <v>741.619751509769</v>
      </c>
      <c r="CG302">
        <v>1313.4722639712199</v>
      </c>
      <c r="CH302" t="e">
        <f>SUM(#REF!)</f>
        <v>#REF!</v>
      </c>
      <c r="CI302">
        <v>10706.1719803872</v>
      </c>
      <c r="CJ302">
        <v>2889.6511737168998</v>
      </c>
      <c r="CK302">
        <v>557.53824840784102</v>
      </c>
      <c r="CL302">
        <v>10176.6742387498</v>
      </c>
      <c r="CM302">
        <v>779.46488597316102</v>
      </c>
      <c r="CN302">
        <v>951.20450540162597</v>
      </c>
      <c r="CO302">
        <v>7579.9106848383399</v>
      </c>
      <c r="CP302">
        <v>11313.208668298201</v>
      </c>
      <c r="CQ302">
        <v>2767.00269801789</v>
      </c>
      <c r="CR302">
        <v>8298.4551133251407</v>
      </c>
      <c r="CS302">
        <v>168.337005801266</v>
      </c>
      <c r="CT302">
        <v>260.54482730647101</v>
      </c>
      <c r="CU302">
        <v>266.565752164608</v>
      </c>
      <c r="CV302">
        <v>2841.3600721919502</v>
      </c>
      <c r="CW302">
        <v>998.30402794388397</v>
      </c>
      <c r="CX302">
        <v>3455.5577841075601</v>
      </c>
      <c r="CY302">
        <v>1411.4078186065401</v>
      </c>
      <c r="CZ302">
        <v>481.82630698282497</v>
      </c>
      <c r="DA302">
        <v>1144.0396343264799</v>
      </c>
      <c r="DB302">
        <v>2514.46813632881</v>
      </c>
      <c r="DC302">
        <v>165.741501036854</v>
      </c>
      <c r="DD302">
        <v>2547.9701778704398</v>
      </c>
      <c r="DE302">
        <v>22569.889468507201</v>
      </c>
      <c r="DF302">
        <v>1314.3556023231699</v>
      </c>
      <c r="DG302">
        <v>10590.628091417901</v>
      </c>
      <c r="DH302">
        <v>346.82669856494601</v>
      </c>
      <c r="DI302">
        <v>3235.3683463665602</v>
      </c>
      <c r="DJ302">
        <v>19017.4352073353</v>
      </c>
      <c r="DK302">
        <v>13644.843806011801</v>
      </c>
      <c r="DL302">
        <v>442.39879489311397</v>
      </c>
      <c r="DM302">
        <v>2342.4315950793002</v>
      </c>
      <c r="DN302">
        <v>649.21712031084098</v>
      </c>
      <c r="DO302">
        <v>1571.8242717456101</v>
      </c>
      <c r="DP302">
        <v>1101.35103778798</v>
      </c>
      <c r="DQ302">
        <v>712.59698584081798</v>
      </c>
      <c r="DR302">
        <v>12418.889283632499</v>
      </c>
      <c r="DS302">
        <v>223.06744918757099</v>
      </c>
      <c r="DT302">
        <v>443.20943866374398</v>
      </c>
      <c r="DU302">
        <v>315.206726043495</v>
      </c>
      <c r="DV302">
        <v>268.336583416265</v>
      </c>
      <c r="DW302">
        <v>223.06559435381399</v>
      </c>
      <c r="DX302">
        <v>291.596962394662</v>
      </c>
      <c r="DY302">
        <v>125.990441108498</v>
      </c>
      <c r="DZ302">
        <v>4479.9667961676096</v>
      </c>
      <c r="EA302">
        <v>4915.4470547894898</v>
      </c>
      <c r="EB302">
        <v>5875.0690196464502</v>
      </c>
      <c r="EC302">
        <v>2072.7061095807398</v>
      </c>
      <c r="ED302">
        <v>2174.7924331776499</v>
      </c>
      <c r="EE302">
        <v>1334.1237933058101</v>
      </c>
      <c r="EF302">
        <v>1045.3819551521401</v>
      </c>
      <c r="EG302">
        <v>537.14749779117801</v>
      </c>
      <c r="EH302">
        <v>5258.1775793762899</v>
      </c>
      <c r="EI302">
        <v>4893.1667105442302</v>
      </c>
      <c r="EJ302">
        <v>0.22336952310122701</v>
      </c>
      <c r="EK302" t="e">
        <f>SUM(#REF!)</f>
        <v>#REF!</v>
      </c>
      <c r="EL302">
        <v>25.9469774625158</v>
      </c>
      <c r="EM302">
        <v>1259.09885726267</v>
      </c>
      <c r="EN302">
        <v>266.14170218765798</v>
      </c>
      <c r="EO302" t="e">
        <f>SUM(#REF!)</f>
        <v>#REF!</v>
      </c>
      <c r="EP302">
        <v>220.29292526921</v>
      </c>
      <c r="EQ302">
        <v>547.75072328843203</v>
      </c>
      <c r="ER302">
        <v>434.24154936786402</v>
      </c>
      <c r="ES302">
        <v>217.410773491714</v>
      </c>
      <c r="ET302">
        <v>187.55762610294201</v>
      </c>
      <c r="EU302">
        <v>111.493181506871</v>
      </c>
      <c r="EV302">
        <v>6154.1549999531198</v>
      </c>
      <c r="EW302">
        <v>94.499232614143907</v>
      </c>
      <c r="EX302">
        <v>274.54999347175999</v>
      </c>
      <c r="EY302">
        <v>141.85207776458699</v>
      </c>
      <c r="EZ302">
        <v>242.291222469513</v>
      </c>
      <c r="FA302" t="e">
        <f>SUM(#REF!)</f>
        <v>#REF!</v>
      </c>
      <c r="FB302">
        <v>4384.4505494976302</v>
      </c>
      <c r="FC302">
        <v>218.481791856283</v>
      </c>
      <c r="FD302" t="e">
        <f>SUM(#REF!)</f>
        <v>#REF!</v>
      </c>
      <c r="FE302">
        <v>1928.7244587760999</v>
      </c>
      <c r="FF302">
        <v>1673.8571120700699</v>
      </c>
      <c r="FG302">
        <v>641.48612931458899</v>
      </c>
      <c r="FH302">
        <v>9.13488739690081</v>
      </c>
      <c r="FI302">
        <v>21.725770784158598</v>
      </c>
      <c r="FJ302">
        <v>1176.09458139253</v>
      </c>
      <c r="FK302">
        <v>415.10563201800801</v>
      </c>
      <c r="FL302">
        <v>352.929311837527</v>
      </c>
      <c r="FM302">
        <v>2983.26791265358</v>
      </c>
      <c r="FN302">
        <v>982826.52267822996</v>
      </c>
    </row>
    <row r="303" spans="1:170" hidden="1" outlineLevel="1" x14ac:dyDescent="0.35">
      <c r="A303">
        <v>302</v>
      </c>
      <c r="B303">
        <v>2015</v>
      </c>
      <c r="C303">
        <v>1</v>
      </c>
      <c r="D303">
        <v>13</v>
      </c>
      <c r="E303">
        <v>13</v>
      </c>
      <c r="F303">
        <v>318.04516927228701</v>
      </c>
      <c r="G303">
        <v>13.1269025925191</v>
      </c>
      <c r="H303">
        <v>37.751999298598498</v>
      </c>
      <c r="I303">
        <v>43.477792731638601</v>
      </c>
      <c r="J303">
        <v>147.981381609197</v>
      </c>
      <c r="K303">
        <v>4.8761962284226303</v>
      </c>
      <c r="L303">
        <v>198.00353292260101</v>
      </c>
      <c r="M303">
        <v>217.19806753927799</v>
      </c>
      <c r="N303">
        <v>227.035531569185</v>
      </c>
      <c r="O303">
        <v>45.727485857986899</v>
      </c>
      <c r="P303">
        <v>9.7083064886767207</v>
      </c>
      <c r="Q303">
        <v>13.325695675838</v>
      </c>
      <c r="R303">
        <v>2559.6871288253601</v>
      </c>
      <c r="S303">
        <v>7043.2185370678299</v>
      </c>
      <c r="T303">
        <v>10.716839882423599</v>
      </c>
      <c r="U303">
        <v>3.8468280200238301</v>
      </c>
      <c r="V303">
        <v>323.64591730434</v>
      </c>
      <c r="W303">
        <v>65.6640355898314</v>
      </c>
      <c r="X303">
        <v>281.13226328593402</v>
      </c>
      <c r="Y303">
        <v>15.709772599105399</v>
      </c>
      <c r="Z303">
        <v>7.9102311393924598</v>
      </c>
      <c r="AA303">
        <v>7.8624688197127997</v>
      </c>
      <c r="AB303">
        <v>12.4697645944978</v>
      </c>
      <c r="AC303">
        <v>304.73584896591899</v>
      </c>
      <c r="AD303">
        <v>7.8844606472868204</v>
      </c>
      <c r="AE303">
        <v>1471.9622054418901</v>
      </c>
      <c r="AF303">
        <v>31.815077500389499</v>
      </c>
      <c r="AG303">
        <v>1347.0270306027201</v>
      </c>
      <c r="AH303">
        <v>55.895062327806798</v>
      </c>
      <c r="AI303">
        <v>83.458330674877004</v>
      </c>
      <c r="AJ303">
        <v>586.25473978930597</v>
      </c>
      <c r="AK303">
        <v>29.2045676230669</v>
      </c>
      <c r="AL303">
        <v>99.651770542345105</v>
      </c>
      <c r="AM303">
        <v>49.001281219085897</v>
      </c>
      <c r="AN303">
        <v>135.648338863351</v>
      </c>
      <c r="AO303">
        <v>35.091518775430899</v>
      </c>
      <c r="AP303">
        <v>835.56134643913799</v>
      </c>
      <c r="AQ303">
        <v>18.354409062456501</v>
      </c>
      <c r="AR303">
        <v>404.30583631723903</v>
      </c>
      <c r="AS303">
        <v>99.504958621427704</v>
      </c>
      <c r="AT303">
        <v>7.9395535761578104</v>
      </c>
      <c r="AU303">
        <v>54.261821884625</v>
      </c>
      <c r="AV303">
        <v>33.251466954236101</v>
      </c>
      <c r="AW303">
        <v>728.78741395224699</v>
      </c>
      <c r="AX303">
        <v>210.20459909248001</v>
      </c>
      <c r="AY303">
        <v>108.10990001024901</v>
      </c>
      <c r="AZ303">
        <v>8100.7987317937796</v>
      </c>
      <c r="BA303">
        <v>434.60830743264899</v>
      </c>
      <c r="BB303">
        <v>320.292492998836</v>
      </c>
      <c r="BC303">
        <v>228.19509109387201</v>
      </c>
      <c r="BD303">
        <v>5465.1232846067196</v>
      </c>
      <c r="BE303">
        <v>3626.6108607729502</v>
      </c>
      <c r="BF303">
        <v>1000.17471728181</v>
      </c>
      <c r="BG303">
        <v>251.215887761819</v>
      </c>
      <c r="BH303">
        <v>151.38350321632399</v>
      </c>
      <c r="BI303" t="e">
        <f>SUM(#REF!)</f>
        <v>#REF!</v>
      </c>
      <c r="BJ303">
        <v>14874.881510482899</v>
      </c>
      <c r="BK303" t="e">
        <f>SUM(#REF!)</f>
        <v>#REF!</v>
      </c>
      <c r="BL303">
        <v>11922.8161918938</v>
      </c>
      <c r="BM303">
        <v>2784.46978170383</v>
      </c>
      <c r="BN303">
        <v>1867.8437193256</v>
      </c>
      <c r="BO303">
        <v>687.50976345943798</v>
      </c>
      <c r="BP303" t="e">
        <f>SUM(#REF!)</f>
        <v>#REF!</v>
      </c>
      <c r="BQ303">
        <v>5901.0441302527297</v>
      </c>
      <c r="BR303">
        <v>801.90583191643304</v>
      </c>
      <c r="BS303">
        <v>339.35233294454002</v>
      </c>
      <c r="BT303">
        <v>28044.484515567601</v>
      </c>
      <c r="BU303">
        <v>2386.0853237330102</v>
      </c>
      <c r="BV303">
        <v>359.38871426905098</v>
      </c>
      <c r="BW303">
        <v>590.76060694323803</v>
      </c>
      <c r="BX303">
        <v>810.488113807437</v>
      </c>
      <c r="BY303">
        <v>855.78271499779805</v>
      </c>
      <c r="BZ303">
        <v>323.41864723399101</v>
      </c>
      <c r="CA303">
        <v>8958.4618046025607</v>
      </c>
      <c r="CB303">
        <v>323.212681213677</v>
      </c>
      <c r="CC303">
        <v>1405.20734026472</v>
      </c>
      <c r="CD303">
        <v>6208.88375872505</v>
      </c>
      <c r="CE303">
        <v>4917.5202318945303</v>
      </c>
      <c r="CF303">
        <v>696.44494431120404</v>
      </c>
      <c r="CG303">
        <v>1458.28054152084</v>
      </c>
      <c r="CH303" t="e">
        <f>SUM(#REF!)</f>
        <v>#REF!</v>
      </c>
      <c r="CI303">
        <v>11886.510816734301</v>
      </c>
      <c r="CJ303">
        <v>3008.0353931242998</v>
      </c>
      <c r="CK303">
        <v>619.00597455218394</v>
      </c>
      <c r="CL303">
        <v>10886.203319140701</v>
      </c>
      <c r="CM303">
        <v>877.92360841187701</v>
      </c>
      <c r="CN303">
        <v>1071.35665345236</v>
      </c>
      <c r="CO303">
        <v>7060.7387201233896</v>
      </c>
      <c r="CP303">
        <v>11541.297552739599</v>
      </c>
      <c r="CQ303">
        <v>3116.5188282938302</v>
      </c>
      <c r="CR303">
        <v>8877.0326610669308</v>
      </c>
      <c r="CS303">
        <v>186.89589929798899</v>
      </c>
      <c r="CT303">
        <v>266.51150274097103</v>
      </c>
      <c r="CU303">
        <v>330.73898879682901</v>
      </c>
      <c r="CV303">
        <v>2870.8042180177699</v>
      </c>
      <c r="CW303">
        <v>1238.63647911556</v>
      </c>
      <c r="CX303">
        <v>3491.3666730620398</v>
      </c>
      <c r="CY303">
        <v>1421.9407127752399</v>
      </c>
      <c r="CZ303">
        <v>492.86049721907301</v>
      </c>
      <c r="DA303">
        <v>1394.9802080683901</v>
      </c>
      <c r="DB303">
        <v>2540.52480095397</v>
      </c>
      <c r="DC303">
        <v>166.97837791026299</v>
      </c>
      <c r="DD303">
        <v>2606.3206399590799</v>
      </c>
      <c r="DE303">
        <v>22803.774333465801</v>
      </c>
      <c r="DF303">
        <v>1327.9758676322199</v>
      </c>
      <c r="DG303">
        <v>10700.375532779701</v>
      </c>
      <c r="DH303">
        <v>349.41495750946098</v>
      </c>
      <c r="DI303">
        <v>3268.5516114574998</v>
      </c>
      <c r="DJ303">
        <v>19214.507074768801</v>
      </c>
      <c r="DK303">
        <v>13574.5095595891</v>
      </c>
      <c r="DL303">
        <v>548.90220847849298</v>
      </c>
      <c r="DM303">
        <v>2366.4565345160099</v>
      </c>
      <c r="DN303">
        <v>664.08468795154704</v>
      </c>
      <c r="DO303">
        <v>1607.82024743445</v>
      </c>
      <c r="DP303">
        <v>1095.67397058289</v>
      </c>
      <c r="DQ303">
        <v>708.92380550143196</v>
      </c>
      <c r="DR303">
        <v>12547.5824368308</v>
      </c>
      <c r="DS303">
        <v>228.17586405446201</v>
      </c>
      <c r="DT303">
        <v>446.51697178810002</v>
      </c>
      <c r="DU303">
        <v>318.47311698695103</v>
      </c>
      <c r="DV303">
        <v>270.33909523280499</v>
      </c>
      <c r="DW303">
        <v>224.73026296839501</v>
      </c>
      <c r="DX303">
        <v>298.27475542660102</v>
      </c>
      <c r="DY303">
        <v>128.875718385792</v>
      </c>
      <c r="DZ303">
        <v>4526.3913225527704</v>
      </c>
      <c r="EA303">
        <v>4966.3843299686496</v>
      </c>
      <c r="EB303">
        <v>6009.61258498186</v>
      </c>
      <c r="EC303">
        <v>2062.0220574694999</v>
      </c>
      <c r="ED303">
        <v>2191.0222274550902</v>
      </c>
      <c r="EE303">
        <v>1364.67624658762</v>
      </c>
      <c r="EF303">
        <v>1069.32199992662</v>
      </c>
      <c r="EG303">
        <v>549.448585526854</v>
      </c>
      <c r="EH303">
        <v>5312.6664662092098</v>
      </c>
      <c r="EI303">
        <v>5058.5695289288296</v>
      </c>
      <c r="EJ303">
        <v>0.177813896679266</v>
      </c>
      <c r="EK303" t="e">
        <f>SUM(#REF!)</f>
        <v>#REF!</v>
      </c>
      <c r="EL303">
        <v>20.655159690555401</v>
      </c>
      <c r="EM303">
        <v>1002.308958742</v>
      </c>
      <c r="EN303">
        <v>195.64058902536399</v>
      </c>
      <c r="EO303" t="e">
        <f>SUM(#REF!)</f>
        <v>#REF!</v>
      </c>
      <c r="EP303">
        <v>288.85799237107301</v>
      </c>
      <c r="EQ303">
        <v>477.289680782723</v>
      </c>
      <c r="ER303">
        <v>502.16333828480498</v>
      </c>
      <c r="ES303">
        <v>285.07878532146401</v>
      </c>
      <c r="ET303">
        <v>245.933995673135</v>
      </c>
      <c r="EU303">
        <v>97.151026458513698</v>
      </c>
      <c r="EV303">
        <v>8226.2910042725998</v>
      </c>
      <c r="EW303">
        <v>123.911644371558</v>
      </c>
      <c r="EX303">
        <v>239.23268956421401</v>
      </c>
      <c r="EY303">
        <v>186.00282485999</v>
      </c>
      <c r="EZ303">
        <v>280.18914654646699</v>
      </c>
      <c r="FA303" t="e">
        <f>SUM(#REF!)</f>
        <v>#REF!</v>
      </c>
      <c r="FB303">
        <v>4407.2862294429297</v>
      </c>
      <c r="FC303">
        <v>242.476901944546</v>
      </c>
      <c r="FD303" t="e">
        <f>SUM(#REF!)</f>
        <v>#REF!</v>
      </c>
      <c r="FE303">
        <v>2140.5496883526698</v>
      </c>
      <c r="FF303">
        <v>1755.01382053408</v>
      </c>
      <c r="FG303">
        <v>672.58848709953895</v>
      </c>
      <c r="FH303">
        <v>9.1824649354263403</v>
      </c>
      <c r="FI303">
        <v>24.111838095713502</v>
      </c>
      <c r="FJ303">
        <v>1233.11734897519</v>
      </c>
      <c r="FK303">
        <v>417.26764051810198</v>
      </c>
      <c r="FL303">
        <v>354.76748533668001</v>
      </c>
      <c r="FM303">
        <v>3310.9100533496398</v>
      </c>
      <c r="FN303">
        <v>1035390.03791966</v>
      </c>
    </row>
    <row r="304" spans="1:170" hidden="1" outlineLevel="1" x14ac:dyDescent="0.35">
      <c r="A304">
        <v>303</v>
      </c>
      <c r="B304">
        <v>2015</v>
      </c>
      <c r="C304">
        <v>1</v>
      </c>
      <c r="D304">
        <v>13</v>
      </c>
      <c r="E304">
        <v>14</v>
      </c>
      <c r="F304">
        <v>325.29176806583303</v>
      </c>
      <c r="G304">
        <v>13.352450747029801</v>
      </c>
      <c r="H304">
        <v>38.998181799717301</v>
      </c>
      <c r="I304">
        <v>45.883326345889003</v>
      </c>
      <c r="J304">
        <v>146.516219415047</v>
      </c>
      <c r="K304">
        <v>5.0371580456715401</v>
      </c>
      <c r="L304">
        <v>208.958646424466</v>
      </c>
      <c r="M304">
        <v>224.36771248717699</v>
      </c>
      <c r="N304">
        <v>234.52990833942999</v>
      </c>
      <c r="O304">
        <v>47.2369368474738</v>
      </c>
      <c r="P304">
        <v>10.646412508930901</v>
      </c>
      <c r="Q304">
        <v>14.046003550207701</v>
      </c>
      <c r="R304">
        <v>2677.95650111432</v>
      </c>
      <c r="S304">
        <v>8531.8483225048803</v>
      </c>
      <c r="T304">
        <v>11.296128524716799</v>
      </c>
      <c r="U304">
        <v>4.0245692486717903</v>
      </c>
      <c r="V304">
        <v>341.140291212683</v>
      </c>
      <c r="W304">
        <v>67.831586279204501</v>
      </c>
      <c r="X304">
        <v>296.686712279213</v>
      </c>
      <c r="Y304">
        <v>16.578960837170602</v>
      </c>
      <c r="Z304">
        <v>8.3478873704654006</v>
      </c>
      <c r="AA304">
        <v>8.2974824634264195</v>
      </c>
      <c r="AB304">
        <v>12.881387891791899</v>
      </c>
      <c r="AC304">
        <v>321.20805701812998</v>
      </c>
      <c r="AD304">
        <v>8.3206910519522808</v>
      </c>
      <c r="AE304">
        <v>1783.0709365605201</v>
      </c>
      <c r="AF304">
        <v>31.500076733058901</v>
      </c>
      <c r="AG304">
        <v>1409.2659033038401</v>
      </c>
      <c r="AH304">
        <v>58.916417048228702</v>
      </c>
      <c r="AI304">
        <v>88.075902249101802</v>
      </c>
      <c r="AJ304">
        <v>580.45023741515399</v>
      </c>
      <c r="AK304">
        <v>30.820394110408699</v>
      </c>
      <c r="AL304">
        <v>185.25008626461599</v>
      </c>
      <c r="AM304">
        <v>48.516120018896999</v>
      </c>
      <c r="AN304">
        <v>134.305286003318</v>
      </c>
      <c r="AO304">
        <v>36.249879589377201</v>
      </c>
      <c r="AP304">
        <v>863.14298311771199</v>
      </c>
      <c r="AQ304">
        <v>18.6697769157633</v>
      </c>
      <c r="AR304">
        <v>411.25267199279301</v>
      </c>
      <c r="AS304">
        <v>105.010355922203</v>
      </c>
      <c r="AT304">
        <v>8.3788321551665401</v>
      </c>
      <c r="AU304">
        <v>53.724576123391103</v>
      </c>
      <c r="AV304">
        <v>35.091199757031902</v>
      </c>
      <c r="AW304">
        <v>762.46075981142599</v>
      </c>
      <c r="AX304">
        <v>217.03624856298501</v>
      </c>
      <c r="AY304">
        <v>113.95367838918099</v>
      </c>
      <c r="AZ304">
        <v>10088.6543071134</v>
      </c>
      <c r="BA304">
        <v>430.30525488381102</v>
      </c>
      <c r="BB304">
        <v>317.12128019686702</v>
      </c>
      <c r="BC304">
        <v>395.98559925113</v>
      </c>
      <c r="BD304">
        <v>6385.3674115679896</v>
      </c>
      <c r="BE304">
        <v>3905.5809269862598</v>
      </c>
      <c r="BF304">
        <v>1221.19234711472</v>
      </c>
      <c r="BG304">
        <v>236.83501404379001</v>
      </c>
      <c r="BH304">
        <v>163.028388079118</v>
      </c>
      <c r="BI304" t="e">
        <f>SUM(#REF!)</f>
        <v>#REF!</v>
      </c>
      <c r="BJ304">
        <v>15293.2375529652</v>
      </c>
      <c r="BK304" t="e">
        <f>SUM(#REF!)</f>
        <v>#REF!</v>
      </c>
      <c r="BL304">
        <v>13930.438162350099</v>
      </c>
      <c r="BM304">
        <v>3399.7791880104101</v>
      </c>
      <c r="BN304">
        <v>2073.7705890028001</v>
      </c>
      <c r="BO304">
        <v>839.43499790222302</v>
      </c>
      <c r="BP304" t="e">
        <f>SUM(#REF!)</f>
        <v>#REF!</v>
      </c>
      <c r="BQ304">
        <v>6287.0937462505699</v>
      </c>
      <c r="BR304">
        <v>851.14566370077603</v>
      </c>
      <c r="BS304">
        <v>353.255035597762</v>
      </c>
      <c r="BT304">
        <v>20768.0777223392</v>
      </c>
      <c r="BU304">
        <v>2913.3601225439402</v>
      </c>
      <c r="BV304">
        <v>374.11227425772699</v>
      </c>
      <c r="BW304">
        <v>655.89104652859498</v>
      </c>
      <c r="BX304">
        <v>872.83335333108596</v>
      </c>
      <c r="BY304">
        <v>915.448840545454</v>
      </c>
      <c r="BZ304">
        <v>310.63530149351698</v>
      </c>
      <c r="CA304">
        <v>8445.6339374338895</v>
      </c>
      <c r="CB304">
        <v>348.07519515319001</v>
      </c>
      <c r="CC304">
        <v>1641.8230092440001</v>
      </c>
      <c r="CD304">
        <v>6840.2956663920004</v>
      </c>
      <c r="CE304">
        <v>4636.0163903549501</v>
      </c>
      <c r="CF304">
        <v>515.74571551694601</v>
      </c>
      <c r="CG304">
        <v>1780.52994789887</v>
      </c>
      <c r="CH304" t="e">
        <f>SUM(#REF!)</f>
        <v>#REF!</v>
      </c>
      <c r="CI304">
        <v>14513.180339872801</v>
      </c>
      <c r="CJ304">
        <v>2835.84016489536</v>
      </c>
      <c r="CK304">
        <v>755.79330878889004</v>
      </c>
      <c r="CL304">
        <v>11332.193026815001</v>
      </c>
      <c r="CM304">
        <v>935.35786316779399</v>
      </c>
      <c r="CN304">
        <v>1141.4454064819499</v>
      </c>
      <c r="CO304">
        <v>12027.4838492298</v>
      </c>
      <c r="CP304">
        <v>11085.1197838567</v>
      </c>
      <c r="CQ304">
        <v>3320.40323762147</v>
      </c>
      <c r="CR304">
        <v>9240.7099767903492</v>
      </c>
      <c r="CS304">
        <v>228.195972149852</v>
      </c>
      <c r="CT304">
        <v>268.50039455247003</v>
      </c>
      <c r="CU304">
        <v>377.14117528474202</v>
      </c>
      <c r="CV304">
        <v>2900.2483638435901</v>
      </c>
      <c r="CW304">
        <v>1412.41532842431</v>
      </c>
      <c r="CX304">
        <v>3527.17556201653</v>
      </c>
      <c r="CY304">
        <v>1500.9374190405399</v>
      </c>
      <c r="CZ304">
        <v>496.53856063115597</v>
      </c>
      <c r="DA304">
        <v>2244.4374297413201</v>
      </c>
      <c r="DB304">
        <v>2566.5814655791401</v>
      </c>
      <c r="DC304">
        <v>176.25495446083301</v>
      </c>
      <c r="DD304">
        <v>2625.77079398862</v>
      </c>
      <c r="DE304">
        <v>23037.659198424499</v>
      </c>
      <c r="DF304">
        <v>1341.5961329412701</v>
      </c>
      <c r="DG304">
        <v>10810.122974141599</v>
      </c>
      <c r="DH304">
        <v>368.82689959331998</v>
      </c>
      <c r="DI304">
        <v>3467.65120200313</v>
      </c>
      <c r="DJ304">
        <v>19411.578942202301</v>
      </c>
      <c r="DK304">
        <v>13715.1780524346</v>
      </c>
      <c r="DL304">
        <v>625.91236907099801</v>
      </c>
      <c r="DM304">
        <v>2510.6061711362699</v>
      </c>
      <c r="DN304">
        <v>669.04054383178197</v>
      </c>
      <c r="DO304">
        <v>1619.8189059973899</v>
      </c>
      <c r="DP304">
        <v>1107.02810499307</v>
      </c>
      <c r="DQ304">
        <v>716.270166180204</v>
      </c>
      <c r="DR304">
        <v>12676.275590029099</v>
      </c>
      <c r="DS304">
        <v>229.87866901009201</v>
      </c>
      <c r="DT304">
        <v>471.323470220773</v>
      </c>
      <c r="DU304">
        <v>321.739507930407</v>
      </c>
      <c r="DV304">
        <v>285.357933856849</v>
      </c>
      <c r="DW304">
        <v>237.21527757774999</v>
      </c>
      <c r="DX304">
        <v>300.500686437247</v>
      </c>
      <c r="DY304">
        <v>129.83747747822301</v>
      </c>
      <c r="DZ304">
        <v>4572.8158489379302</v>
      </c>
      <c r="EA304">
        <v>5017.3216051478203</v>
      </c>
      <c r="EB304">
        <v>6054.4604400936696</v>
      </c>
      <c r="EC304">
        <v>2083.3901616919802</v>
      </c>
      <c r="ED304">
        <v>2312.7456845359302</v>
      </c>
      <c r="EE304">
        <v>1374.86039768156</v>
      </c>
      <c r="EF304">
        <v>1077.3020148514499</v>
      </c>
      <c r="EG304">
        <v>553.54894810541202</v>
      </c>
      <c r="EH304">
        <v>5367.1553530421197</v>
      </c>
      <c r="EI304">
        <v>6168.1467689254796</v>
      </c>
      <c r="EJ304">
        <v>0.139605951938267</v>
      </c>
      <c r="EK304" t="e">
        <f>SUM(#REF!)</f>
        <v>#REF!</v>
      </c>
      <c r="EL304">
        <v>16.216860914072399</v>
      </c>
      <c r="EM304">
        <v>786.93678578917002</v>
      </c>
      <c r="EN304">
        <v>145.40854589723</v>
      </c>
      <c r="EO304" t="e">
        <f>SUM(#REF!)</f>
        <v>#REF!</v>
      </c>
      <c r="EP304">
        <v>251.70014955458001</v>
      </c>
      <c r="EQ304">
        <v>551.94483296139094</v>
      </c>
      <c r="ER304">
        <v>521.24249247495698</v>
      </c>
      <c r="ES304">
        <v>248.407088587922</v>
      </c>
      <c r="ET304">
        <v>214.29776958348199</v>
      </c>
      <c r="EU304">
        <v>112.34688121213</v>
      </c>
      <c r="EV304">
        <v>7657.1205996526596</v>
      </c>
      <c r="EW304">
        <v>107.972014773992</v>
      </c>
      <c r="EX304">
        <v>276.65221394244702</v>
      </c>
      <c r="EY304">
        <v>162.07596836957799</v>
      </c>
      <c r="EZ304">
        <v>290.83463083774598</v>
      </c>
      <c r="FA304" t="e">
        <f>SUM(#REF!)</f>
        <v>#REF!</v>
      </c>
      <c r="FB304">
        <v>4384.4505494976302</v>
      </c>
      <c r="FC304">
        <v>243.73980247550699</v>
      </c>
      <c r="FD304" t="e">
        <f>SUM(#REF!)</f>
        <v>#REF!</v>
      </c>
      <c r="FE304">
        <v>2151.6983846461699</v>
      </c>
      <c r="FF304">
        <v>1947.76100313608</v>
      </c>
      <c r="FG304">
        <v>746.45658683879401</v>
      </c>
      <c r="FH304">
        <v>9.13488739690081</v>
      </c>
      <c r="FI304">
        <v>24.237420585795402</v>
      </c>
      <c r="FJ304">
        <v>1368.5464219840301</v>
      </c>
      <c r="FK304">
        <v>415.10563201800801</v>
      </c>
      <c r="FL304">
        <v>352.929311837527</v>
      </c>
      <c r="FM304">
        <v>3328.1543765441702</v>
      </c>
      <c r="FN304">
        <v>1045900.6643858301</v>
      </c>
    </row>
    <row r="305" spans="1:170" hidden="1" outlineLevel="1" x14ac:dyDescent="0.35">
      <c r="A305">
        <v>304</v>
      </c>
      <c r="B305">
        <v>2015</v>
      </c>
      <c r="C305">
        <v>1</v>
      </c>
      <c r="D305">
        <v>13</v>
      </c>
      <c r="E305">
        <v>15</v>
      </c>
      <c r="F305">
        <v>322.07105749092301</v>
      </c>
      <c r="G305">
        <v>14.0742048414638</v>
      </c>
      <c r="H305">
        <v>40.317669153842999</v>
      </c>
      <c r="I305">
        <v>47.397921584491201</v>
      </c>
      <c r="J305">
        <v>151.27799654603601</v>
      </c>
      <c r="K305">
        <v>5.2075882051115503</v>
      </c>
      <c r="L305">
        <v>215.856310481196</v>
      </c>
      <c r="M305">
        <v>231.95910125553999</v>
      </c>
      <c r="N305">
        <v>242.46513080204201</v>
      </c>
      <c r="O305">
        <v>48.835179071636503</v>
      </c>
      <c r="P305">
        <v>11.235455823974201</v>
      </c>
      <c r="Q305">
        <v>26.1111604458989</v>
      </c>
      <c r="R305">
        <v>3243.9599256400602</v>
      </c>
      <c r="S305">
        <v>11264.7059883072</v>
      </c>
      <c r="T305">
        <v>20.9992132831274</v>
      </c>
      <c r="U305">
        <v>4.8751879857727696</v>
      </c>
      <c r="V305">
        <v>634.17105417742403</v>
      </c>
      <c r="W305">
        <v>70.126639950305403</v>
      </c>
      <c r="X305">
        <v>306.480254237944</v>
      </c>
      <c r="Y305">
        <v>17.126227505582101</v>
      </c>
      <c r="Z305">
        <v>8.6234487011409495</v>
      </c>
      <c r="AA305">
        <v>8.5713799428016593</v>
      </c>
      <c r="AB305">
        <v>13.3172243242209</v>
      </c>
      <c r="AC305">
        <v>597.11754189267799</v>
      </c>
      <c r="AD305">
        <v>8.5953546400749801</v>
      </c>
      <c r="AE305">
        <v>2354.2108459275701</v>
      </c>
      <c r="AF305">
        <v>32.523829226883301</v>
      </c>
      <c r="AG305">
        <v>1707.1233655163201</v>
      </c>
      <c r="AH305">
        <v>109.524108615297</v>
      </c>
      <c r="AI305">
        <v>90.983262129169205</v>
      </c>
      <c r="AJ305">
        <v>599.31487013114702</v>
      </c>
      <c r="AK305">
        <v>31.8377663431794</v>
      </c>
      <c r="AL305">
        <v>199.942334485603</v>
      </c>
      <c r="AM305">
        <v>50.092893919511098</v>
      </c>
      <c r="AN305">
        <v>138.67020779842599</v>
      </c>
      <c r="AO305">
        <v>37.476379274731997</v>
      </c>
      <c r="AP305">
        <v>892.34706901267202</v>
      </c>
      <c r="AQ305">
        <v>19.678954046345101</v>
      </c>
      <c r="AR305">
        <v>433.482546154565</v>
      </c>
      <c r="AS305">
        <v>108.476717185655</v>
      </c>
      <c r="AT305">
        <v>8.6554149641720404</v>
      </c>
      <c r="AU305">
        <v>55.470624847401297</v>
      </c>
      <c r="AV305">
        <v>36.249550040273803</v>
      </c>
      <c r="AW305">
        <v>923.61177213750102</v>
      </c>
      <c r="AX305">
        <v>285.878254765772</v>
      </c>
      <c r="AY305">
        <v>211.836966236298</v>
      </c>
      <c r="AZ305">
        <v>12754.4490670796</v>
      </c>
      <c r="BA305">
        <v>444.29017566753498</v>
      </c>
      <c r="BB305">
        <v>327.427721803265</v>
      </c>
      <c r="BC305">
        <v>436.25532120887198</v>
      </c>
      <c r="BD305">
        <v>6385.3674115679896</v>
      </c>
      <c r="BE305">
        <v>4045.0659600929098</v>
      </c>
      <c r="BF305">
        <v>1426.82267360483</v>
      </c>
      <c r="BG305">
        <v>175.26689843847899</v>
      </c>
      <c r="BH305">
        <v>168.85083051051501</v>
      </c>
      <c r="BI305" t="e">
        <f>SUM(#REF!)</f>
        <v>#REF!</v>
      </c>
      <c r="BJ305">
        <v>14038.169425518199</v>
      </c>
      <c r="BK305" t="e">
        <f>SUM(#REF!)</f>
        <v>#REF!</v>
      </c>
      <c r="BL305">
        <v>13930.438162350099</v>
      </c>
      <c r="BM305">
        <v>3972.2505976753901</v>
      </c>
      <c r="BN305">
        <v>2532.0303834957299</v>
      </c>
      <c r="BO305">
        <v>980.78315906101705</v>
      </c>
      <c r="BP305" t="e">
        <f>SUM(#REF!)</f>
        <v>#REF!</v>
      </c>
      <c r="BQ305">
        <v>6673.1433622484101</v>
      </c>
      <c r="BR305">
        <v>879.28271043468601</v>
      </c>
      <c r="BS305">
        <v>333.032922647622</v>
      </c>
      <c r="BT305">
        <v>15765.5480519947</v>
      </c>
      <c r="BU305">
        <v>3403.92591637437</v>
      </c>
      <c r="BV305">
        <v>352.696187001471</v>
      </c>
      <c r="BW305">
        <v>800.82920785938904</v>
      </c>
      <c r="BX305">
        <v>904.00597309291095</v>
      </c>
      <c r="BY305">
        <v>952.95326231826596</v>
      </c>
      <c r="BZ305">
        <v>237.77023077281601</v>
      </c>
      <c r="CA305">
        <v>6250.0896311180604</v>
      </c>
      <c r="CB305">
        <v>360.506452122947</v>
      </c>
      <c r="CC305">
        <v>1641.8230092440001</v>
      </c>
      <c r="CD305">
        <v>7366.4722561144599</v>
      </c>
      <c r="CE305">
        <v>3430.8280687636202</v>
      </c>
      <c r="CF305">
        <v>391.51499572089301</v>
      </c>
      <c r="CG305">
        <v>2080.3442690227298</v>
      </c>
      <c r="CH305" t="e">
        <f>SUM(#REF!)</f>
        <v>#REF!</v>
      </c>
      <c r="CI305">
        <v>16956.9804658307</v>
      </c>
      <c r="CJ305">
        <v>2098.6293440402101</v>
      </c>
      <c r="CK305">
        <v>883.057474186332</v>
      </c>
      <c r="CL305">
        <v>10683.4807247433</v>
      </c>
      <c r="CM305">
        <v>992.79211792371098</v>
      </c>
      <c r="CN305">
        <v>1211.5341595115499</v>
      </c>
      <c r="CO305">
        <v>13844.5857257321</v>
      </c>
      <c r="CP305">
        <v>8484.9065012236206</v>
      </c>
      <c r="CQ305">
        <v>3524.2876469490998</v>
      </c>
      <c r="CR305">
        <v>8711.7247902835607</v>
      </c>
      <c r="CS305">
        <v>266.62072347405399</v>
      </c>
      <c r="CT305">
        <v>283.41708313871902</v>
      </c>
      <c r="CU305">
        <v>419.59423951836499</v>
      </c>
      <c r="CV305">
        <v>3076.9132387985301</v>
      </c>
      <c r="CW305">
        <v>1571.40448843019</v>
      </c>
      <c r="CX305">
        <v>3742.02889574342</v>
      </c>
      <c r="CY305">
        <v>2127.6446220785101</v>
      </c>
      <c r="CZ305">
        <v>524.12403622177601</v>
      </c>
      <c r="DA305">
        <v>2447.0602532596299</v>
      </c>
      <c r="DB305">
        <v>2722.9214533301601</v>
      </c>
      <c r="DC305">
        <v>249.84912842868999</v>
      </c>
      <c r="DD305">
        <v>2771.6469492102101</v>
      </c>
      <c r="DE305">
        <v>24440.968388176199</v>
      </c>
      <c r="DF305">
        <v>1423.31772479556</v>
      </c>
      <c r="DG305">
        <v>11468.6076223126</v>
      </c>
      <c r="DH305">
        <v>522.82830679193398</v>
      </c>
      <c r="DI305">
        <v>4463.1491547313099</v>
      </c>
      <c r="DJ305">
        <v>20594.010146803499</v>
      </c>
      <c r="DK305">
        <v>13855.846545280099</v>
      </c>
      <c r="DL305">
        <v>696.36847344286502</v>
      </c>
      <c r="DM305">
        <v>3231.3543542375901</v>
      </c>
      <c r="DN305">
        <v>706.20946293354802</v>
      </c>
      <c r="DO305">
        <v>1709.80884521947</v>
      </c>
      <c r="DP305">
        <v>1118.38223940326</v>
      </c>
      <c r="DQ305">
        <v>723.61652685897502</v>
      </c>
      <c r="DR305">
        <v>13448.4345092187</v>
      </c>
      <c r="DS305">
        <v>242.64970617731899</v>
      </c>
      <c r="DT305">
        <v>668.12169111997196</v>
      </c>
      <c r="DU305">
        <v>341.33785359114199</v>
      </c>
      <c r="DV305">
        <v>404.50738694093701</v>
      </c>
      <c r="DW305">
        <v>336.26306014530201</v>
      </c>
      <c r="DX305">
        <v>317.19516901709397</v>
      </c>
      <c r="DY305">
        <v>137.05067067145799</v>
      </c>
      <c r="DZ305">
        <v>4851.3630072488604</v>
      </c>
      <c r="EA305">
        <v>5322.9452562228098</v>
      </c>
      <c r="EB305">
        <v>6390.8193534321999</v>
      </c>
      <c r="EC305">
        <v>2104.75826591447</v>
      </c>
      <c r="ED305">
        <v>3278.4184440439099</v>
      </c>
      <c r="EE305">
        <v>1451.24153088609</v>
      </c>
      <c r="EF305">
        <v>1137.1521267876401</v>
      </c>
      <c r="EG305">
        <v>584.301667444602</v>
      </c>
      <c r="EH305">
        <v>5694.0886740396099</v>
      </c>
      <c r="EI305">
        <v>9924.1691030756301</v>
      </c>
      <c r="EJ305">
        <v>0.120942840468625</v>
      </c>
      <c r="EK305" t="e">
        <f>SUM(#REF!)</f>
        <v>#REF!</v>
      </c>
      <c r="EL305">
        <v>14.0489226655596</v>
      </c>
      <c r="EM305">
        <v>681.73576284682895</v>
      </c>
      <c r="EN305">
        <v>118.08936454684201</v>
      </c>
      <c r="EO305" t="e">
        <f>SUM(#REF!)</f>
        <v>#REF!</v>
      </c>
      <c r="EP305">
        <v>291.06976872919802</v>
      </c>
      <c r="EQ305">
        <v>572.91538132618598</v>
      </c>
      <c r="ER305">
        <v>508.26866762565402</v>
      </c>
      <c r="ES305">
        <v>287.26162441274698</v>
      </c>
      <c r="ET305">
        <v>247.81710436894701</v>
      </c>
      <c r="EU305">
        <v>116.615379738427</v>
      </c>
      <c r="EV305">
        <v>8893.2875721865894</v>
      </c>
      <c r="EW305">
        <v>124.860431847604</v>
      </c>
      <c r="EX305">
        <v>287.16331629588399</v>
      </c>
      <c r="EY305">
        <v>187.42704250822899</v>
      </c>
      <c r="EZ305">
        <v>283.59570151967603</v>
      </c>
      <c r="FA305" t="e">
        <f>SUM(#REF!)</f>
        <v>#REF!</v>
      </c>
      <c r="FB305">
        <v>4475.7932692788399</v>
      </c>
      <c r="FC305">
        <v>242.476901944546</v>
      </c>
      <c r="FD305" t="e">
        <f>SUM(#REF!)</f>
        <v>#REF!</v>
      </c>
      <c r="FE305">
        <v>2140.5496883526698</v>
      </c>
      <c r="FF305">
        <v>1957.9055916940799</v>
      </c>
      <c r="FG305">
        <v>750.344381561913</v>
      </c>
      <c r="FH305">
        <v>9.3251975510029101</v>
      </c>
      <c r="FI305">
        <v>24.111838095713502</v>
      </c>
      <c r="FJ305">
        <v>1375.67426793186</v>
      </c>
      <c r="FK305">
        <v>423.753666018383</v>
      </c>
      <c r="FL305">
        <v>360.28200583414201</v>
      </c>
      <c r="FM305">
        <v>3310.9100533496398</v>
      </c>
      <c r="FN305">
        <v>988987.96274597698</v>
      </c>
    </row>
    <row r="306" spans="1:170" hidden="1" outlineLevel="1" x14ac:dyDescent="0.35">
      <c r="A306">
        <v>305</v>
      </c>
      <c r="B306">
        <v>2015</v>
      </c>
      <c r="C306">
        <v>1</v>
      </c>
      <c r="D306">
        <v>13</v>
      </c>
      <c r="E306">
        <v>16</v>
      </c>
      <c r="F306">
        <v>332.53836685937802</v>
      </c>
      <c r="G306">
        <v>26.163585923233999</v>
      </c>
      <c r="H306">
        <v>44.349436069227401</v>
      </c>
      <c r="I306">
        <v>49.001610660658201</v>
      </c>
      <c r="J306">
        <v>199.262058404464</v>
      </c>
      <c r="K306">
        <v>5.7283470256227096</v>
      </c>
      <c r="L306">
        <v>223.15971948244001</v>
      </c>
      <c r="M306">
        <v>255.155011381094</v>
      </c>
      <c r="N306">
        <v>266.71164388224702</v>
      </c>
      <c r="O306">
        <v>53.718696978800097</v>
      </c>
      <c r="P306">
        <v>11.606334948260701</v>
      </c>
      <c r="Q306">
        <v>28.182045584711499</v>
      </c>
      <c r="R306">
        <v>4283.0408393216403</v>
      </c>
      <c r="S306">
        <v>12731.1174187378</v>
      </c>
      <c r="T306">
        <v>22.664668129720202</v>
      </c>
      <c r="U306">
        <v>6.4367716374656103</v>
      </c>
      <c r="V306">
        <v>684.46737916390896</v>
      </c>
      <c r="W306">
        <v>77.139303945335996</v>
      </c>
      <c r="X306">
        <v>316.84988690013</v>
      </c>
      <c r="Y306">
        <v>17.705686330958901</v>
      </c>
      <c r="Z306">
        <v>8.9152195218562493</v>
      </c>
      <c r="AA306">
        <v>8.8613890386107403</v>
      </c>
      <c r="AB306">
        <v>14.648946756642999</v>
      </c>
      <c r="AC306">
        <v>644.47514004278696</v>
      </c>
      <c r="AD306">
        <v>8.8861749098519507</v>
      </c>
      <c r="AE306">
        <v>2660.6761631489098</v>
      </c>
      <c r="AF306">
        <v>42.840104356960097</v>
      </c>
      <c r="AG306">
        <v>2253.93631853326</v>
      </c>
      <c r="AH306">
        <v>118.21050343651</v>
      </c>
      <c r="AI306">
        <v>94.061643178652403</v>
      </c>
      <c r="AJ306">
        <v>789.41232288461003</v>
      </c>
      <c r="AK306">
        <v>32.914984001407298</v>
      </c>
      <c r="AL306">
        <v>207.927251997008</v>
      </c>
      <c r="AM306">
        <v>65.981923225699902</v>
      </c>
      <c r="AN306">
        <v>182.655188964513</v>
      </c>
      <c r="AO306">
        <v>41.224017202205303</v>
      </c>
      <c r="AP306">
        <v>981.58177591393905</v>
      </c>
      <c r="AQ306">
        <v>36.582670983590297</v>
      </c>
      <c r="AR306">
        <v>805.83293836425605</v>
      </c>
      <c r="AS306">
        <v>112.14698205283899</v>
      </c>
      <c r="AT306">
        <v>8.9482673501778596</v>
      </c>
      <c r="AU306">
        <v>73.065423527811902</v>
      </c>
      <c r="AV306">
        <v>37.476038575471001</v>
      </c>
      <c r="AW306">
        <v>1219.45616790029</v>
      </c>
      <c r="AX306">
        <v>395.71015779159302</v>
      </c>
      <c r="AY306">
        <v>228.637829075729</v>
      </c>
      <c r="AZ306">
        <v>13558.7836929314</v>
      </c>
      <c r="BA306">
        <v>585.21514664198298</v>
      </c>
      <c r="BB306">
        <v>431.28494106774002</v>
      </c>
      <c r="BC306">
        <v>469.81342284032399</v>
      </c>
      <c r="BD306">
        <v>6322.7657702781098</v>
      </c>
      <c r="BE306">
        <v>3598.7138541516201</v>
      </c>
      <c r="BF306">
        <v>1426.82267360483</v>
      </c>
      <c r="BG306">
        <v>131.22547267701501</v>
      </c>
      <c r="BH306">
        <v>150.21901473004399</v>
      </c>
      <c r="BI306" t="e">
        <f>SUM(#REF!)</f>
        <v>#REF!</v>
      </c>
      <c r="BJ306">
        <v>10319.4490478975</v>
      </c>
      <c r="BK306" t="e">
        <f>SUM(#REF!)</f>
        <v>#REF!</v>
      </c>
      <c r="BL306">
        <v>13793.865239189799</v>
      </c>
      <c r="BM306">
        <v>3972.2505976753901</v>
      </c>
      <c r="BN306">
        <v>2958.3860150809201</v>
      </c>
      <c r="BO306">
        <v>980.78315906101705</v>
      </c>
      <c r="BP306" t="e">
        <f>SUM(#REF!)</f>
        <v>#REF!</v>
      </c>
      <c r="BQ306">
        <v>6893.7431428186101</v>
      </c>
      <c r="BR306">
        <v>808.94009359991105</v>
      </c>
      <c r="BS306">
        <v>246.45700157983401</v>
      </c>
      <c r="BT306">
        <v>12764.0302497881</v>
      </c>
      <c r="BU306">
        <v>3403.92591637437</v>
      </c>
      <c r="BV306">
        <v>261.00856343562299</v>
      </c>
      <c r="BW306">
        <v>935.67673770512795</v>
      </c>
      <c r="BX306">
        <v>804.25358985507205</v>
      </c>
      <c r="BY306">
        <v>898.40137610326599</v>
      </c>
      <c r="BZ306">
        <v>189.193516959015</v>
      </c>
      <c r="CA306">
        <v>4679.5542879140403</v>
      </c>
      <c r="CB306">
        <v>320.72642981972501</v>
      </c>
      <c r="CC306">
        <v>1625.72670523181</v>
      </c>
      <c r="CD306">
        <v>7629.5605509756897</v>
      </c>
      <c r="CE306">
        <v>2568.7225540486602</v>
      </c>
      <c r="CF306">
        <v>316.976563843262</v>
      </c>
      <c r="CG306">
        <v>2080.3442690227298</v>
      </c>
      <c r="CH306" t="e">
        <f>SUM(#REF!)</f>
        <v>#REF!</v>
      </c>
      <c r="CI306">
        <v>16956.9804658307</v>
      </c>
      <c r="CJ306">
        <v>1571.28145758908</v>
      </c>
      <c r="CK306">
        <v>883.057474186332</v>
      </c>
      <c r="CL306">
        <v>7906.1811814988096</v>
      </c>
      <c r="CM306">
        <v>1025.6116920699501</v>
      </c>
      <c r="CN306">
        <v>1251.5848755284601</v>
      </c>
      <c r="CO306">
        <v>15488.630280662799</v>
      </c>
      <c r="CP306">
        <v>6751.4309794682504</v>
      </c>
      <c r="CQ306">
        <v>3640.7930237077499</v>
      </c>
      <c r="CR306">
        <v>6447.0069605514</v>
      </c>
      <c r="CS306">
        <v>266.62072347405399</v>
      </c>
      <c r="CT306">
        <v>401.756145922955</v>
      </c>
      <c r="CU306">
        <v>453.16177867983401</v>
      </c>
      <c r="CV306">
        <v>3960.2376135732302</v>
      </c>
      <c r="CW306">
        <v>1697.1168475045999</v>
      </c>
      <c r="CX306">
        <v>4816.2955643778996</v>
      </c>
      <c r="CY306">
        <v>2385.7005292118001</v>
      </c>
      <c r="CZ306">
        <v>742.96880924069296</v>
      </c>
      <c r="DA306">
        <v>2493.8193663792399</v>
      </c>
      <c r="DB306">
        <v>3504.6213920852301</v>
      </c>
      <c r="DC306">
        <v>280.152611827219</v>
      </c>
      <c r="DD306">
        <v>3928.9311139681599</v>
      </c>
      <c r="DE306">
        <v>31457.514336934899</v>
      </c>
      <c r="DF306">
        <v>1831.92568406701</v>
      </c>
      <c r="DG306">
        <v>14761.0308631679</v>
      </c>
      <c r="DH306">
        <v>586.24065093254001</v>
      </c>
      <c r="DI306">
        <v>4994.0813961863296</v>
      </c>
      <c r="DJ306">
        <v>26506.166169809301</v>
      </c>
      <c r="DK306">
        <v>14699.857502352899</v>
      </c>
      <c r="DL306">
        <v>752.07795131829403</v>
      </c>
      <c r="DM306">
        <v>3615.7533852249599</v>
      </c>
      <c r="DN306">
        <v>1001.08288780756</v>
      </c>
      <c r="DO306">
        <v>2423.7290297146101</v>
      </c>
      <c r="DP306">
        <v>1186.50704586437</v>
      </c>
      <c r="DQ306">
        <v>767.69469093160296</v>
      </c>
      <c r="DR306">
        <v>17309.2291051666</v>
      </c>
      <c r="DS306">
        <v>343.96660103732302</v>
      </c>
      <c r="DT306">
        <v>749.15625266670202</v>
      </c>
      <c r="DU306">
        <v>439.329581894819</v>
      </c>
      <c r="DV306">
        <v>453.56892644614999</v>
      </c>
      <c r="DW306">
        <v>377.047441202529</v>
      </c>
      <c r="DX306">
        <v>449.638064150547</v>
      </c>
      <c r="DY306">
        <v>194.27533667111899</v>
      </c>
      <c r="DZ306">
        <v>6244.0987988035604</v>
      </c>
      <c r="EA306">
        <v>6851.0635115977802</v>
      </c>
      <c r="EB306">
        <v>9059.2667325845996</v>
      </c>
      <c r="EC306">
        <v>2232.9668912493598</v>
      </c>
      <c r="ED306">
        <v>3676.0484038413201</v>
      </c>
      <c r="EE306">
        <v>2057.1985209753698</v>
      </c>
      <c r="EF306">
        <v>1611.9630148147501</v>
      </c>
      <c r="EG306">
        <v>828.27324086883903</v>
      </c>
      <c r="EH306">
        <v>7328.7552790270602</v>
      </c>
      <c r="EI306">
        <v>10820.1010359922</v>
      </c>
      <c r="EJ306">
        <v>0.113301251520425</v>
      </c>
      <c r="EK306" t="e">
        <f>SUM(#REF!)</f>
        <v>#REF!</v>
      </c>
      <c r="EL306">
        <v>13.161262910263</v>
      </c>
      <c r="EM306">
        <v>638.66132825626403</v>
      </c>
      <c r="EN306">
        <v>98.701558427210799</v>
      </c>
      <c r="EO306" t="e">
        <f>SUM(#REF!)</f>
        <v>#REF!</v>
      </c>
      <c r="EP306">
        <v>302.12865051981998</v>
      </c>
      <c r="EQ306">
        <v>558.65540843812505</v>
      </c>
      <c r="ER306">
        <v>500.637005949593</v>
      </c>
      <c r="ES306">
        <v>298.17581986915798</v>
      </c>
      <c r="ET306">
        <v>257.23264784801103</v>
      </c>
      <c r="EU306">
        <v>113.71280074054501</v>
      </c>
      <c r="EV306">
        <v>9249.0190750740603</v>
      </c>
      <c r="EW306">
        <v>129.604369227832</v>
      </c>
      <c r="EX306">
        <v>280.01576669554697</v>
      </c>
      <c r="EY306">
        <v>194.548130749423</v>
      </c>
      <c r="EZ306">
        <v>279.33750780316399</v>
      </c>
      <c r="FA306" t="e">
        <f>SUM(#REF!)</f>
        <v>#REF!</v>
      </c>
      <c r="FB306">
        <v>4635.64302889594</v>
      </c>
      <c r="FC306">
        <v>247.52850406838999</v>
      </c>
      <c r="FD306" t="e">
        <f>SUM(#REF!)</f>
        <v>#REF!</v>
      </c>
      <c r="FE306">
        <v>2185.14447352668</v>
      </c>
      <c r="FF306">
        <v>1947.76100313608</v>
      </c>
      <c r="FG306">
        <v>746.45658683879401</v>
      </c>
      <c r="FH306">
        <v>9.6582403206815908</v>
      </c>
      <c r="FI306">
        <v>24.614168056040899</v>
      </c>
      <c r="FJ306">
        <v>1368.5464219840301</v>
      </c>
      <c r="FK306">
        <v>438.88772551903998</v>
      </c>
      <c r="FL306">
        <v>373.14922032821801</v>
      </c>
      <c r="FM306">
        <v>3379.8873461277599</v>
      </c>
      <c r="FN306">
        <v>956615.68557499803</v>
      </c>
    </row>
    <row r="307" spans="1:170" hidden="1" outlineLevel="1" x14ac:dyDescent="0.35">
      <c r="A307">
        <v>306</v>
      </c>
      <c r="B307">
        <v>2015</v>
      </c>
      <c r="C307">
        <v>1</v>
      </c>
      <c r="D307">
        <v>13</v>
      </c>
      <c r="E307">
        <v>17</v>
      </c>
      <c r="F307">
        <v>438.01663818765599</v>
      </c>
      <c r="G307">
        <v>28.2386289447319</v>
      </c>
      <c r="H307">
        <v>90.8980177286643</v>
      </c>
      <c r="I307">
        <v>53.901771726724</v>
      </c>
      <c r="J307">
        <v>275.81678304882598</v>
      </c>
      <c r="K307">
        <v>11.7407443169788</v>
      </c>
      <c r="L307">
        <v>245.47569143068401</v>
      </c>
      <c r="M307">
        <v>522.96233737612602</v>
      </c>
      <c r="N307">
        <v>546.64865853551396</v>
      </c>
      <c r="O307">
        <v>110.101130997871</v>
      </c>
      <c r="P307">
        <v>11.9990304916229</v>
      </c>
      <c r="Q307">
        <v>29.3075266384141</v>
      </c>
      <c r="R307">
        <v>4840.5964515410296</v>
      </c>
      <c r="S307">
        <v>12220.0952535877</v>
      </c>
      <c r="T307">
        <v>23.569806633303301</v>
      </c>
      <c r="U307">
        <v>7.2746945725203096</v>
      </c>
      <c r="V307">
        <v>711.80233839569496</v>
      </c>
      <c r="W307">
        <v>158.10369734250699</v>
      </c>
      <c r="X307">
        <v>348.53487559014297</v>
      </c>
      <c r="Y307">
        <v>19.4762549640548</v>
      </c>
      <c r="Z307">
        <v>9.8067414740418801</v>
      </c>
      <c r="AA307">
        <v>9.7475279424718195</v>
      </c>
      <c r="AB307">
        <v>30.024287567334401</v>
      </c>
      <c r="AC307">
        <v>670.212965124368</v>
      </c>
      <c r="AD307">
        <v>9.7747924008371392</v>
      </c>
      <c r="AE307">
        <v>2553.8776435111699</v>
      </c>
      <c r="AF307">
        <v>59.298894449983401</v>
      </c>
      <c r="AG307">
        <v>2547.3481469813801</v>
      </c>
      <c r="AH307">
        <v>122.93137018717</v>
      </c>
      <c r="AI307">
        <v>103.46780749651801</v>
      </c>
      <c r="AJ307">
        <v>1092.6975719340301</v>
      </c>
      <c r="AK307">
        <v>36.206482401548101</v>
      </c>
      <c r="AL307">
        <v>206.96906189564001</v>
      </c>
      <c r="AM307">
        <v>91.331595935573503</v>
      </c>
      <c r="AN307">
        <v>252.82970090124601</v>
      </c>
      <c r="AO307">
        <v>84.492200546668599</v>
      </c>
      <c r="AP307">
        <v>2011.8370283194799</v>
      </c>
      <c r="AQ307">
        <v>39.484055234012999</v>
      </c>
      <c r="AR307">
        <v>869.743826579352</v>
      </c>
      <c r="AS307">
        <v>123.36168025812199</v>
      </c>
      <c r="AT307">
        <v>9.8430940851956503</v>
      </c>
      <c r="AU307">
        <v>101.136514552284</v>
      </c>
      <c r="AV307">
        <v>41.223642433018099</v>
      </c>
      <c r="AW307">
        <v>1378.20194123643</v>
      </c>
      <c r="AX307">
        <v>418.83266369176602</v>
      </c>
      <c r="AY307">
        <v>237.76873279281099</v>
      </c>
      <c r="AZ307">
        <v>14248.213372233</v>
      </c>
      <c r="BA307">
        <v>810.049642318775</v>
      </c>
      <c r="BB307">
        <v>596.98080997060299</v>
      </c>
      <c r="BC307">
        <v>486.59247365605</v>
      </c>
      <c r="BD307">
        <v>6253.9039648592397</v>
      </c>
      <c r="BE307">
        <v>2427.0395760557499</v>
      </c>
      <c r="BF307">
        <v>1412.83421602047</v>
      </c>
      <c r="BG307">
        <v>105.160139063087</v>
      </c>
      <c r="BH307">
        <v>101.310498306309</v>
      </c>
      <c r="BI307" t="e">
        <f>SUM(#REF!)</f>
        <v>#REF!</v>
      </c>
      <c r="BJ307">
        <v>7669.8607788427198</v>
      </c>
      <c r="BK307" t="e">
        <f>SUM(#REF!)</f>
        <v>#REF!</v>
      </c>
      <c r="BL307">
        <v>13643.635023713499</v>
      </c>
      <c r="BM307">
        <v>3933.30696436485</v>
      </c>
      <c r="BN307">
        <v>2958.3860150809201</v>
      </c>
      <c r="BO307">
        <v>971.16763789375204</v>
      </c>
      <c r="BP307" t="e">
        <f>SUM(#REF!)</f>
        <v>#REF!</v>
      </c>
      <c r="BQ307">
        <v>6342.2436913931197</v>
      </c>
      <c r="BR307">
        <v>570.47862253002404</v>
      </c>
      <c r="BS307">
        <v>184.52678067002901</v>
      </c>
      <c r="BT307">
        <v>9974.7409790505208</v>
      </c>
      <c r="BU307">
        <v>3370.5540936648099</v>
      </c>
      <c r="BV307">
        <v>195.42179621333901</v>
      </c>
      <c r="BW307">
        <v>935.67673770512795</v>
      </c>
      <c r="BX307">
        <v>542.40358385574598</v>
      </c>
      <c r="BY307">
        <v>664.85111324530101</v>
      </c>
      <c r="BZ307">
        <v>158.513487181877</v>
      </c>
      <c r="CA307">
        <v>3750.0537786708401</v>
      </c>
      <c r="CB307">
        <v>216.30387127376801</v>
      </c>
      <c r="CC307">
        <v>1608.02077081839</v>
      </c>
      <c r="CD307">
        <v>6787.6780074197504</v>
      </c>
      <c r="CE307">
        <v>2058.4968412581702</v>
      </c>
      <c r="CF307">
        <v>247.708526138796</v>
      </c>
      <c r="CG307">
        <v>2059.9487369734902</v>
      </c>
      <c r="CH307" t="e">
        <f>SUM(#REF!)</f>
        <v>#REF!</v>
      </c>
      <c r="CI307">
        <v>16790.735559303001</v>
      </c>
      <c r="CJ307">
        <v>1259.1776064241301</v>
      </c>
      <c r="CK307">
        <v>874.40004796881897</v>
      </c>
      <c r="CL307">
        <v>5919.4997564042396</v>
      </c>
      <c r="CM307">
        <v>943.56275670435298</v>
      </c>
      <c r="CN307">
        <v>1151.4580854861799</v>
      </c>
      <c r="CO307">
        <v>16873.088853236</v>
      </c>
      <c r="CP307">
        <v>5656.6043341490804</v>
      </c>
      <c r="CQ307">
        <v>3349.5295818111299</v>
      </c>
      <c r="CR307">
        <v>4826.98982687438</v>
      </c>
      <c r="CS307">
        <v>264.006794812544</v>
      </c>
      <c r="CT307">
        <v>450.48399530469999</v>
      </c>
      <c r="CU307">
        <v>475.86923164200402</v>
      </c>
      <c r="CV307">
        <v>4431.3439467864</v>
      </c>
      <c r="CW307">
        <v>1782.1575609961201</v>
      </c>
      <c r="CX307">
        <v>5389.2377876496203</v>
      </c>
      <c r="CY307">
        <v>2606.89130675461</v>
      </c>
      <c r="CZ307">
        <v>833.08136283671695</v>
      </c>
      <c r="DA307">
        <v>2540.5784794988499</v>
      </c>
      <c r="DB307">
        <v>3921.5280260879299</v>
      </c>
      <c r="DC307">
        <v>306.12702616881501</v>
      </c>
      <c r="DD307">
        <v>4405.4598876920199</v>
      </c>
      <c r="DE307">
        <v>35199.672176272899</v>
      </c>
      <c r="DF307">
        <v>2049.8499290117902</v>
      </c>
      <c r="DG307">
        <v>16516.989924957401</v>
      </c>
      <c r="DH307">
        <v>640.59408876734506</v>
      </c>
      <c r="DI307">
        <v>5408.8722098230701</v>
      </c>
      <c r="DJ307">
        <v>29659.316048745699</v>
      </c>
      <c r="DK307">
        <v>18919.912287717401</v>
      </c>
      <c r="DL307">
        <v>789.76377458696595</v>
      </c>
      <c r="DM307">
        <v>3916.06512818385</v>
      </c>
      <c r="DN307">
        <v>1122.50135687332</v>
      </c>
      <c r="DO307">
        <v>2717.6961645067299</v>
      </c>
      <c r="DP307">
        <v>1527.1310781699301</v>
      </c>
      <c r="DQ307">
        <v>988.08551129474199</v>
      </c>
      <c r="DR307">
        <v>19368.3195563388</v>
      </c>
      <c r="DS307">
        <v>385.68532245026501</v>
      </c>
      <c r="DT307">
        <v>818.614448278184</v>
      </c>
      <c r="DU307">
        <v>491.59183699011402</v>
      </c>
      <c r="DV307">
        <v>495.62167459347501</v>
      </c>
      <c r="DW307">
        <v>412.00548210872398</v>
      </c>
      <c r="DX307">
        <v>504.17337391138102</v>
      </c>
      <c r="DY307">
        <v>217.838434435685</v>
      </c>
      <c r="DZ307">
        <v>6986.8912209660703</v>
      </c>
      <c r="EA307">
        <v>7666.0599144644302</v>
      </c>
      <c r="EB307">
        <v>10158.039182823801</v>
      </c>
      <c r="EC307">
        <v>2874.0100179238102</v>
      </c>
      <c r="ED307">
        <v>4016.8740836676702</v>
      </c>
      <c r="EE307">
        <v>2306.7102227768401</v>
      </c>
      <c r="EF307">
        <v>1807.4733804729799</v>
      </c>
      <c r="EG307">
        <v>928.732124043525</v>
      </c>
      <c r="EH307">
        <v>8200.5774683537002</v>
      </c>
      <c r="EI307">
        <v>11026.8545589729</v>
      </c>
      <c r="EJ307">
        <v>0.123441052240152</v>
      </c>
      <c r="EK307" t="e">
        <f>SUM(#REF!)</f>
        <v>#REF!</v>
      </c>
      <c r="EL307">
        <v>14.3391191240219</v>
      </c>
      <c r="EM307">
        <v>695.81778953989794</v>
      </c>
      <c r="EN307">
        <v>89.888919281924203</v>
      </c>
      <c r="EO307" t="e">
        <f>SUM(#REF!)</f>
        <v>#REF!</v>
      </c>
      <c r="EP307">
        <v>294.60861090219697</v>
      </c>
      <c r="EQ307">
        <v>550.26718909220699</v>
      </c>
      <c r="ER307">
        <v>536.505815827079</v>
      </c>
      <c r="ES307">
        <v>290.75416695879801</v>
      </c>
      <c r="ET307">
        <v>250.830078282247</v>
      </c>
      <c r="EU307">
        <v>112.005401330026</v>
      </c>
      <c r="EV307">
        <v>8893.2875721865894</v>
      </c>
      <c r="EW307">
        <v>126.37849180927699</v>
      </c>
      <c r="EX307">
        <v>275.81132575417303</v>
      </c>
      <c r="EY307">
        <v>189.70579074541101</v>
      </c>
      <c r="EZ307">
        <v>299.35101827076898</v>
      </c>
      <c r="FA307" t="e">
        <f>SUM(#REF!)</f>
        <v>#REF!</v>
      </c>
      <c r="FB307">
        <v>4863.9998283489404</v>
      </c>
      <c r="FC307">
        <v>256.36880778511897</v>
      </c>
      <c r="FD307" t="e">
        <f>SUM(#REF!)</f>
        <v>#REF!</v>
      </c>
      <c r="FE307">
        <v>2263.1853475811999</v>
      </c>
      <c r="FF307">
        <v>1988.3393573680901</v>
      </c>
      <c r="FG307">
        <v>762.00776573126905</v>
      </c>
      <c r="FH307">
        <v>10.1340157059368</v>
      </c>
      <c r="FI307">
        <v>25.493245486613802</v>
      </c>
      <c r="FJ307">
        <v>1397.0578057753601</v>
      </c>
      <c r="FK307">
        <v>460.50781051997802</v>
      </c>
      <c r="FL307">
        <v>391.530955319756</v>
      </c>
      <c r="FM307">
        <v>3500.5976084894601</v>
      </c>
      <c r="FN307">
        <v>912995.244047357</v>
      </c>
    </row>
    <row r="308" spans="1:170" hidden="1" outlineLevel="1" x14ac:dyDescent="0.35">
      <c r="A308">
        <v>307</v>
      </c>
      <c r="B308">
        <v>2015</v>
      </c>
      <c r="C308">
        <v>1</v>
      </c>
      <c r="D308">
        <v>13</v>
      </c>
      <c r="E308">
        <v>18</v>
      </c>
      <c r="F308">
        <v>606.29876572666296</v>
      </c>
      <c r="G308">
        <v>29.366369717285099</v>
      </c>
      <c r="H308">
        <v>98.228503029363097</v>
      </c>
      <c r="I308">
        <v>110.476358580393</v>
      </c>
      <c r="J308">
        <v>291.93356718448098</v>
      </c>
      <c r="K308">
        <v>12.687578536089999</v>
      </c>
      <c r="L308">
        <v>503.12373119677301</v>
      </c>
      <c r="M308">
        <v>565.13671942258804</v>
      </c>
      <c r="N308">
        <v>590.73322777224905</v>
      </c>
      <c r="O308">
        <v>118.980254465442</v>
      </c>
      <c r="P308">
        <v>13.1989335407852</v>
      </c>
      <c r="Q308">
        <v>29.172468911969698</v>
      </c>
      <c r="R308">
        <v>4646.2967684948799</v>
      </c>
      <c r="S308">
        <v>11686.854733431201</v>
      </c>
      <c r="T308">
        <v>23.461190012873299</v>
      </c>
      <c r="U308">
        <v>6.9826911254557897</v>
      </c>
      <c r="V308">
        <v>708.52214328788</v>
      </c>
      <c r="W308">
        <v>170.85399551528999</v>
      </c>
      <c r="X308">
        <v>714.35247228392996</v>
      </c>
      <c r="Y308">
        <v>39.918274637071001</v>
      </c>
      <c r="Z308">
        <v>20.099767649275901</v>
      </c>
      <c r="AA308">
        <v>19.9784043779588</v>
      </c>
      <c r="AB308">
        <v>32.4456010808291</v>
      </c>
      <c r="AC308">
        <v>667.12442611457902</v>
      </c>
      <c r="AD308">
        <v>20.034285251302599</v>
      </c>
      <c r="AE308">
        <v>2442.4357099761301</v>
      </c>
      <c r="AF308">
        <v>62.763902890619804</v>
      </c>
      <c r="AG308">
        <v>2445.09857040098</v>
      </c>
      <c r="AH308">
        <v>122.36486617708999</v>
      </c>
      <c r="AI308">
        <v>212.06625007550701</v>
      </c>
      <c r="AJ308">
        <v>1156.54709804969</v>
      </c>
      <c r="AK308">
        <v>74.208327566809203</v>
      </c>
      <c r="AL308">
        <v>177.58456545366599</v>
      </c>
      <c r="AM308">
        <v>96.668369137652206</v>
      </c>
      <c r="AN308">
        <v>267.60328236161098</v>
      </c>
      <c r="AO308">
        <v>91.306087687529001</v>
      </c>
      <c r="AP308">
        <v>2174.0819499581498</v>
      </c>
      <c r="AQ308">
        <v>41.0608945005471</v>
      </c>
      <c r="AR308">
        <v>904.47800495712204</v>
      </c>
      <c r="AS308">
        <v>252.84046862821799</v>
      </c>
      <c r="AT308">
        <v>20.174275480401</v>
      </c>
      <c r="AU308">
        <v>107.04621792585699</v>
      </c>
      <c r="AV308">
        <v>84.491432424698303</v>
      </c>
      <c r="AW308">
        <v>1322.8814444677701</v>
      </c>
      <c r="AX308">
        <v>428.29187065092702</v>
      </c>
      <c r="AY308">
        <v>236.673024346761</v>
      </c>
      <c r="AZ308">
        <v>13099.1639067304</v>
      </c>
      <c r="BA308">
        <v>857.38322035599401</v>
      </c>
      <c r="BB308">
        <v>631.86415079225799</v>
      </c>
      <c r="BC308">
        <v>432.89951104572702</v>
      </c>
      <c r="BD308">
        <v>5640.4078802183903</v>
      </c>
      <c r="BE308">
        <v>1618.0263840371599</v>
      </c>
      <c r="BF308">
        <v>1397.4469126776701</v>
      </c>
      <c r="BG308">
        <v>82.690023878666906</v>
      </c>
      <c r="BH308">
        <v>67.540332204205896</v>
      </c>
      <c r="BI308" t="e">
        <f>SUM(#REF!)</f>
        <v>#REF!</v>
      </c>
      <c r="BJ308">
        <v>6228.8566325146903</v>
      </c>
      <c r="BK308" t="e">
        <f>SUM(#REF!)</f>
        <v>#REF!</v>
      </c>
      <c r="BL308">
        <v>12305.2203767426</v>
      </c>
      <c r="BM308">
        <v>3890.46896772325</v>
      </c>
      <c r="BN308">
        <v>2929.3822306193401</v>
      </c>
      <c r="BO308">
        <v>960.59056460976103</v>
      </c>
      <c r="BP308" t="e">
        <f>SUM(#REF!)</f>
        <v>#REF!</v>
      </c>
      <c r="BQ308">
        <v>4472.6605510607096</v>
      </c>
      <c r="BR308">
        <v>404.47004679995501</v>
      </c>
      <c r="BS308">
        <v>147.87420094789999</v>
      </c>
      <c r="BT308">
        <v>8534.61880122408</v>
      </c>
      <c r="BU308">
        <v>3333.8450886843102</v>
      </c>
      <c r="BV308">
        <v>156.60513806137399</v>
      </c>
      <c r="BW308">
        <v>926.50343635507795</v>
      </c>
      <c r="BX308">
        <v>361.602389237164</v>
      </c>
      <c r="BY308">
        <v>497.785961711867</v>
      </c>
      <c r="BZ308">
        <v>127.83345740474</v>
      </c>
      <c r="CA308">
        <v>2948.7602362197999</v>
      </c>
      <c r="CB308">
        <v>144.20258084917899</v>
      </c>
      <c r="CC308">
        <v>1450.2769914988701</v>
      </c>
      <c r="CD308">
        <v>4577.7363305854196</v>
      </c>
      <c r="CE308">
        <v>1618.6470888525801</v>
      </c>
      <c r="CF308">
        <v>211.94513710659899</v>
      </c>
      <c r="CG308">
        <v>2037.51365171932</v>
      </c>
      <c r="CH308" t="e">
        <f>SUM(#REF!)</f>
        <v>#REF!</v>
      </c>
      <c r="CI308">
        <v>16607.866162122398</v>
      </c>
      <c r="CJ308">
        <v>990.12256231640595</v>
      </c>
      <c r="CK308">
        <v>864.87687912955505</v>
      </c>
      <c r="CL308">
        <v>4743.7087088992903</v>
      </c>
      <c r="CM308">
        <v>665.416865814983</v>
      </c>
      <c r="CN308">
        <v>812.02826724286194</v>
      </c>
      <c r="CO308">
        <v>17824.904121880099</v>
      </c>
      <c r="CP308">
        <v>4561.7776888299004</v>
      </c>
      <c r="CQ308">
        <v>2362.1465137815899</v>
      </c>
      <c r="CR308">
        <v>3868.2041763308398</v>
      </c>
      <c r="CS308">
        <v>261.13147328488202</v>
      </c>
      <c r="CT308">
        <v>492.25072334619603</v>
      </c>
      <c r="CU308">
        <v>450.199936989116</v>
      </c>
      <c r="CV308">
        <v>4799.3957696091902</v>
      </c>
      <c r="CW308">
        <v>1686.0245805274501</v>
      </c>
      <c r="CX308">
        <v>5836.8488995806501</v>
      </c>
      <c r="CY308">
        <v>2770.1511663695501</v>
      </c>
      <c r="CZ308">
        <v>910.32069449045298</v>
      </c>
      <c r="DA308">
        <v>2540.5784794988499</v>
      </c>
      <c r="DB308">
        <v>4247.2363339025396</v>
      </c>
      <c r="DC308">
        <v>325.29861770666002</v>
      </c>
      <c r="DD308">
        <v>4813.9131223124796</v>
      </c>
      <c r="DE308">
        <v>38123.232988255702</v>
      </c>
      <c r="DF308">
        <v>2220.1032453748899</v>
      </c>
      <c r="DG308">
        <v>17888.832941980399</v>
      </c>
      <c r="DH308">
        <v>680.71210240732</v>
      </c>
      <c r="DI308">
        <v>5690.9299630960504</v>
      </c>
      <c r="DJ308">
        <v>32122.714391664798</v>
      </c>
      <c r="DK308">
        <v>21170.608173245098</v>
      </c>
      <c r="DL308">
        <v>747.16240915281503</v>
      </c>
      <c r="DM308">
        <v>4120.2771133958904</v>
      </c>
      <c r="DN308">
        <v>1226.5743303582699</v>
      </c>
      <c r="DO308">
        <v>2969.6679943285499</v>
      </c>
      <c r="DP308">
        <v>1708.7972287329001</v>
      </c>
      <c r="DQ308">
        <v>1105.6272821550799</v>
      </c>
      <c r="DR308">
        <v>20976.983971317099</v>
      </c>
      <c r="DS308">
        <v>421.44422651850198</v>
      </c>
      <c r="DT308">
        <v>869.88121170570696</v>
      </c>
      <c r="DU308">
        <v>532.42172378331202</v>
      </c>
      <c r="DV308">
        <v>526.66060774983396</v>
      </c>
      <c r="DW308">
        <v>437.80784563472503</v>
      </c>
      <c r="DX308">
        <v>550.91792513495295</v>
      </c>
      <c r="DY308">
        <v>238.035375376742</v>
      </c>
      <c r="DZ308">
        <v>7567.1978007805301</v>
      </c>
      <c r="EA308">
        <v>8302.7758542039992</v>
      </c>
      <c r="EB308">
        <v>11099.844140171699</v>
      </c>
      <c r="EC308">
        <v>3215.89968548352</v>
      </c>
      <c r="ED308">
        <v>4268.43589496806</v>
      </c>
      <c r="EE308">
        <v>2520.5773957495298</v>
      </c>
      <c r="EF308">
        <v>1975.0536938943201</v>
      </c>
      <c r="EG308">
        <v>1014.83973819326</v>
      </c>
      <c r="EH308">
        <v>8881.6885537651306</v>
      </c>
      <c r="EI308">
        <v>11233.6080819537</v>
      </c>
      <c r="EJ308">
        <v>0.16164899698115101</v>
      </c>
      <c r="EK308" t="e">
        <f>SUM(#REF!)</f>
        <v>#REF!</v>
      </c>
      <c r="EL308">
        <v>18.777417900504901</v>
      </c>
      <c r="EM308">
        <v>911.18996249272402</v>
      </c>
      <c r="EN308">
        <v>85.923231666545107</v>
      </c>
      <c r="EO308" t="e">
        <f>SUM(#REF!)</f>
        <v>#REF!</v>
      </c>
      <c r="EP308">
        <v>290.18505818594798</v>
      </c>
      <c r="EQ308">
        <v>589.69182001802096</v>
      </c>
      <c r="ER308">
        <v>578.47995504541404</v>
      </c>
      <c r="ES308">
        <v>286.388488776234</v>
      </c>
      <c r="ET308">
        <v>247.06386089062201</v>
      </c>
      <c r="EU308">
        <v>120.03017855946401</v>
      </c>
      <c r="EV308">
        <v>8493.0896314382007</v>
      </c>
      <c r="EW308">
        <v>124.480916857186</v>
      </c>
      <c r="EX308">
        <v>295.57219817863302</v>
      </c>
      <c r="EY308">
        <v>186.85735544893399</v>
      </c>
      <c r="EZ308">
        <v>322.771083711583</v>
      </c>
      <c r="FA308" t="e">
        <f>SUM(#REF!)</f>
        <v>#REF!</v>
      </c>
      <c r="FB308">
        <v>4978.1782280754396</v>
      </c>
      <c r="FC308">
        <v>268.99781309473002</v>
      </c>
      <c r="FD308" t="e">
        <f>SUM(#REF!)</f>
        <v>#REF!</v>
      </c>
      <c r="FE308">
        <v>2374.67231051624</v>
      </c>
      <c r="FF308">
        <v>2059.35147727409</v>
      </c>
      <c r="FG308">
        <v>789.22232879310002</v>
      </c>
      <c r="FH308">
        <v>10.3719033985645</v>
      </c>
      <c r="FI308">
        <v>26.749070387432202</v>
      </c>
      <c r="FJ308">
        <v>1446.9527274101999</v>
      </c>
      <c r="FK308">
        <v>471.31785302044699</v>
      </c>
      <c r="FL308">
        <v>400.721822815525</v>
      </c>
      <c r="FM308">
        <v>3673.04084043476</v>
      </c>
      <c r="FN308">
        <v>864435.58423048898</v>
      </c>
    </row>
    <row r="309" spans="1:170" hidden="1" outlineLevel="1" x14ac:dyDescent="0.35">
      <c r="A309">
        <v>308</v>
      </c>
      <c r="B309">
        <v>2015</v>
      </c>
      <c r="C309">
        <v>1</v>
      </c>
      <c r="D309">
        <v>13</v>
      </c>
      <c r="E309">
        <v>19</v>
      </c>
      <c r="F309">
        <v>641.726582050665</v>
      </c>
      <c r="G309">
        <v>29.231040824578699</v>
      </c>
      <c r="H309">
        <v>103.359842739852</v>
      </c>
      <c r="I309">
        <v>119.38574233687601</v>
      </c>
      <c r="J309">
        <v>298.52679705815802</v>
      </c>
      <c r="K309">
        <v>13.3503624894678</v>
      </c>
      <c r="L309">
        <v>543.69822564812603</v>
      </c>
      <c r="M309">
        <v>594.65878685511098</v>
      </c>
      <c r="N309">
        <v>621.59242623796297</v>
      </c>
      <c r="O309">
        <v>125.195640892741</v>
      </c>
      <c r="P309">
        <v>27.052359653840799</v>
      </c>
      <c r="Q309">
        <v>25.0306986343444</v>
      </c>
      <c r="R309">
        <v>4443.5492731423801</v>
      </c>
      <c r="S309">
        <v>11109.177503261601</v>
      </c>
      <c r="T309">
        <v>20.1302803196876</v>
      </c>
      <c r="U309">
        <v>6.6779918763449997</v>
      </c>
      <c r="V309">
        <v>607.92949331491002</v>
      </c>
      <c r="W309">
        <v>179.779204236238</v>
      </c>
      <c r="X309">
        <v>771.96154262940797</v>
      </c>
      <c r="Y309">
        <v>43.137490333609001</v>
      </c>
      <c r="Z309">
        <v>21.720716653249799</v>
      </c>
      <c r="AA309">
        <v>21.589566021342499</v>
      </c>
      <c r="AB309">
        <v>34.140520540275404</v>
      </c>
      <c r="AC309">
        <v>572.40922981436097</v>
      </c>
      <c r="AD309">
        <v>21.649953416730199</v>
      </c>
      <c r="AE309">
        <v>2321.7069486465098</v>
      </c>
      <c r="AF309">
        <v>64.181406343607506</v>
      </c>
      <c r="AG309">
        <v>2338.4033600562102</v>
      </c>
      <c r="AH309">
        <v>104.99207653466399</v>
      </c>
      <c r="AI309">
        <v>229.16836701707999</v>
      </c>
      <c r="AJ309">
        <v>1182.6673587333801</v>
      </c>
      <c r="AK309">
        <v>80.192870112519699</v>
      </c>
      <c r="AL309">
        <v>117.537985767894</v>
      </c>
      <c r="AM309">
        <v>98.851594538502596</v>
      </c>
      <c r="AN309">
        <v>273.64702023176102</v>
      </c>
      <c r="AO309">
        <v>96.075808686131296</v>
      </c>
      <c r="AP309">
        <v>2287.6533951052102</v>
      </c>
      <c r="AQ309">
        <v>40.871673788563001</v>
      </c>
      <c r="AR309">
        <v>900.30990355178903</v>
      </c>
      <c r="AS309">
        <v>273.23082900146102</v>
      </c>
      <c r="AT309">
        <v>21.8012331804333</v>
      </c>
      <c r="AU309">
        <v>109.463823851409</v>
      </c>
      <c r="AV309">
        <v>91.305257620238507</v>
      </c>
      <c r="AW309">
        <v>1265.1557087091801</v>
      </c>
      <c r="AX309">
        <v>391.50606580974301</v>
      </c>
      <c r="AY309">
        <v>203.07129866790001</v>
      </c>
      <c r="AZ309">
        <v>12065.019387778</v>
      </c>
      <c r="BA309">
        <v>876.74695682576601</v>
      </c>
      <c r="BB309">
        <v>646.13460840111702</v>
      </c>
      <c r="BC309">
        <v>291.95548419363001</v>
      </c>
      <c r="BD309">
        <v>4119.1879968742496</v>
      </c>
      <c r="BE309">
        <v>1246.9961959734701</v>
      </c>
      <c r="BF309">
        <v>1260.36002835093</v>
      </c>
      <c r="BG309">
        <v>70.556161679079906</v>
      </c>
      <c r="BH309">
        <v>52.052635336689697</v>
      </c>
      <c r="BI309" t="e">
        <f>SUM(#REF!)</f>
        <v>#REF!</v>
      </c>
      <c r="BJ309">
        <v>5206.2085286689999</v>
      </c>
      <c r="BK309" t="e">
        <f>SUM(#REF!)</f>
        <v>#REF!</v>
      </c>
      <c r="BL309">
        <v>8986.4983439474308</v>
      </c>
      <c r="BM309">
        <v>3508.82136127993</v>
      </c>
      <c r="BN309">
        <v>2897.47806771161</v>
      </c>
      <c r="BO309">
        <v>866.35845717056498</v>
      </c>
      <c r="BP309" t="e">
        <f>SUM(#REF!)</f>
        <v>#REF!</v>
      </c>
      <c r="BQ309">
        <v>3171.1218456965598</v>
      </c>
      <c r="BR309">
        <v>319.35548042987801</v>
      </c>
      <c r="BS309">
        <v>116.277149463306</v>
      </c>
      <c r="BT309">
        <v>7761.5005794435701</v>
      </c>
      <c r="BU309">
        <v>3006.8012261306899</v>
      </c>
      <c r="BV309">
        <v>123.142501723474</v>
      </c>
      <c r="BW309">
        <v>916.41280487002302</v>
      </c>
      <c r="BX309">
        <v>278.68322067071102</v>
      </c>
      <c r="BY309">
        <v>398.91066794718103</v>
      </c>
      <c r="BZ309">
        <v>111.85427522914701</v>
      </c>
      <c r="CA309">
        <v>2516.06172329625</v>
      </c>
      <c r="CB309">
        <v>111.135437309626</v>
      </c>
      <c r="CC309">
        <v>1059.1368040025</v>
      </c>
      <c r="CD309">
        <v>3051.8242203902801</v>
      </c>
      <c r="CE309">
        <v>1381.1282225535599</v>
      </c>
      <c r="CF309">
        <v>192.745844047209</v>
      </c>
      <c r="CG309">
        <v>1837.6374376367501</v>
      </c>
      <c r="CH309" t="e">
        <f>SUM(#REF!)</f>
        <v>#REF!</v>
      </c>
      <c r="CI309">
        <v>14978.6660781505</v>
      </c>
      <c r="CJ309">
        <v>844.83283849823795</v>
      </c>
      <c r="CK309">
        <v>780.03410219792704</v>
      </c>
      <c r="CL309">
        <v>3730.0957369122598</v>
      </c>
      <c r="CM309">
        <v>471.781378352177</v>
      </c>
      <c r="CN309">
        <v>575.72904274308996</v>
      </c>
      <c r="CO309">
        <v>16700.031531664401</v>
      </c>
      <c r="CP309">
        <v>3991.55547772616</v>
      </c>
      <c r="CQ309">
        <v>1674.76479090557</v>
      </c>
      <c r="CR309">
        <v>3041.6648224139999</v>
      </c>
      <c r="CS309">
        <v>235.51497240208101</v>
      </c>
      <c r="CT309">
        <v>523.07854642444204</v>
      </c>
      <c r="CU309">
        <v>337.64995274183701</v>
      </c>
      <c r="CV309">
        <v>5049.6710091286895</v>
      </c>
      <c r="CW309">
        <v>1264.5184353955899</v>
      </c>
      <c r="CX309">
        <v>6141.2244556937503</v>
      </c>
      <c r="CY309">
        <v>2854.4143197191902</v>
      </c>
      <c r="CZ309">
        <v>967.33067737773399</v>
      </c>
      <c r="DA309">
        <v>2275.6101718210598</v>
      </c>
      <c r="DB309">
        <v>4468.7179832164802</v>
      </c>
      <c r="DC309">
        <v>335.193632693935</v>
      </c>
      <c r="DD309">
        <v>5115.3905097704301</v>
      </c>
      <c r="DE309">
        <v>40111.254340403997</v>
      </c>
      <c r="DF309">
        <v>2335.8755005018102</v>
      </c>
      <c r="DG309">
        <v>18821.686193556099</v>
      </c>
      <c r="DH309">
        <v>701.41817396343595</v>
      </c>
      <c r="DI309">
        <v>5823.6630234598097</v>
      </c>
      <c r="DJ309">
        <v>33797.825264849802</v>
      </c>
      <c r="DK309">
        <v>22928.964333813699</v>
      </c>
      <c r="DL309">
        <v>560.37180686461102</v>
      </c>
      <c r="DM309">
        <v>4216.3768711427301</v>
      </c>
      <c r="DN309">
        <v>1303.39009650192</v>
      </c>
      <c r="DO309">
        <v>3155.6472020541701</v>
      </c>
      <c r="DP309">
        <v>1850.72390886021</v>
      </c>
      <c r="DQ309">
        <v>1197.4567906397201</v>
      </c>
      <c r="DR309">
        <v>22070.875773502401</v>
      </c>
      <c r="DS309">
        <v>447.837703330772</v>
      </c>
      <c r="DT309">
        <v>896.341476700557</v>
      </c>
      <c r="DU309">
        <v>560.186046802688</v>
      </c>
      <c r="DV309">
        <v>542.68070228214799</v>
      </c>
      <c r="DW309">
        <v>451.12519455137101</v>
      </c>
      <c r="DX309">
        <v>585.41985579997004</v>
      </c>
      <c r="DY309">
        <v>252.94264130942699</v>
      </c>
      <c r="DZ309">
        <v>7961.8062750543604</v>
      </c>
      <c r="EA309">
        <v>8735.7426932269209</v>
      </c>
      <c r="EB309">
        <v>11794.985894404699</v>
      </c>
      <c r="EC309">
        <v>3483.00098826455</v>
      </c>
      <c r="ED309">
        <v>4398.2742491876297</v>
      </c>
      <c r="EE309">
        <v>2678.43173770556</v>
      </c>
      <c r="EF309">
        <v>2098.7439252291101</v>
      </c>
      <c r="EG309">
        <v>1078.3953581609101</v>
      </c>
      <c r="EH309">
        <v>9344.8440918449105</v>
      </c>
      <c r="EI309">
        <v>11233.6080819537</v>
      </c>
      <c r="EJ309">
        <v>0.17634436034307399</v>
      </c>
      <c r="EK309" t="e">
        <f>SUM(#REF!)</f>
        <v>#REF!</v>
      </c>
      <c r="EL309">
        <v>20.484455891459898</v>
      </c>
      <c r="EM309">
        <v>994.02541362842601</v>
      </c>
      <c r="EN309">
        <v>93.413974940038798</v>
      </c>
      <c r="EO309" t="e">
        <f>SUM(#REF!)</f>
        <v>#REF!</v>
      </c>
      <c r="EP309">
        <v>310.97575595231899</v>
      </c>
      <c r="EQ309">
        <v>635.82702642056904</v>
      </c>
      <c r="ER309">
        <v>585.34845055386904</v>
      </c>
      <c r="ES309">
        <v>306.90717623428702</v>
      </c>
      <c r="ET309">
        <v>264.76508263126101</v>
      </c>
      <c r="EU309">
        <v>129.42087531731701</v>
      </c>
      <c r="EV309">
        <v>8982.2204479084594</v>
      </c>
      <c r="EW309">
        <v>133.39951913201401</v>
      </c>
      <c r="EX309">
        <v>318.69662335619302</v>
      </c>
      <c r="EY309">
        <v>200.245001342379</v>
      </c>
      <c r="EZ309">
        <v>326.60345805644403</v>
      </c>
      <c r="FA309" t="e">
        <f>SUM(#REF!)</f>
        <v>#REF!</v>
      </c>
      <c r="FB309">
        <v>5138.0279876925397</v>
      </c>
      <c r="FC309">
        <v>275.31231574953603</v>
      </c>
      <c r="FD309" t="e">
        <f>SUM(#REF!)</f>
        <v>#REF!</v>
      </c>
      <c r="FE309">
        <v>2430.4157919837598</v>
      </c>
      <c r="FF309">
        <v>2160.7973628540899</v>
      </c>
      <c r="FG309">
        <v>828.10027602428795</v>
      </c>
      <c r="FH309">
        <v>10.704946168243101</v>
      </c>
      <c r="FI309">
        <v>27.3769828378414</v>
      </c>
      <c r="FJ309">
        <v>1518.2311868885299</v>
      </c>
      <c r="FK309">
        <v>486.451912521103</v>
      </c>
      <c r="FL309">
        <v>413.58903730960202</v>
      </c>
      <c r="FM309">
        <v>3759.2624564073999</v>
      </c>
      <c r="FN309">
        <v>829994.15469132503</v>
      </c>
    </row>
    <row r="310" spans="1:170" hidden="1" outlineLevel="1" x14ac:dyDescent="0.35">
      <c r="A310">
        <v>309</v>
      </c>
      <c r="B310">
        <v>2015</v>
      </c>
      <c r="C310">
        <v>1</v>
      </c>
      <c r="D310">
        <v>13</v>
      </c>
      <c r="E310">
        <v>20</v>
      </c>
      <c r="F310">
        <v>656.21977963775601</v>
      </c>
      <c r="G310">
        <v>25.080954781582999</v>
      </c>
      <c r="H310">
        <v>104.09289126992201</v>
      </c>
      <c r="I310">
        <v>125.622310966415</v>
      </c>
      <c r="J310">
        <v>272.88645866052502</v>
      </c>
      <c r="K310">
        <v>13.4450459113789</v>
      </c>
      <c r="L310">
        <v>572.10037176407297</v>
      </c>
      <c r="M310">
        <v>598.87622505975799</v>
      </c>
      <c r="N310">
        <v>626.00088316163703</v>
      </c>
      <c r="O310">
        <v>126.083553239498</v>
      </c>
      <c r="P310">
        <v>29.234001561408601</v>
      </c>
      <c r="Q310">
        <v>16.567081110501299</v>
      </c>
      <c r="R310">
        <v>4223.9061531771604</v>
      </c>
      <c r="S310">
        <v>9664.9844278375604</v>
      </c>
      <c r="T310">
        <v>13.3236387727429</v>
      </c>
      <c r="U310">
        <v>6.3479010231416302</v>
      </c>
      <c r="V310">
        <v>402.37059989188299</v>
      </c>
      <c r="W310">
        <v>181.05423405351601</v>
      </c>
      <c r="X310">
        <v>812.287891871243</v>
      </c>
      <c r="Y310">
        <v>45.390941321185601</v>
      </c>
      <c r="Z310">
        <v>22.8553809560315</v>
      </c>
      <c r="AA310">
        <v>22.717379171711201</v>
      </c>
      <c r="AB310">
        <v>34.382651891624903</v>
      </c>
      <c r="AC310">
        <v>378.86078520087199</v>
      </c>
      <c r="AD310">
        <v>22.7809211325295</v>
      </c>
      <c r="AE310">
        <v>2019.88504532247</v>
      </c>
      <c r="AF310">
        <v>58.668892915322203</v>
      </c>
      <c r="AG310">
        <v>2222.8168821827098</v>
      </c>
      <c r="AH310">
        <v>69.491158569705703</v>
      </c>
      <c r="AI310">
        <v>241.13984887618199</v>
      </c>
      <c r="AJ310">
        <v>1081.08856718572</v>
      </c>
      <c r="AK310">
        <v>84.382049894516996</v>
      </c>
      <c r="AL310">
        <v>75.377621307671305</v>
      </c>
      <c r="AM310">
        <v>90.361273535195593</v>
      </c>
      <c r="AN310">
        <v>250.14359518117999</v>
      </c>
      <c r="AO310">
        <v>96.757197400217294</v>
      </c>
      <c r="AP310">
        <v>2303.87788726908</v>
      </c>
      <c r="AQ310">
        <v>35.068905287717598</v>
      </c>
      <c r="AR310">
        <v>772.48812712159702</v>
      </c>
      <c r="AS310">
        <v>287.50408126273197</v>
      </c>
      <c r="AT310">
        <v>22.940103570455999</v>
      </c>
      <c r="AU310">
        <v>100.062023029816</v>
      </c>
      <c r="AV310">
        <v>96.074935257116607</v>
      </c>
      <c r="AW310">
        <v>1202.6194949707001</v>
      </c>
      <c r="AX310">
        <v>284.82723177030999</v>
      </c>
      <c r="AY310">
        <v>134.40690271544401</v>
      </c>
      <c r="AZ310">
        <v>10582.7455772795</v>
      </c>
      <c r="BA310">
        <v>801.44353722109895</v>
      </c>
      <c r="BB310">
        <v>590.63838436666504</v>
      </c>
      <c r="BC310">
        <v>194.63698946241999</v>
      </c>
      <c r="BD310">
        <v>3299.1064959768</v>
      </c>
      <c r="BE310">
        <v>1000.1076873747</v>
      </c>
      <c r="BF310">
        <v>920.44050905095696</v>
      </c>
      <c r="BG310">
        <v>64.264529427442199</v>
      </c>
      <c r="BH310">
        <v>41.746912233116902</v>
      </c>
      <c r="BI310" t="e">
        <f>SUM(#REF!)</f>
        <v>#REF!</v>
      </c>
      <c r="BJ310">
        <v>4741.3684814664102</v>
      </c>
      <c r="BK310" t="e">
        <f>SUM(#REF!)</f>
        <v>#REF!</v>
      </c>
      <c r="BL310">
        <v>7197.3930505475701</v>
      </c>
      <c r="BM310">
        <v>2562.4910718337301</v>
      </c>
      <c r="BN310">
        <v>2613.2409799881498</v>
      </c>
      <c r="BO310">
        <v>632.70129280602896</v>
      </c>
      <c r="BP310" t="e">
        <f>SUM(#REF!)</f>
        <v>#REF!</v>
      </c>
      <c r="BQ310">
        <v>2503.8075094717201</v>
      </c>
      <c r="BR310">
        <v>249.012863595103</v>
      </c>
      <c r="BS310">
        <v>99.214741661625396</v>
      </c>
      <c r="BT310">
        <v>8337.5494505741408</v>
      </c>
      <c r="BU310">
        <v>2195.8659342885599</v>
      </c>
      <c r="BV310">
        <v>105.072678101007</v>
      </c>
      <c r="BW310">
        <v>826.51445163952997</v>
      </c>
      <c r="BX310">
        <v>223.507683692282</v>
      </c>
      <c r="BY310">
        <v>313.67334573624498</v>
      </c>
      <c r="BZ310">
        <v>102.52243283860101</v>
      </c>
      <c r="CA310">
        <v>2291.6995314099599</v>
      </c>
      <c r="CB310">
        <v>89.132112473156297</v>
      </c>
      <c r="CC310">
        <v>848.27522144273405</v>
      </c>
      <c r="CD310">
        <v>2352.0093560594</v>
      </c>
      <c r="CE310">
        <v>1257.9702918800001</v>
      </c>
      <c r="CF310">
        <v>207.051199660088</v>
      </c>
      <c r="CG310">
        <v>1342.0260088401601</v>
      </c>
      <c r="CH310" t="e">
        <f>SUM(#REF!)</f>
        <v>#REF!</v>
      </c>
      <c r="CI310">
        <v>10938.9148495261</v>
      </c>
      <c r="CJ310">
        <v>769.49742614807599</v>
      </c>
      <c r="CK310">
        <v>569.65864511235998</v>
      </c>
      <c r="CL310">
        <v>3182.7447320392598</v>
      </c>
      <c r="CM310">
        <v>372.50216655980603</v>
      </c>
      <c r="CN310">
        <v>454.57562679193501</v>
      </c>
      <c r="CO310">
        <v>12027.4838492298</v>
      </c>
      <c r="CP310">
        <v>3658.54570644158</v>
      </c>
      <c r="CQ310">
        <v>1322.3360262106601</v>
      </c>
      <c r="CR310">
        <v>2595.3335712989001</v>
      </c>
      <c r="CS310">
        <v>171.99650592738001</v>
      </c>
      <c r="CT310">
        <v>538.98968091643997</v>
      </c>
      <c r="CU310">
        <v>260.64206878317299</v>
      </c>
      <c r="CV310">
        <v>5167.4475924319804</v>
      </c>
      <c r="CW310">
        <v>976.11949398957495</v>
      </c>
      <c r="CX310">
        <v>6284.46001151168</v>
      </c>
      <c r="CY310">
        <v>2654.28933051379</v>
      </c>
      <c r="CZ310">
        <v>996.75518467439497</v>
      </c>
      <c r="DA310">
        <v>1574.2234750268999</v>
      </c>
      <c r="DB310">
        <v>4572.9446417171503</v>
      </c>
      <c r="DC310">
        <v>311.692972099158</v>
      </c>
      <c r="DD310">
        <v>5270.9917420067904</v>
      </c>
      <c r="DE310">
        <v>41046.793800238498</v>
      </c>
      <c r="DF310">
        <v>2390.356561738</v>
      </c>
      <c r="DG310">
        <v>19260.6759590035</v>
      </c>
      <c r="DH310">
        <v>652.24125401766003</v>
      </c>
      <c r="DI310">
        <v>5442.0554749140101</v>
      </c>
      <c r="DJ310">
        <v>34586.112734583898</v>
      </c>
      <c r="DK310">
        <v>24124.646523000301</v>
      </c>
      <c r="DL310">
        <v>432.56771056215598</v>
      </c>
      <c r="DM310">
        <v>3940.0900676205601</v>
      </c>
      <c r="DN310">
        <v>1343.0369435437999</v>
      </c>
      <c r="DO310">
        <v>3251.6364705577198</v>
      </c>
      <c r="DP310">
        <v>1947.23405134679</v>
      </c>
      <c r="DQ310">
        <v>1259.9008564092801</v>
      </c>
      <c r="DR310">
        <v>22585.648386295499</v>
      </c>
      <c r="DS310">
        <v>461.46014297581399</v>
      </c>
      <c r="DT310">
        <v>833.49834733778698</v>
      </c>
      <c r="DU310">
        <v>573.25161057651098</v>
      </c>
      <c r="DV310">
        <v>504.63297776790199</v>
      </c>
      <c r="DW310">
        <v>419.49649087433698</v>
      </c>
      <c r="DX310">
        <v>603.22730388514003</v>
      </c>
      <c r="DY310">
        <v>260.63671404887702</v>
      </c>
      <c r="DZ310">
        <v>8147.5043805949799</v>
      </c>
      <c r="EA310">
        <v>8939.49179394358</v>
      </c>
      <c r="EB310">
        <v>12153.7687352991</v>
      </c>
      <c r="EC310">
        <v>3664.6298741556402</v>
      </c>
      <c r="ED310">
        <v>4089.9081579161698</v>
      </c>
      <c r="EE310">
        <v>2759.9049464570599</v>
      </c>
      <c r="EF310">
        <v>2162.5840446277198</v>
      </c>
      <c r="EG310">
        <v>1111.1982587893799</v>
      </c>
      <c r="EH310">
        <v>9562.7996391765701</v>
      </c>
      <c r="EI310">
        <v>10062.0047850628</v>
      </c>
      <c r="EJ310">
        <v>0.21308276874788101</v>
      </c>
      <c r="EK310" t="e">
        <f>SUM(#REF!)</f>
        <v>#REF!</v>
      </c>
      <c r="EL310">
        <v>24.752050868847299</v>
      </c>
      <c r="EM310">
        <v>1201.11404146768</v>
      </c>
      <c r="EN310">
        <v>117.20810063231301</v>
      </c>
      <c r="EO310" t="e">
        <f>SUM(#REF!)</f>
        <v>#REF!</v>
      </c>
      <c r="EP310">
        <v>335.30529589168998</v>
      </c>
      <c r="EQ310">
        <v>643.37642383189495</v>
      </c>
      <c r="ER310">
        <v>555.58497001723094</v>
      </c>
      <c r="ES310">
        <v>330.91840623839198</v>
      </c>
      <c r="ET310">
        <v>285.47927828520102</v>
      </c>
      <c r="EU310">
        <v>130.95753478678401</v>
      </c>
      <c r="EV310">
        <v>9782.6163294052494</v>
      </c>
      <c r="EW310">
        <v>143.83618136851601</v>
      </c>
      <c r="EX310">
        <v>322.48062020343002</v>
      </c>
      <c r="EY310">
        <v>215.911395473006</v>
      </c>
      <c r="EZ310">
        <v>309.99650256204802</v>
      </c>
      <c r="FA310" t="e">
        <f>SUM(#REF!)</f>
        <v>#REF!</v>
      </c>
      <c r="FB310">
        <v>5617.5772665438399</v>
      </c>
      <c r="FC310">
        <v>284.15261946626401</v>
      </c>
      <c r="FD310" t="e">
        <f>SUM(#REF!)</f>
        <v>#REF!</v>
      </c>
      <c r="FE310">
        <v>2508.4566660382802</v>
      </c>
      <c r="FF310">
        <v>2211.5203056440901</v>
      </c>
      <c r="FG310">
        <v>847.53924963988095</v>
      </c>
      <c r="FH310">
        <v>11.7040744772792</v>
      </c>
      <c r="FI310">
        <v>28.256060268414299</v>
      </c>
      <c r="FJ310">
        <v>1553.8704166277</v>
      </c>
      <c r="FK310">
        <v>531.85409102307301</v>
      </c>
      <c r="FL310">
        <v>452.19068079183103</v>
      </c>
      <c r="FM310">
        <v>3879.9727187691101</v>
      </c>
      <c r="FN310">
        <v>791396.48800115404</v>
      </c>
    </row>
    <row r="311" spans="1:170" hidden="1" outlineLevel="1" x14ac:dyDescent="0.35">
      <c r="A311">
        <v>310</v>
      </c>
      <c r="B311">
        <v>2015</v>
      </c>
      <c r="C311">
        <v>1</v>
      </c>
      <c r="D311">
        <v>13</v>
      </c>
      <c r="E311">
        <v>21</v>
      </c>
      <c r="F311">
        <v>599.85734457684498</v>
      </c>
      <c r="G311">
        <v>16.600344171983</v>
      </c>
      <c r="H311">
        <v>89.431920668524597</v>
      </c>
      <c r="I311">
        <v>126.51324934206301</v>
      </c>
      <c r="J311">
        <v>198.52947730738799</v>
      </c>
      <c r="K311">
        <v>11.551377473156499</v>
      </c>
      <c r="L311">
        <v>576.15782120920801</v>
      </c>
      <c r="M311">
        <v>514.52746096683404</v>
      </c>
      <c r="N311">
        <v>537.83174468816696</v>
      </c>
      <c r="O311">
        <v>108.325306304357</v>
      </c>
      <c r="P311">
        <v>30.761150896705999</v>
      </c>
      <c r="Q311">
        <v>10.6245411469519</v>
      </c>
      <c r="R311">
        <v>3674.7983532641301</v>
      </c>
      <c r="S311">
        <v>6776.59827698956</v>
      </c>
      <c r="T311">
        <v>8.5445074738242397</v>
      </c>
      <c r="U311">
        <v>5.5226738901332197</v>
      </c>
      <c r="V311">
        <v>258.04201514805499</v>
      </c>
      <c r="W311">
        <v>155.55363770795</v>
      </c>
      <c r="X311">
        <v>818.04879890579002</v>
      </c>
      <c r="Y311">
        <v>45.712862890839403</v>
      </c>
      <c r="Z311">
        <v>23.017475856428899</v>
      </c>
      <c r="AA311">
        <v>22.8784953360495</v>
      </c>
      <c r="AB311">
        <v>29.540024864635502</v>
      </c>
      <c r="AC311">
        <v>242.96506877012399</v>
      </c>
      <c r="AD311">
        <v>22.942487949072301</v>
      </c>
      <c r="AE311">
        <v>1416.2412386743699</v>
      </c>
      <c r="AF311">
        <v>42.682603973294803</v>
      </c>
      <c r="AG311">
        <v>1933.85068749896</v>
      </c>
      <c r="AH311">
        <v>44.564982126224301</v>
      </c>
      <c r="AI311">
        <v>242.850060570339</v>
      </c>
      <c r="AJ311">
        <v>786.51007169753404</v>
      </c>
      <c r="AK311">
        <v>84.980504149088006</v>
      </c>
      <c r="AL311">
        <v>56.533215980753504</v>
      </c>
      <c r="AM311">
        <v>65.739342625605403</v>
      </c>
      <c r="AN311">
        <v>181.98366253449601</v>
      </c>
      <c r="AO311">
        <v>83.129423118496504</v>
      </c>
      <c r="AP311">
        <v>1979.38804399175</v>
      </c>
      <c r="AQ311">
        <v>23.211074003381398</v>
      </c>
      <c r="AR311">
        <v>511.28710572076898</v>
      </c>
      <c r="AS311">
        <v>289.543117300056</v>
      </c>
      <c r="AT311">
        <v>23.1027993404592</v>
      </c>
      <c r="AU311">
        <v>72.796800647194999</v>
      </c>
      <c r="AV311">
        <v>96.756317776670599</v>
      </c>
      <c r="AW311">
        <v>1046.2789606245101</v>
      </c>
      <c r="AX311">
        <v>207.051530106092</v>
      </c>
      <c r="AY311">
        <v>86.195731089252405</v>
      </c>
      <c r="AZ311">
        <v>7434.3500418022304</v>
      </c>
      <c r="BA311">
        <v>583.063620367564</v>
      </c>
      <c r="BB311">
        <v>429.69933466675502</v>
      </c>
      <c r="BC311">
        <v>150.004714292589</v>
      </c>
      <c r="BD311">
        <v>2948.5373047534499</v>
      </c>
      <c r="BE311">
        <v>875.96600790977504</v>
      </c>
      <c r="BF311">
        <v>737.19171469582705</v>
      </c>
      <c r="BG311">
        <v>68.7585524643263</v>
      </c>
      <c r="BH311">
        <v>36.564938469173498</v>
      </c>
      <c r="BI311" t="e">
        <f>SUM(#REF!)</f>
        <v>#REF!</v>
      </c>
      <c r="BJ311">
        <v>4532.1904602252398</v>
      </c>
      <c r="BK311" t="e">
        <f>SUM(#REF!)</f>
        <v>#REF!</v>
      </c>
      <c r="BL311">
        <v>6432.58468084991</v>
      </c>
      <c r="BM311">
        <v>2052.3294754656199</v>
      </c>
      <c r="BN311">
        <v>1908.4490175718099</v>
      </c>
      <c r="BO311">
        <v>506.73796551485901</v>
      </c>
      <c r="BP311" t="e">
        <f>SUM(#REF!)</f>
        <v>#REF!</v>
      </c>
      <c r="BQ311">
        <v>1952.3080580462299</v>
      </c>
      <c r="BR311">
        <v>211.73127667267201</v>
      </c>
      <c r="BS311">
        <v>90.3675672459391</v>
      </c>
      <c r="BT311">
        <v>11596.7733267077</v>
      </c>
      <c r="BU311">
        <v>1758.69505679342</v>
      </c>
      <c r="BV311">
        <v>95.703139926395195</v>
      </c>
      <c r="BW311">
        <v>603.60322883330798</v>
      </c>
      <c r="BX311">
        <v>195.76405210425801</v>
      </c>
      <c r="BY311">
        <v>267.64519174233902</v>
      </c>
      <c r="BZ311">
        <v>105.973936188529</v>
      </c>
      <c r="CA311">
        <v>2451.9582399001602</v>
      </c>
      <c r="CB311">
        <v>78.0682937700727</v>
      </c>
      <c r="CC311">
        <v>758.13591897443598</v>
      </c>
      <c r="CD311">
        <v>1886.3430741550201</v>
      </c>
      <c r="CE311">
        <v>1345.94024236111</v>
      </c>
      <c r="CF311">
        <v>287.98939589084898</v>
      </c>
      <c r="CG311">
        <v>1074.84453899508</v>
      </c>
      <c r="CH311" t="e">
        <f>SUM(#REF!)</f>
        <v>#REF!</v>
      </c>
      <c r="CI311">
        <v>8761.1065740125396</v>
      </c>
      <c r="CJ311">
        <v>823.30843496961995</v>
      </c>
      <c r="CK311">
        <v>456.246361662938</v>
      </c>
      <c r="CL311">
        <v>2898.9330998829</v>
      </c>
      <c r="CM311">
        <v>290.45323119420999</v>
      </c>
      <c r="CN311">
        <v>354.44883674965899</v>
      </c>
      <c r="CO311">
        <v>8652.8660785825796</v>
      </c>
      <c r="CP311">
        <v>3781.7137040399898</v>
      </c>
      <c r="CQ311">
        <v>1031.0725843140399</v>
      </c>
      <c r="CR311">
        <v>2363.9025522021798</v>
      </c>
      <c r="CS311">
        <v>137.754040461595</v>
      </c>
      <c r="CT311">
        <v>501.200736497945</v>
      </c>
      <c r="CU311">
        <v>217.201723985977</v>
      </c>
      <c r="CV311">
        <v>4828.83991543502</v>
      </c>
      <c r="CW311">
        <v>813.43291165797996</v>
      </c>
      <c r="CX311">
        <v>5872.6577885351298</v>
      </c>
      <c r="CY311">
        <v>1980.18410371664</v>
      </c>
      <c r="CZ311">
        <v>926.87197984482498</v>
      </c>
      <c r="DA311">
        <v>1091.0459727909199</v>
      </c>
      <c r="DB311">
        <v>4273.2929985277096</v>
      </c>
      <c r="DC311">
        <v>232.53285220095901</v>
      </c>
      <c r="DD311">
        <v>4901.43881544543</v>
      </c>
      <c r="DE311">
        <v>38357.117853214302</v>
      </c>
      <c r="DF311">
        <v>2233.7235106839398</v>
      </c>
      <c r="DG311">
        <v>17998.580383342302</v>
      </c>
      <c r="DH311">
        <v>486.592681568731</v>
      </c>
      <c r="DI311">
        <v>4164.4997689128504</v>
      </c>
      <c r="DJ311">
        <v>32319.786259098299</v>
      </c>
      <c r="DK311">
        <v>24687.320494382198</v>
      </c>
      <c r="DL311">
        <v>360.47309213513</v>
      </c>
      <c r="DM311">
        <v>3015.1298993072</v>
      </c>
      <c r="DN311">
        <v>1248.8756818193301</v>
      </c>
      <c r="DO311">
        <v>3023.6619578617901</v>
      </c>
      <c r="DP311">
        <v>1992.65058898753</v>
      </c>
      <c r="DQ311">
        <v>1289.2862991243701</v>
      </c>
      <c r="DR311">
        <v>21105.677124515401</v>
      </c>
      <c r="DS311">
        <v>429.10684881883799</v>
      </c>
      <c r="DT311">
        <v>621.81622737898397</v>
      </c>
      <c r="DU311">
        <v>535.68811472676805</v>
      </c>
      <c r="DV311">
        <v>376.472221509387</v>
      </c>
      <c r="DW311">
        <v>312.95769954117202</v>
      </c>
      <c r="DX311">
        <v>560.93461468286102</v>
      </c>
      <c r="DY311">
        <v>242.36329129268299</v>
      </c>
      <c r="DZ311">
        <v>7613.62232716568</v>
      </c>
      <c r="EA311">
        <v>8353.7131293831699</v>
      </c>
      <c r="EB311">
        <v>11301.659488174801</v>
      </c>
      <c r="EC311">
        <v>3750.1022910455699</v>
      </c>
      <c r="ED311">
        <v>3051.2013241596801</v>
      </c>
      <c r="EE311">
        <v>2566.4060756722502</v>
      </c>
      <c r="EF311">
        <v>2010.9637610560301</v>
      </c>
      <c r="EG311">
        <v>1033.2913697967699</v>
      </c>
      <c r="EH311">
        <v>8936.1774405980505</v>
      </c>
      <c r="EI311">
        <v>6960.7019403516597</v>
      </c>
      <c r="EJ311">
        <v>0.22336952310122701</v>
      </c>
      <c r="EK311" t="e">
        <f>SUM(#REF!)</f>
        <v>#REF!</v>
      </c>
      <c r="EL311">
        <v>25.9469774625158</v>
      </c>
      <c r="EM311">
        <v>1259.09885726267</v>
      </c>
      <c r="EN311">
        <v>120.733156290428</v>
      </c>
      <c r="EO311" t="e">
        <f>SUM(#REF!)</f>
        <v>#REF!</v>
      </c>
      <c r="EP311">
        <v>339.28649333631398</v>
      </c>
      <c r="EQ311">
        <v>610.662368382816</v>
      </c>
      <c r="ER311">
        <v>597.55910923556598</v>
      </c>
      <c r="ES311">
        <v>334.84751660270001</v>
      </c>
      <c r="ET311">
        <v>288.86887393766301</v>
      </c>
      <c r="EU311">
        <v>124.298677085761</v>
      </c>
      <c r="EV311">
        <v>9782.6163294052494</v>
      </c>
      <c r="EW311">
        <v>145.54399882539801</v>
      </c>
      <c r="EX311">
        <v>306.08330053206998</v>
      </c>
      <c r="EY311">
        <v>218.474987239836</v>
      </c>
      <c r="EZ311">
        <v>333.41656800286199</v>
      </c>
      <c r="FA311" t="e">
        <f>SUM(#REF!)</f>
        <v>#REF!</v>
      </c>
      <c r="FB311">
        <v>7147.5678228789602</v>
      </c>
      <c r="FC311">
        <v>310.673530616449</v>
      </c>
      <c r="FD311" t="e">
        <f>SUM(#REF!)</f>
        <v>#REF!</v>
      </c>
      <c r="FE311">
        <v>2742.57928820185</v>
      </c>
      <c r="FF311">
        <v>2282.5324255501</v>
      </c>
      <c r="FG311">
        <v>874.75381270171204</v>
      </c>
      <c r="FH311">
        <v>14.891769558489299</v>
      </c>
      <c r="FI311">
        <v>30.893292560132998</v>
      </c>
      <c r="FJ311">
        <v>1603.7653382625299</v>
      </c>
      <c r="FK311">
        <v>676.70866052935696</v>
      </c>
      <c r="FL311">
        <v>575.34830523513494</v>
      </c>
      <c r="FM311">
        <v>4242.1035058542302</v>
      </c>
      <c r="FN311">
        <v>763874.97571165499</v>
      </c>
    </row>
    <row r="312" spans="1:170" hidden="1" outlineLevel="1" x14ac:dyDescent="0.35">
      <c r="A312">
        <v>311</v>
      </c>
      <c r="B312">
        <v>2015</v>
      </c>
      <c r="C312">
        <v>1</v>
      </c>
      <c r="D312">
        <v>13</v>
      </c>
      <c r="E312">
        <v>22</v>
      </c>
      <c r="F312">
        <v>436.40628290020101</v>
      </c>
      <c r="G312">
        <v>10.6458728929021</v>
      </c>
      <c r="H312">
        <v>58.790492111603903</v>
      </c>
      <c r="I312">
        <v>108.69448182909601</v>
      </c>
      <c r="J312">
        <v>144.318476123821</v>
      </c>
      <c r="K312">
        <v>7.5936104372717503</v>
      </c>
      <c r="L312">
        <v>495.008832306503</v>
      </c>
      <c r="M312">
        <v>338.238544012624</v>
      </c>
      <c r="N312">
        <v>353.55824527861398</v>
      </c>
      <c r="O312">
        <v>71.210570209913499</v>
      </c>
      <c r="P312">
        <v>30.979315087462801</v>
      </c>
      <c r="Q312">
        <v>7.9684058602139602</v>
      </c>
      <c r="R312">
        <v>2576.5827534380701</v>
      </c>
      <c r="S312">
        <v>5088.0032964938</v>
      </c>
      <c r="T312">
        <v>6.4083806053681798</v>
      </c>
      <c r="U312">
        <v>3.8722196241164002</v>
      </c>
      <c r="V312">
        <v>193.531511361041</v>
      </c>
      <c r="W312">
        <v>102.25739134571801</v>
      </c>
      <c r="X312">
        <v>702.83065821483399</v>
      </c>
      <c r="Y312">
        <v>39.274431497763501</v>
      </c>
      <c r="Z312">
        <v>19.775577848481099</v>
      </c>
      <c r="AA312">
        <v>19.656172049281999</v>
      </c>
      <c r="AB312">
        <v>19.4189343782276</v>
      </c>
      <c r="AC312">
        <v>182.22380157759301</v>
      </c>
      <c r="AD312">
        <v>19.711151618217102</v>
      </c>
      <c r="AE312">
        <v>1063.3417824800999</v>
      </c>
      <c r="AF312">
        <v>31.027575582063001</v>
      </c>
      <c r="AG312">
        <v>1355.91829813145</v>
      </c>
      <c r="AH312">
        <v>33.423736594668199</v>
      </c>
      <c r="AI312">
        <v>208.64582668719299</v>
      </c>
      <c r="AJ312">
        <v>571.74348385392705</v>
      </c>
      <c r="AK312">
        <v>73.011419057667197</v>
      </c>
      <c r="AL312">
        <v>46.312521566153997</v>
      </c>
      <c r="AM312">
        <v>47.788378218613502</v>
      </c>
      <c r="AN312">
        <v>132.29070671326801</v>
      </c>
      <c r="AO312">
        <v>54.647374869700201</v>
      </c>
      <c r="AP312">
        <v>1301.2042715421101</v>
      </c>
      <c r="AQ312">
        <v>14.8853626760816</v>
      </c>
      <c r="AR312">
        <v>327.89064388614503</v>
      </c>
      <c r="AS312">
        <v>248.762396553569</v>
      </c>
      <c r="AT312">
        <v>19.848883940394501</v>
      </c>
      <c r="AU312">
        <v>52.918707481540203</v>
      </c>
      <c r="AV312">
        <v>83.128667385590205</v>
      </c>
      <c r="AW312">
        <v>733.59789193212998</v>
      </c>
      <c r="AX312">
        <v>163.95958729213399</v>
      </c>
      <c r="AY312">
        <v>64.646798316939297</v>
      </c>
      <c r="AZ312">
        <v>5170.72259476198</v>
      </c>
      <c r="BA312">
        <v>423.85067606055401</v>
      </c>
      <c r="BB312">
        <v>312.36446099391401</v>
      </c>
      <c r="BC312">
        <v>120.30579434875401</v>
      </c>
      <c r="BD312">
        <v>2616.7486059170801</v>
      </c>
      <c r="BE312">
        <v>814.59259334284798</v>
      </c>
      <c r="BF312">
        <v>658.856352223405</v>
      </c>
      <c r="BG312">
        <v>85.835840004485704</v>
      </c>
      <c r="BH312">
        <v>34.003063799358799</v>
      </c>
      <c r="BI312" t="e">
        <f>SUM(#REF!)</f>
        <v>#REF!</v>
      </c>
      <c r="BJ312">
        <v>4927.3045003474399</v>
      </c>
      <c r="BK312" t="e">
        <f>SUM(#REF!)</f>
        <v>#REF!</v>
      </c>
      <c r="BL312">
        <v>5708.7481881003496</v>
      </c>
      <c r="BM312">
        <v>1834.24512892658</v>
      </c>
      <c r="BN312">
        <v>1528.49944112514</v>
      </c>
      <c r="BO312">
        <v>452.89104697817498</v>
      </c>
      <c r="BP312" t="e">
        <f>SUM(#REF!)</f>
        <v>#REF!</v>
      </c>
      <c r="BQ312">
        <v>1660.0133487907201</v>
      </c>
      <c r="BR312">
        <v>192.03534395893499</v>
      </c>
      <c r="BS312">
        <v>96.686977542857903</v>
      </c>
      <c r="BT312">
        <v>16675.0989011483</v>
      </c>
      <c r="BU312">
        <v>1571.8128496199299</v>
      </c>
      <c r="BV312">
        <v>102.395667193975</v>
      </c>
      <c r="BW312">
        <v>483.43298114765003</v>
      </c>
      <c r="BX312">
        <v>182.048099409055</v>
      </c>
      <c r="BY312">
        <v>243.77874152327701</v>
      </c>
      <c r="BZ312">
        <v>140.61680314521399</v>
      </c>
      <c r="CA312">
        <v>3060.9413321629499</v>
      </c>
      <c r="CB312">
        <v>72.598540703379697</v>
      </c>
      <c r="CC312">
        <v>672.82550770979697</v>
      </c>
      <c r="CD312">
        <v>1652.19449172853</v>
      </c>
      <c r="CE312">
        <v>1680.22605418936</v>
      </c>
      <c r="CF312">
        <v>414.10239932017498</v>
      </c>
      <c r="CG312">
        <v>960.62955951932099</v>
      </c>
      <c r="CH312" t="e">
        <f>SUM(#REF!)</f>
        <v>#REF!</v>
      </c>
      <c r="CI312">
        <v>7830.1350974571296</v>
      </c>
      <c r="CJ312">
        <v>1027.79026849149</v>
      </c>
      <c r="CK312">
        <v>407.76477484486497</v>
      </c>
      <c r="CL312">
        <v>3101.6556942802999</v>
      </c>
      <c r="CM312">
        <v>246.967295450444</v>
      </c>
      <c r="CN312">
        <v>301.381638027252</v>
      </c>
      <c r="CO312">
        <v>6844.4170681588203</v>
      </c>
      <c r="CP312">
        <v>5017.9554577128902</v>
      </c>
      <c r="CQ312">
        <v>876.70296010882601</v>
      </c>
      <c r="CR312">
        <v>2529.2104229855499</v>
      </c>
      <c r="CS312">
        <v>123.116039957137</v>
      </c>
      <c r="CT312">
        <v>373.91166056195902</v>
      </c>
      <c r="CU312">
        <v>180.67234313379001</v>
      </c>
      <c r="CV312">
        <v>3695.2403011408201</v>
      </c>
      <c r="CW312">
        <v>676.62828560641003</v>
      </c>
      <c r="CX312">
        <v>4494.0155637875496</v>
      </c>
      <c r="CY312">
        <v>1527.2696544623</v>
      </c>
      <c r="CZ312">
        <v>691.47592147153603</v>
      </c>
      <c r="DA312">
        <v>868.16086692077397</v>
      </c>
      <c r="DB312">
        <v>3270.11141045871</v>
      </c>
      <c r="DC312">
        <v>179.347146644357</v>
      </c>
      <c r="DD312">
        <v>3656.6289575545302</v>
      </c>
      <c r="DE312">
        <v>29352.550552307301</v>
      </c>
      <c r="DF312">
        <v>1709.34329628558</v>
      </c>
      <c r="DG312">
        <v>13773.3038909113</v>
      </c>
      <c r="DH312">
        <v>375.29754695460599</v>
      </c>
      <c r="DI312">
        <v>3368.1014067303199</v>
      </c>
      <c r="DJ312">
        <v>24732.5193629075</v>
      </c>
      <c r="DK312">
        <v>23069.632826659199</v>
      </c>
      <c r="DL312">
        <v>299.848072094222</v>
      </c>
      <c r="DM312">
        <v>2438.5313528261399</v>
      </c>
      <c r="DN312">
        <v>931.70090548426003</v>
      </c>
      <c r="DO312">
        <v>2255.7478098334</v>
      </c>
      <c r="DP312">
        <v>1862.0780432704</v>
      </c>
      <c r="DQ312">
        <v>1204.8031513185001</v>
      </c>
      <c r="DR312">
        <v>16150.990726382201</v>
      </c>
      <c r="DS312">
        <v>320.12733165849801</v>
      </c>
      <c r="DT312">
        <v>479.59230303166299</v>
      </c>
      <c r="DU312">
        <v>409.93206340371597</v>
      </c>
      <c r="DV312">
        <v>290.36421339819702</v>
      </c>
      <c r="DW312">
        <v>241.37694911420201</v>
      </c>
      <c r="DX312">
        <v>418.47503000149902</v>
      </c>
      <c r="DY312">
        <v>180.810709377081</v>
      </c>
      <c r="DZ312">
        <v>5826.2780613371497</v>
      </c>
      <c r="EA312">
        <v>6392.6280349852896</v>
      </c>
      <c r="EB312">
        <v>8431.3967610193304</v>
      </c>
      <c r="EC312">
        <v>3504.3690924870298</v>
      </c>
      <c r="ED312">
        <v>2353.3201702295401</v>
      </c>
      <c r="EE312">
        <v>1914.6204056602501</v>
      </c>
      <c r="EF312">
        <v>1500.2428058672001</v>
      </c>
      <c r="EG312">
        <v>770.86816476901799</v>
      </c>
      <c r="EH312">
        <v>6838.3552975308203</v>
      </c>
      <c r="EI312">
        <v>4824.2488695506499</v>
      </c>
      <c r="EJ312">
        <v>0.22630859577361201</v>
      </c>
      <c r="EK312" t="e">
        <f>SUM(#REF!)</f>
        <v>#REF!</v>
      </c>
      <c r="EL312">
        <v>26.288385060706801</v>
      </c>
      <c r="EM312">
        <v>1275.6659474898099</v>
      </c>
      <c r="EN312">
        <v>101.345350170797</v>
      </c>
      <c r="EO312" t="e">
        <f>SUM(#REF!)</f>
        <v>#REF!</v>
      </c>
      <c r="EP312">
        <v>322.03463774294198</v>
      </c>
      <c r="EQ312">
        <v>656.79757478536396</v>
      </c>
      <c r="ER312">
        <v>946.32604783154795</v>
      </c>
      <c r="ES312">
        <v>317.82137169069802</v>
      </c>
      <c r="ET312">
        <v>274.18062611032502</v>
      </c>
      <c r="EU312">
        <v>133.68937384361399</v>
      </c>
      <c r="EV312">
        <v>9071.1533236303203</v>
      </c>
      <c r="EW312">
        <v>138.14345651224201</v>
      </c>
      <c r="EX312">
        <v>329.20772570962998</v>
      </c>
      <c r="EY312">
        <v>207.366089583573</v>
      </c>
      <c r="EZ312">
        <v>528.01602084744502</v>
      </c>
      <c r="FA312" t="e">
        <f>SUM(#REF!)</f>
        <v>#REF!</v>
      </c>
      <c r="FB312">
        <v>9248.4503778465696</v>
      </c>
      <c r="FC312">
        <v>395.28786619084798</v>
      </c>
      <c r="FD312" t="e">
        <f>SUM(#REF!)</f>
        <v>#REF!</v>
      </c>
      <c r="FE312">
        <v>3489.5419398665899</v>
      </c>
      <c r="FF312">
        <v>2495.5687852681099</v>
      </c>
      <c r="FG312">
        <v>956.39750188720495</v>
      </c>
      <c r="FH312">
        <v>19.268903102837701</v>
      </c>
      <c r="FI312">
        <v>39.307319395616297</v>
      </c>
      <c r="FJ312">
        <v>1753.45010316704</v>
      </c>
      <c r="FK312">
        <v>875.61344253798597</v>
      </c>
      <c r="FL312">
        <v>744.46026715728306</v>
      </c>
      <c r="FM312">
        <v>5397.4731598876997</v>
      </c>
      <c r="FN312">
        <v>771869.49703133397</v>
      </c>
    </row>
    <row r="313" spans="1:170" hidden="1" outlineLevel="1" x14ac:dyDescent="0.35">
      <c r="A313">
        <v>312</v>
      </c>
      <c r="B313">
        <v>2015</v>
      </c>
      <c r="C313">
        <v>1</v>
      </c>
      <c r="D313">
        <v>13</v>
      </c>
      <c r="E313">
        <v>23</v>
      </c>
      <c r="F313">
        <v>317.23999162855898</v>
      </c>
      <c r="G313">
        <v>7.9844046696765902</v>
      </c>
      <c r="H313">
        <v>37.018950768528597</v>
      </c>
      <c r="I313">
        <v>71.4532577269961</v>
      </c>
      <c r="J313">
        <v>114.282651143736</v>
      </c>
      <c r="K313">
        <v>4.78151280651152</v>
      </c>
      <c r="L313">
        <v>325.40744549984902</v>
      </c>
      <c r="M313">
        <v>212.980629334632</v>
      </c>
      <c r="N313">
        <v>222.62707464551201</v>
      </c>
      <c r="O313">
        <v>44.839573511229901</v>
      </c>
      <c r="P313">
        <v>26.616031272327199</v>
      </c>
      <c r="Q313">
        <v>6.5277901114747099</v>
      </c>
      <c r="R313">
        <v>1934.5490181551399</v>
      </c>
      <c r="S313">
        <v>4465.8893563111496</v>
      </c>
      <c r="T313">
        <v>5.2498033207818402</v>
      </c>
      <c r="U313">
        <v>2.9073386685988698</v>
      </c>
      <c r="V313">
        <v>158.54276354435601</v>
      </c>
      <c r="W313">
        <v>64.389005772553205</v>
      </c>
      <c r="X313">
        <v>462.024744170735</v>
      </c>
      <c r="Y313">
        <v>25.818109886234701</v>
      </c>
      <c r="Z313">
        <v>13.0000110118704</v>
      </c>
      <c r="AA313">
        <v>12.921516379937801</v>
      </c>
      <c r="AB313">
        <v>12.227633243148301</v>
      </c>
      <c r="AC313">
        <v>149.27938547317001</v>
      </c>
      <c r="AD313">
        <v>12.9576586867296</v>
      </c>
      <c r="AE313">
        <v>933.32619335589902</v>
      </c>
      <c r="AF313">
        <v>24.570059851785899</v>
      </c>
      <c r="AG313">
        <v>1018.05013203968</v>
      </c>
      <c r="AH313">
        <v>27.381027153824299</v>
      </c>
      <c r="AI313">
        <v>137.15897787141699</v>
      </c>
      <c r="AJ313">
        <v>452.75118518381998</v>
      </c>
      <c r="AK313">
        <v>47.996031216597601</v>
      </c>
      <c r="AL313">
        <v>41.521571059310403</v>
      </c>
      <c r="AM313">
        <v>37.842573614739599</v>
      </c>
      <c r="AN313">
        <v>104.758123082588</v>
      </c>
      <c r="AO313">
        <v>34.410130061344901</v>
      </c>
      <c r="AP313">
        <v>819.336854275272</v>
      </c>
      <c r="AQ313">
        <v>11.164022007061201</v>
      </c>
      <c r="AR313">
        <v>245.91798291460901</v>
      </c>
      <c r="AS313">
        <v>163.530690193412</v>
      </c>
      <c r="AT313">
        <v>13.048200754259399</v>
      </c>
      <c r="AU313">
        <v>41.905169376245098</v>
      </c>
      <c r="AV313">
        <v>54.646878068232297</v>
      </c>
      <c r="AW313">
        <v>550.79972869658297</v>
      </c>
      <c r="AX313">
        <v>131.90338593053099</v>
      </c>
      <c r="AY313">
        <v>52.959241559074599</v>
      </c>
      <c r="AZ313">
        <v>3998.6921399492699</v>
      </c>
      <c r="BA313">
        <v>335.63809880937299</v>
      </c>
      <c r="BB313">
        <v>247.354598553556</v>
      </c>
      <c r="BC313">
        <v>105.372439122758</v>
      </c>
      <c r="BD313">
        <v>2447.7241744344001</v>
      </c>
      <c r="BE313">
        <v>926.18061982817005</v>
      </c>
      <c r="BF313">
        <v>584.71752702629203</v>
      </c>
      <c r="BG313">
        <v>109.654162099971</v>
      </c>
      <c r="BH313">
        <v>38.661017744476503</v>
      </c>
      <c r="BI313" t="e">
        <f>SUM(#REF!)</f>
        <v>#REF!</v>
      </c>
      <c r="BJ313">
        <v>6182.3726277944397</v>
      </c>
      <c r="BK313" t="e">
        <f>SUM(#REF!)</f>
        <v>#REF!</v>
      </c>
      <c r="BL313">
        <v>5340.0012955675502</v>
      </c>
      <c r="BM313">
        <v>1627.8438723807001</v>
      </c>
      <c r="BN313">
        <v>1366.0782481403101</v>
      </c>
      <c r="BO313">
        <v>401.928784791672</v>
      </c>
      <c r="BP313" t="e">
        <f>SUM(#REF!)</f>
        <v>#REF!</v>
      </c>
      <c r="BQ313">
        <v>1505.5935023915799</v>
      </c>
      <c r="BR313">
        <v>211.02785050432499</v>
      </c>
      <c r="BS313">
        <v>120.700736671149</v>
      </c>
      <c r="BT313">
        <v>19252.159640416699</v>
      </c>
      <c r="BU313">
        <v>1394.9421892593</v>
      </c>
      <c r="BV313">
        <v>127.82727081078001</v>
      </c>
      <c r="BW313">
        <v>432.06249358736801</v>
      </c>
      <c r="BX313">
        <v>206.98619521851501</v>
      </c>
      <c r="BY313">
        <v>260.826205965464</v>
      </c>
      <c r="BZ313">
        <v>190.47185153306199</v>
      </c>
      <c r="CA313">
        <v>3910.3124871610398</v>
      </c>
      <c r="CB313">
        <v>82.543546279185193</v>
      </c>
      <c r="CC313">
        <v>629.36548687686695</v>
      </c>
      <c r="CD313">
        <v>1536.4356419895901</v>
      </c>
      <c r="CE313">
        <v>2146.4667917392899</v>
      </c>
      <c r="CF313">
        <v>478.100042851475</v>
      </c>
      <c r="CG313">
        <v>852.53323965833602</v>
      </c>
      <c r="CH313" t="e">
        <f>SUM(#REF!)</f>
        <v>#REF!</v>
      </c>
      <c r="CI313">
        <v>6949.0370928600396</v>
      </c>
      <c r="CJ313">
        <v>1312.98861524567</v>
      </c>
      <c r="CK313">
        <v>361.88041589204602</v>
      </c>
      <c r="CL313">
        <v>3872.0015529904399</v>
      </c>
      <c r="CM313">
        <v>223.993593548077</v>
      </c>
      <c r="CN313">
        <v>273.34613681541498</v>
      </c>
      <c r="CO313">
        <v>5260.9425757782101</v>
      </c>
      <c r="CP313">
        <v>6797.0487563565503</v>
      </c>
      <c r="CQ313">
        <v>795.14919637777302</v>
      </c>
      <c r="CR313">
        <v>3157.3803319623498</v>
      </c>
      <c r="CS313">
        <v>109.262218051132</v>
      </c>
      <c r="CT313">
        <v>288.389312667468</v>
      </c>
      <c r="CU313">
        <v>159.93945129876499</v>
      </c>
      <c r="CV313">
        <v>2988.5808013210599</v>
      </c>
      <c r="CW313">
        <v>598.98241676632995</v>
      </c>
      <c r="CX313">
        <v>3634.60222887997</v>
      </c>
      <c r="CY313">
        <v>1295.54598275078</v>
      </c>
      <c r="CZ313">
        <v>533.31919475198197</v>
      </c>
      <c r="DA313">
        <v>695.15214837821395</v>
      </c>
      <c r="DB313">
        <v>2644.7514594546501</v>
      </c>
      <c r="DC313">
        <v>152.13585542935101</v>
      </c>
      <c r="DD313">
        <v>2820.27233428408</v>
      </c>
      <c r="DE313">
        <v>23739.313793300302</v>
      </c>
      <c r="DF313">
        <v>1382.4569288684199</v>
      </c>
      <c r="DG313">
        <v>11139.3652982271</v>
      </c>
      <c r="DH313">
        <v>318.355850175287</v>
      </c>
      <c r="DI313">
        <v>2936.7189605481099</v>
      </c>
      <c r="DJ313">
        <v>20002.7945445029</v>
      </c>
      <c r="DK313">
        <v>17653.8958521081</v>
      </c>
      <c r="DL313">
        <v>265.43927693586801</v>
      </c>
      <c r="DM313">
        <v>2126.2071401489002</v>
      </c>
      <c r="DN313">
        <v>718.59910263413701</v>
      </c>
      <c r="DO313">
        <v>1739.80549162682</v>
      </c>
      <c r="DP313">
        <v>1424.9438684782599</v>
      </c>
      <c r="DQ313">
        <v>921.96826518580099</v>
      </c>
      <c r="DR313">
        <v>13062.3550496239</v>
      </c>
      <c r="DS313">
        <v>246.906718566395</v>
      </c>
      <c r="DT313">
        <v>406.82657429582503</v>
      </c>
      <c r="DU313">
        <v>331.53868076077401</v>
      </c>
      <c r="DV313">
        <v>246.30895343433301</v>
      </c>
      <c r="DW313">
        <v>204.754239593427</v>
      </c>
      <c r="DX313">
        <v>322.75999654370997</v>
      </c>
      <c r="DY313">
        <v>139.455068402536</v>
      </c>
      <c r="DZ313">
        <v>4712.0894280933999</v>
      </c>
      <c r="EA313">
        <v>5170.1334306853196</v>
      </c>
      <c r="EB313">
        <v>6502.9389912117203</v>
      </c>
      <c r="EC313">
        <v>2681.6970799214801</v>
      </c>
      <c r="ED313">
        <v>1996.2646961257501</v>
      </c>
      <c r="EE313">
        <v>1476.70190862094</v>
      </c>
      <c r="EF313">
        <v>1157.1021640997001</v>
      </c>
      <c r="EG313">
        <v>594.55257389099802</v>
      </c>
      <c r="EH313">
        <v>5530.6220135408703</v>
      </c>
      <c r="EI313">
        <v>3838.7237433424498</v>
      </c>
      <c r="EJ313">
        <v>0.22924766844599601</v>
      </c>
      <c r="EK313" t="e">
        <f>SUM(#REF!)</f>
        <v>#REF!</v>
      </c>
      <c r="EL313">
        <v>26.629792658897799</v>
      </c>
      <c r="EM313">
        <v>1292.2330377169501</v>
      </c>
      <c r="EN313">
        <v>111.039253230612</v>
      </c>
      <c r="EO313" t="e">
        <f>SUM(#REF!)</f>
        <v>#REF!</v>
      </c>
      <c r="EP313">
        <v>346.36417768231303</v>
      </c>
      <c r="EQ313">
        <v>1040.1391988938101</v>
      </c>
      <c r="ER313">
        <v>1045.5376496203401</v>
      </c>
      <c r="ES313">
        <v>341.83260169480297</v>
      </c>
      <c r="ET313">
        <v>294.89482176426401</v>
      </c>
      <c r="EU313">
        <v>211.71752690431799</v>
      </c>
      <c r="EV313">
        <v>9960.4820808489894</v>
      </c>
      <c r="EW313">
        <v>148.58011874874401</v>
      </c>
      <c r="EX313">
        <v>521.35067673044796</v>
      </c>
      <c r="EY313">
        <v>223.0324837142</v>
      </c>
      <c r="EZ313">
        <v>583.37253916209602</v>
      </c>
      <c r="FA313" t="e">
        <f>SUM(#REF!)</f>
        <v>#REF!</v>
      </c>
      <c r="FB313">
        <v>9568.1498970807806</v>
      </c>
      <c r="FC313">
        <v>511.47471503927602</v>
      </c>
      <c r="FD313" t="e">
        <f>SUM(#REF!)</f>
        <v>#REF!</v>
      </c>
      <c r="FE313">
        <v>4515.2219988689103</v>
      </c>
      <c r="FF313">
        <v>3175.25621865414</v>
      </c>
      <c r="FG313">
        <v>1216.87974833616</v>
      </c>
      <c r="FH313">
        <v>19.934988642195002</v>
      </c>
      <c r="FI313">
        <v>50.8609084831457</v>
      </c>
      <c r="FJ313">
        <v>2231.0157816718802</v>
      </c>
      <c r="FK313">
        <v>905.88156153929901</v>
      </c>
      <c r="FL313">
        <v>770.19469614543596</v>
      </c>
      <c r="FM313">
        <v>6983.9508937844003</v>
      </c>
      <c r="FN313">
        <v>815331.31796049105</v>
      </c>
    </row>
    <row r="314" spans="1:170" hidden="1" outlineLevel="1" x14ac:dyDescent="0.35">
      <c r="A314">
        <v>313</v>
      </c>
      <c r="B314">
        <v>2015</v>
      </c>
      <c r="C314">
        <v>1</v>
      </c>
      <c r="D314">
        <v>14</v>
      </c>
      <c r="E314">
        <v>0</v>
      </c>
      <c r="F314">
        <v>251.21542484291999</v>
      </c>
      <c r="G314">
        <v>6.5408964808085104</v>
      </c>
      <c r="H314">
        <v>27.929148995662199</v>
      </c>
      <c r="I314">
        <v>44.992387970240699</v>
      </c>
      <c r="J314">
        <v>91.938927682941795</v>
      </c>
      <c r="K314">
        <v>3.6074383748136398</v>
      </c>
      <c r="L314">
        <v>204.90119697933099</v>
      </c>
      <c r="M314">
        <v>160.68439559701901</v>
      </c>
      <c r="N314">
        <v>167.96220879195999</v>
      </c>
      <c r="O314">
        <v>33.829460411442703</v>
      </c>
      <c r="P314">
        <v>17.496768098693799</v>
      </c>
      <c r="Q314">
        <v>5.8525014792531902</v>
      </c>
      <c r="R314">
        <v>1698.01027357722</v>
      </c>
      <c r="S314">
        <v>3954.86719116112</v>
      </c>
      <c r="T314">
        <v>4.7067202186320003</v>
      </c>
      <c r="U314">
        <v>2.5518562113029399</v>
      </c>
      <c r="V314">
        <v>142.14178800528501</v>
      </c>
      <c r="W314">
        <v>48.578636038302498</v>
      </c>
      <c r="X314">
        <v>290.92580524466501</v>
      </c>
      <c r="Y314">
        <v>16.257039267516799</v>
      </c>
      <c r="Z314">
        <v>8.1857924700680105</v>
      </c>
      <c r="AA314">
        <v>8.1363662990880403</v>
      </c>
      <c r="AB314">
        <v>9.2252044864148495</v>
      </c>
      <c r="AC314">
        <v>133.83669042422099</v>
      </c>
      <c r="AD314">
        <v>8.1591242354095197</v>
      </c>
      <c r="AE314">
        <v>826.52767371815901</v>
      </c>
      <c r="AF314">
        <v>19.766298149994501</v>
      </c>
      <c r="AG314">
        <v>893.57238663744795</v>
      </c>
      <c r="AH314">
        <v>24.548507103428602</v>
      </c>
      <c r="AI314">
        <v>86.365690554944507</v>
      </c>
      <c r="AJ314">
        <v>364.232523978009</v>
      </c>
      <c r="AK314">
        <v>30.221939855837601</v>
      </c>
      <c r="AL314">
        <v>40.243984257485501</v>
      </c>
      <c r="AM314">
        <v>30.443865311857799</v>
      </c>
      <c r="AN314">
        <v>84.276566967082104</v>
      </c>
      <c r="AO314">
        <v>25.960910006677999</v>
      </c>
      <c r="AP314">
        <v>618.15315144332396</v>
      </c>
      <c r="AQ314">
        <v>9.1456677458975797</v>
      </c>
      <c r="AR314">
        <v>201.45823459106401</v>
      </c>
      <c r="AS314">
        <v>102.97131988487899</v>
      </c>
      <c r="AT314">
        <v>8.2161363851633098</v>
      </c>
      <c r="AU314">
        <v>33.712171517427898</v>
      </c>
      <c r="AV314">
        <v>34.409817237477903</v>
      </c>
      <c r="AW314">
        <v>483.453036978223</v>
      </c>
      <c r="AX314">
        <v>116.138040998595</v>
      </c>
      <c r="AY314">
        <v>47.480699328825501</v>
      </c>
      <c r="AZ314">
        <v>3044.9810835820599</v>
      </c>
      <c r="BA314">
        <v>270.01654743959199</v>
      </c>
      <c r="BB314">
        <v>198.99360332353399</v>
      </c>
      <c r="BC314">
        <v>97.989656763838994</v>
      </c>
      <c r="BD314">
        <v>2347.5615483705901</v>
      </c>
      <c r="BE314">
        <v>1355.7945217966601</v>
      </c>
      <c r="BF314">
        <v>546.94869154851699</v>
      </c>
      <c r="BG314">
        <v>93.475679167188602</v>
      </c>
      <c r="BH314">
        <v>56.594140433179398</v>
      </c>
      <c r="BI314" t="e">
        <f>SUM(#REF!)</f>
        <v>#REF!</v>
      </c>
      <c r="BJ314">
        <v>6368.3086466754703</v>
      </c>
      <c r="BK314" t="e">
        <f>SUM(#REF!)</f>
        <v>#REF!</v>
      </c>
      <c r="BL314">
        <v>5121.48461851108</v>
      </c>
      <c r="BM314">
        <v>1522.69606244223</v>
      </c>
      <c r="BN314">
        <v>1212.3581904939499</v>
      </c>
      <c r="BO314">
        <v>375.966877640056</v>
      </c>
      <c r="BP314" t="e">
        <f>SUM(#REF!)</f>
        <v>#REF!</v>
      </c>
      <c r="BQ314">
        <v>1654.4983542764701</v>
      </c>
      <c r="BR314">
        <v>296.14241687440199</v>
      </c>
      <c r="BS314">
        <v>154.19361124481901</v>
      </c>
      <c r="BT314">
        <v>16826.690709340499</v>
      </c>
      <c r="BU314">
        <v>1304.8382679435099</v>
      </c>
      <c r="BV314">
        <v>163.297665328954</v>
      </c>
      <c r="BW314">
        <v>383.44399643210198</v>
      </c>
      <c r="BX314">
        <v>302.99786408493401</v>
      </c>
      <c r="BY314">
        <v>325.60657084577599</v>
      </c>
      <c r="BZ314">
        <v>210.92520471782001</v>
      </c>
      <c r="CA314">
        <v>3333.3811365963002</v>
      </c>
      <c r="CB314">
        <v>120.83181774603599</v>
      </c>
      <c r="CC314">
        <v>603.61140045735306</v>
      </c>
      <c r="CD314">
        <v>1746.9062778785701</v>
      </c>
      <c r="CE314">
        <v>1829.77497000727</v>
      </c>
      <c r="CF314">
        <v>417.86696658672201</v>
      </c>
      <c r="CG314">
        <v>797.46530312538096</v>
      </c>
      <c r="CH314" t="e">
        <f>SUM(#REF!)</f>
        <v>#REF!</v>
      </c>
      <c r="CI314">
        <v>6500.1758452351096</v>
      </c>
      <c r="CJ314">
        <v>1119.2689834881101</v>
      </c>
      <c r="CK314">
        <v>338.50536510476098</v>
      </c>
      <c r="CL314">
        <v>4946.4313032966902</v>
      </c>
      <c r="CM314">
        <v>246.146806096788</v>
      </c>
      <c r="CN314">
        <v>300.38037012682901</v>
      </c>
      <c r="CO314">
        <v>4404.3088339985297</v>
      </c>
      <c r="CP314">
        <v>7526.9331865693403</v>
      </c>
      <c r="CQ314">
        <v>873.79032568985997</v>
      </c>
      <c r="CR314">
        <v>4033.51204711421</v>
      </c>
      <c r="CS314">
        <v>102.20461066505401</v>
      </c>
      <c r="CT314">
        <v>244.63369281447299</v>
      </c>
      <c r="CU314">
        <v>149.079365099466</v>
      </c>
      <c r="CV314">
        <v>2605.8069055853598</v>
      </c>
      <c r="CW314">
        <v>558.31077118343103</v>
      </c>
      <c r="CX314">
        <v>3169.0866724716998</v>
      </c>
      <c r="CY314">
        <v>1111.22033479843</v>
      </c>
      <c r="CZ314">
        <v>452.401799686164</v>
      </c>
      <c r="DA314">
        <v>609.42710765892696</v>
      </c>
      <c r="DB314">
        <v>2306.0148193274499</v>
      </c>
      <c r="DC314">
        <v>130.49051014468699</v>
      </c>
      <c r="DD314">
        <v>2392.3689456340799</v>
      </c>
      <c r="DE314">
        <v>20698.810548838199</v>
      </c>
      <c r="DF314">
        <v>1205.3934798507901</v>
      </c>
      <c r="DG314">
        <v>9712.6485605231192</v>
      </c>
      <c r="DH314">
        <v>273.06131864628202</v>
      </c>
      <c r="DI314">
        <v>2571.7030445477799</v>
      </c>
      <c r="DJ314">
        <v>17440.860267867101</v>
      </c>
      <c r="DK314">
        <v>14277.8520238165</v>
      </c>
      <c r="DL314">
        <v>247.41562232911201</v>
      </c>
      <c r="DM314">
        <v>1861.9328063450801</v>
      </c>
      <c r="DN314">
        <v>609.57027326895695</v>
      </c>
      <c r="DO314">
        <v>1475.8350032420601</v>
      </c>
      <c r="DP314">
        <v>1152.44464263381</v>
      </c>
      <c r="DQ314">
        <v>745.65560889528899</v>
      </c>
      <c r="DR314">
        <v>11389.344058046399</v>
      </c>
      <c r="DS314">
        <v>209.445009542528</v>
      </c>
      <c r="DT314">
        <v>348.94474461958902</v>
      </c>
      <c r="DU314">
        <v>289.07559849584698</v>
      </c>
      <c r="DV314">
        <v>211.26499664489501</v>
      </c>
      <c r="DW314">
        <v>175.62253883826401</v>
      </c>
      <c r="DX314">
        <v>273.78951430949201</v>
      </c>
      <c r="DY314">
        <v>118.296368369048</v>
      </c>
      <c r="DZ314">
        <v>4108.5705850863596</v>
      </c>
      <c r="EA314">
        <v>4507.9488533561598</v>
      </c>
      <c r="EB314">
        <v>5516.2861787520096</v>
      </c>
      <c r="EC314">
        <v>2168.8625785819099</v>
      </c>
      <c r="ED314">
        <v>1712.24329627046</v>
      </c>
      <c r="EE314">
        <v>1252.6505845543099</v>
      </c>
      <c r="EF314">
        <v>981.54183575353898</v>
      </c>
      <c r="EG314">
        <v>504.34459716270902</v>
      </c>
      <c r="EH314">
        <v>4822.2664847129699</v>
      </c>
      <c r="EI314">
        <v>3073.7357083136999</v>
      </c>
      <c r="EJ314">
        <v>0.23806488646314999</v>
      </c>
      <c r="EK314" t="e">
        <f>SUM(#REF!)</f>
        <v>#REF!</v>
      </c>
      <c r="EL314">
        <v>27.654015453470802</v>
      </c>
      <c r="EM314">
        <v>1341.9343083983699</v>
      </c>
      <c r="EN314">
        <v>111.039253230612</v>
      </c>
      <c r="EO314" t="e">
        <f>SUM(#REF!)</f>
        <v>#REF!</v>
      </c>
      <c r="EP314">
        <v>548.52053681490099</v>
      </c>
      <c r="EQ314">
        <v>1149.1860503907401</v>
      </c>
      <c r="ER314">
        <v>1121.8542663809501</v>
      </c>
      <c r="ES314">
        <v>541.34409463800296</v>
      </c>
      <c r="ET314">
        <v>467.010956561542</v>
      </c>
      <c r="EU314">
        <v>233.91371924106099</v>
      </c>
      <c r="EV314">
        <v>15741.1190027703</v>
      </c>
      <c r="EW314">
        <v>235.29929405931401</v>
      </c>
      <c r="EX314">
        <v>576.00840896831801</v>
      </c>
      <c r="EY314">
        <v>353.20597676322899</v>
      </c>
      <c r="EZ314">
        <v>625.954476327213</v>
      </c>
      <c r="FA314" t="e">
        <f>SUM(#REF!)</f>
        <v>#REF!</v>
      </c>
      <c r="FB314">
        <v>9705.1639767525794</v>
      </c>
      <c r="FC314">
        <v>529.155322472732</v>
      </c>
      <c r="FD314" t="e">
        <f>SUM(#REF!)</f>
        <v>#REF!</v>
      </c>
      <c r="FE314">
        <v>4671.3037469779501</v>
      </c>
      <c r="FF314">
        <v>4108.5583659901804</v>
      </c>
      <c r="FG314">
        <v>1574.5568628630799</v>
      </c>
      <c r="FH314">
        <v>20.220453873348202</v>
      </c>
      <c r="FI314">
        <v>52.619063344291497</v>
      </c>
      <c r="FJ314">
        <v>2886.77760887256</v>
      </c>
      <c r="FK314">
        <v>918.85361253986105</v>
      </c>
      <c r="FL314">
        <v>781.22373714035803</v>
      </c>
      <c r="FM314">
        <v>7225.3714185078097</v>
      </c>
      <c r="FN314">
        <v>842381.00433689705</v>
      </c>
    </row>
    <row r="315" spans="1:170" hidden="1" outlineLevel="1" x14ac:dyDescent="0.35">
      <c r="A315">
        <v>314</v>
      </c>
      <c r="B315">
        <v>2015</v>
      </c>
      <c r="C315">
        <v>1</v>
      </c>
      <c r="D315">
        <v>14</v>
      </c>
      <c r="E315">
        <v>1</v>
      </c>
      <c r="F315">
        <v>202.09958857555401</v>
      </c>
      <c r="G315">
        <v>5.8642520172765904</v>
      </c>
      <c r="H315">
        <v>23.824077227270902</v>
      </c>
      <c r="I315">
        <v>33.9447521122014</v>
      </c>
      <c r="J315">
        <v>80.950211226813295</v>
      </c>
      <c r="K315">
        <v>3.0772112121113699</v>
      </c>
      <c r="L315">
        <v>154.58882385965401</v>
      </c>
      <c r="M315">
        <v>137.066741651001</v>
      </c>
      <c r="N315">
        <v>143.27485001938899</v>
      </c>
      <c r="O315">
        <v>28.857151269603399</v>
      </c>
      <c r="P315">
        <v>11.0172916332174</v>
      </c>
      <c r="Q315">
        <v>5.6724245106607896</v>
      </c>
      <c r="R315">
        <v>1503.71059053107</v>
      </c>
      <c r="S315">
        <v>3754.9019961024101</v>
      </c>
      <c r="T315">
        <v>4.5618980580587003</v>
      </c>
      <c r="U315">
        <v>2.2598527642384201</v>
      </c>
      <c r="V315">
        <v>137.76819452819899</v>
      </c>
      <c r="W315">
        <v>41.438469061544097</v>
      </c>
      <c r="X315">
        <v>219.49055801627199</v>
      </c>
      <c r="Y315">
        <v>12.2652118038097</v>
      </c>
      <c r="Z315">
        <v>6.1758157051404199</v>
      </c>
      <c r="AA315">
        <v>6.1385258612921696</v>
      </c>
      <c r="AB315">
        <v>7.8692689188578102</v>
      </c>
      <c r="AC315">
        <v>129.718638411168</v>
      </c>
      <c r="AD315">
        <v>6.15569571027926</v>
      </c>
      <c r="AE315">
        <v>784.73694864252195</v>
      </c>
      <c r="AF315">
        <v>17.403792395015</v>
      </c>
      <c r="AG315">
        <v>791.32281005704397</v>
      </c>
      <c r="AH315">
        <v>23.793168423323099</v>
      </c>
      <c r="AI315">
        <v>65.159065547393695</v>
      </c>
      <c r="AJ315">
        <v>320.69875617187301</v>
      </c>
      <c r="AK315">
        <v>22.801107099156699</v>
      </c>
      <c r="AL315">
        <v>47.270711667522697</v>
      </c>
      <c r="AM315">
        <v>26.805156310440601</v>
      </c>
      <c r="AN315">
        <v>74.203670516833299</v>
      </c>
      <c r="AO315">
        <v>22.145133207796199</v>
      </c>
      <c r="AP315">
        <v>527.29599532566999</v>
      </c>
      <c r="AQ315">
        <v>8.19956418597714</v>
      </c>
      <c r="AR315">
        <v>180.617727564402</v>
      </c>
      <c r="AS315">
        <v>77.687273022057298</v>
      </c>
      <c r="AT315">
        <v>6.1987088371232097</v>
      </c>
      <c r="AU315">
        <v>29.682828308173601</v>
      </c>
      <c r="AV315">
        <v>25.960673995008101</v>
      </c>
      <c r="AW315">
        <v>428.132540209571</v>
      </c>
      <c r="AX315">
        <v>110.35741452355199</v>
      </c>
      <c r="AY315">
        <v>46.019754734092402</v>
      </c>
      <c r="AZ315">
        <v>2619.8327813460701</v>
      </c>
      <c r="BA315">
        <v>237.74365332330601</v>
      </c>
      <c r="BB315">
        <v>175.20950730876899</v>
      </c>
      <c r="BC315">
        <v>111.41289741641999</v>
      </c>
      <c r="BD315">
        <v>2428.9436820474298</v>
      </c>
      <c r="BE315">
        <v>1896.9964502504699</v>
      </c>
      <c r="BF315">
        <v>524.567159413539</v>
      </c>
      <c r="BG315">
        <v>107.407150581529</v>
      </c>
      <c r="BH315">
        <v>79.185217066999996</v>
      </c>
      <c r="BI315" t="e">
        <f>SUM(#REF!)</f>
        <v>#REF!</v>
      </c>
      <c r="BJ315">
        <v>5345.6605428297798</v>
      </c>
      <c r="BK315" t="e">
        <f>SUM(#REF!)</f>
        <v>#REF!</v>
      </c>
      <c r="BL315">
        <v>5299.0294186194596</v>
      </c>
      <c r="BM315">
        <v>1460.3862491453599</v>
      </c>
      <c r="BN315">
        <v>1134.04797244769</v>
      </c>
      <c r="BO315">
        <v>360.582043772433</v>
      </c>
      <c r="BP315" t="e">
        <f>SUM(#REF!)</f>
        <v>#REF!</v>
      </c>
      <c r="BQ315">
        <v>2321.81269050131</v>
      </c>
      <c r="BR315">
        <v>417.83514399856301</v>
      </c>
      <c r="BS315">
        <v>131.443734175911</v>
      </c>
      <c r="BT315">
        <v>16523.507092955999</v>
      </c>
      <c r="BU315">
        <v>1251.4433516082199</v>
      </c>
      <c r="BV315">
        <v>139.20456716566599</v>
      </c>
      <c r="BW315">
        <v>358.67608278696599</v>
      </c>
      <c r="BX315">
        <v>423.94762876081302</v>
      </c>
      <c r="BY315">
        <v>415.95813238936802</v>
      </c>
      <c r="BZ315">
        <v>205.81186642163101</v>
      </c>
      <c r="CA315">
        <v>3830.18313291594</v>
      </c>
      <c r="CB315">
        <v>169.06509478869299</v>
      </c>
      <c r="CC315">
        <v>624.53659567320801</v>
      </c>
      <c r="CD315">
        <v>2557.2182260511599</v>
      </c>
      <c r="CE315">
        <v>2102.48181649873</v>
      </c>
      <c r="CF315">
        <v>410.33783205362801</v>
      </c>
      <c r="CG315">
        <v>764.83245184659302</v>
      </c>
      <c r="CH315" t="e">
        <f>SUM(#REF!)</f>
        <v>#REF!</v>
      </c>
      <c r="CI315">
        <v>6234.1839947907101</v>
      </c>
      <c r="CJ315">
        <v>1286.0831108349</v>
      </c>
      <c r="CK315">
        <v>324.65348315673998</v>
      </c>
      <c r="CL315">
        <v>4216.6299634660299</v>
      </c>
      <c r="CM315">
        <v>345.42601788915903</v>
      </c>
      <c r="CN315">
        <v>421.53378607798402</v>
      </c>
      <c r="CO315">
        <v>3928.4011996764898</v>
      </c>
      <c r="CP315">
        <v>7344.4620790161398</v>
      </c>
      <c r="CQ315">
        <v>1226.21909038477</v>
      </c>
      <c r="CR315">
        <v>3438.4037122940799</v>
      </c>
      <c r="CS315">
        <v>98.022324806637499</v>
      </c>
      <c r="CT315">
        <v>209.82808611322699</v>
      </c>
      <c r="CU315">
        <v>155.00304848090201</v>
      </c>
      <c r="CV315">
        <v>2281.9213015013001</v>
      </c>
      <c r="CW315">
        <v>580.49530513774005</v>
      </c>
      <c r="CX315">
        <v>2775.1888939723899</v>
      </c>
      <c r="CY315">
        <v>1016.42428728008</v>
      </c>
      <c r="CZ315">
        <v>388.03568997471803</v>
      </c>
      <c r="DA315">
        <v>568.90254295526495</v>
      </c>
      <c r="DB315">
        <v>2019.3915084506</v>
      </c>
      <c r="DC315">
        <v>119.358618284003</v>
      </c>
      <c r="DD315">
        <v>2051.9912501170302</v>
      </c>
      <c r="DE315">
        <v>18126.077034293401</v>
      </c>
      <c r="DF315">
        <v>1055.5705614512499</v>
      </c>
      <c r="DG315">
        <v>8505.4267055428409</v>
      </c>
      <c r="DH315">
        <v>249.76698814565199</v>
      </c>
      <c r="DI315">
        <v>2389.1950865476101</v>
      </c>
      <c r="DJ315">
        <v>15273.0697260983</v>
      </c>
      <c r="DK315">
        <v>12449.1616168252</v>
      </c>
      <c r="DL315">
        <v>257.24670666007</v>
      </c>
      <c r="DM315">
        <v>1729.7956394431701</v>
      </c>
      <c r="DN315">
        <v>522.842795364837</v>
      </c>
      <c r="DO315">
        <v>1265.8584783905501</v>
      </c>
      <c r="DP315">
        <v>1004.8408953014</v>
      </c>
      <c r="DQ315">
        <v>650.15292007126197</v>
      </c>
      <c r="DR315">
        <v>9973.7193728655093</v>
      </c>
      <c r="DS315">
        <v>179.645922818998</v>
      </c>
      <c r="DT315">
        <v>319.176946500383</v>
      </c>
      <c r="DU315">
        <v>253.14529811783299</v>
      </c>
      <c r="DV315">
        <v>193.242390296042</v>
      </c>
      <c r="DW315">
        <v>160.640521307038</v>
      </c>
      <c r="DX315">
        <v>234.835721623182</v>
      </c>
      <c r="DY315">
        <v>101.4655842515</v>
      </c>
      <c r="DZ315">
        <v>3597.9007948496401</v>
      </c>
      <c r="EA315">
        <v>3947.6388263853401</v>
      </c>
      <c r="EB315">
        <v>4731.4487142954204</v>
      </c>
      <c r="EC315">
        <v>1891.0772236896501</v>
      </c>
      <c r="ED315">
        <v>1566.1751477734499</v>
      </c>
      <c r="EE315">
        <v>1074.42794041041</v>
      </c>
      <c r="EF315">
        <v>841.89157456909197</v>
      </c>
      <c r="EG315">
        <v>432.58825203793299</v>
      </c>
      <c r="EH315">
        <v>4222.8887295509103</v>
      </c>
      <c r="EI315">
        <v>2694.6875828490101</v>
      </c>
      <c r="EJ315">
        <v>0.252760249825073</v>
      </c>
      <c r="EK315" t="e">
        <f>SUM(#REF!)</f>
        <v>#REF!</v>
      </c>
      <c r="EL315">
        <v>29.361053444425799</v>
      </c>
      <c r="EM315">
        <v>1424.7697595340801</v>
      </c>
      <c r="EN315">
        <v>111.039253230612</v>
      </c>
      <c r="EO315" t="e">
        <f>SUM(#REF!)</f>
        <v>#REF!</v>
      </c>
      <c r="EP315">
        <v>606.02672212614095</v>
      </c>
      <c r="EQ315">
        <v>1233.06824384992</v>
      </c>
      <c r="ER315">
        <v>1175.27589811337</v>
      </c>
      <c r="ES315">
        <v>598.09791101134203</v>
      </c>
      <c r="ET315">
        <v>515.97178265267098</v>
      </c>
      <c r="EU315">
        <v>250.987713346248</v>
      </c>
      <c r="EV315">
        <v>17608.709392929501</v>
      </c>
      <c r="EW315">
        <v>259.96776843650002</v>
      </c>
      <c r="EX315">
        <v>618.05281838206304</v>
      </c>
      <c r="EY315">
        <v>390.23563561743799</v>
      </c>
      <c r="EZ315">
        <v>655.76183234279404</v>
      </c>
      <c r="FA315" t="e">
        <f>SUM(#REF!)</f>
        <v>#REF!</v>
      </c>
      <c r="FB315">
        <v>8951.5865385576708</v>
      </c>
      <c r="FC315">
        <v>536.73272565849902</v>
      </c>
      <c r="FD315" t="e">
        <f>SUM(#REF!)</f>
        <v>#REF!</v>
      </c>
      <c r="FE315">
        <v>4738.1959247389796</v>
      </c>
      <c r="FF315">
        <v>4250.5826058021803</v>
      </c>
      <c r="FG315">
        <v>1628.98598898674</v>
      </c>
      <c r="FH315">
        <v>18.650395102005799</v>
      </c>
      <c r="FI315">
        <v>53.372558284782599</v>
      </c>
      <c r="FJ315">
        <v>2986.5674521422302</v>
      </c>
      <c r="FK315">
        <v>847.507332036766</v>
      </c>
      <c r="FL315">
        <v>720.56401166828402</v>
      </c>
      <c r="FM315">
        <v>7328.83735767499</v>
      </c>
      <c r="FN315">
        <v>845842.73955927999</v>
      </c>
    </row>
    <row r="316" spans="1:170" hidden="1" outlineLevel="1" x14ac:dyDescent="0.35">
      <c r="A316">
        <v>315</v>
      </c>
      <c r="B316">
        <v>2015</v>
      </c>
      <c r="C316">
        <v>1</v>
      </c>
      <c r="D316">
        <v>14</v>
      </c>
      <c r="E316">
        <v>2</v>
      </c>
      <c r="F316">
        <v>177.94425926373501</v>
      </c>
      <c r="G316">
        <v>5.6838134936680804</v>
      </c>
      <c r="H316">
        <v>22.1380656081102</v>
      </c>
      <c r="I316">
        <v>28.955497208570801</v>
      </c>
      <c r="J316">
        <v>76.921015192899503</v>
      </c>
      <c r="K316">
        <v>2.8594393417158002</v>
      </c>
      <c r="L316">
        <v>131.86710696689599</v>
      </c>
      <c r="M316">
        <v>127.366633780315</v>
      </c>
      <c r="N316">
        <v>133.13539909494</v>
      </c>
      <c r="O316">
        <v>26.8149528720622</v>
      </c>
      <c r="P316">
        <v>8.3120556678333308</v>
      </c>
      <c r="Q316">
        <v>6.6628478379190197</v>
      </c>
      <c r="R316">
        <v>1427.6802797738801</v>
      </c>
      <c r="S316">
        <v>3688.2469310828401</v>
      </c>
      <c r="T316">
        <v>5.3584199412118103</v>
      </c>
      <c r="U316">
        <v>2.1455905458218698</v>
      </c>
      <c r="V316">
        <v>161.82295865217</v>
      </c>
      <c r="W316">
        <v>38.505900481804098</v>
      </c>
      <c r="X316">
        <v>187.22947862280401</v>
      </c>
      <c r="Y316">
        <v>10.462451013748501</v>
      </c>
      <c r="Z316">
        <v>5.2680842629150604</v>
      </c>
      <c r="AA316">
        <v>5.2362753409972598</v>
      </c>
      <c r="AB316">
        <v>7.3123668107540301</v>
      </c>
      <c r="AC316">
        <v>152.36792448295901</v>
      </c>
      <c r="AD316">
        <v>5.2509215376397904</v>
      </c>
      <c r="AE316">
        <v>770.80670695064305</v>
      </c>
      <c r="AF316">
        <v>16.537540284855901</v>
      </c>
      <c r="AG316">
        <v>751.31210617775503</v>
      </c>
      <c r="AH316">
        <v>27.947531163903399</v>
      </c>
      <c r="AI316">
        <v>55.581880060112802</v>
      </c>
      <c r="AJ316">
        <v>304.73637464295598</v>
      </c>
      <c r="AK316">
        <v>19.449763273558901</v>
      </c>
      <c r="AL316">
        <v>71.225464201740195</v>
      </c>
      <c r="AM316">
        <v>25.470963009920901</v>
      </c>
      <c r="AN316">
        <v>70.510275151741993</v>
      </c>
      <c r="AO316">
        <v>20.577939165398298</v>
      </c>
      <c r="AP316">
        <v>489.979663348776</v>
      </c>
      <c r="AQ316">
        <v>7.9472699033316898</v>
      </c>
      <c r="AR316">
        <v>175.06025902395899</v>
      </c>
      <c r="AS316">
        <v>66.268671213041003</v>
      </c>
      <c r="AT316">
        <v>5.2876125251051</v>
      </c>
      <c r="AU316">
        <v>28.205402464780299</v>
      </c>
      <c r="AV316">
        <v>22.144931885505599</v>
      </c>
      <c r="AW316">
        <v>406.48538930009801</v>
      </c>
      <c r="AX316">
        <v>120.867644478176</v>
      </c>
      <c r="AY316">
        <v>54.054950005124397</v>
      </c>
      <c r="AZ316">
        <v>2470.4563508307301</v>
      </c>
      <c r="BA316">
        <v>225.910258814001</v>
      </c>
      <c r="BB316">
        <v>166.48867210335499</v>
      </c>
      <c r="BC316">
        <v>163.09237392885501</v>
      </c>
      <c r="BD316">
        <v>3468.1309274594801</v>
      </c>
      <c r="BE316">
        <v>1393.45548073545</v>
      </c>
      <c r="BF316">
        <v>542.75215427320802</v>
      </c>
      <c r="BG316">
        <v>111.002369011037</v>
      </c>
      <c r="BH316">
        <v>58.166199889656603</v>
      </c>
      <c r="BI316" t="e">
        <f>SUM(#REF!)</f>
        <v>#REF!</v>
      </c>
      <c r="BJ316">
        <v>5856.9845947526201</v>
      </c>
      <c r="BK316" t="e">
        <f>SUM(#REF!)</f>
        <v>#REF!</v>
      </c>
      <c r="BL316">
        <v>7566.1399430803604</v>
      </c>
      <c r="BM316">
        <v>1511.01297244907</v>
      </c>
      <c r="BN316">
        <v>1087.6419173091599</v>
      </c>
      <c r="BO316">
        <v>373.082221289877</v>
      </c>
      <c r="BP316" t="e">
        <f>SUM(#REF!)</f>
        <v>#REF!</v>
      </c>
      <c r="BQ316">
        <v>3275.9067414674</v>
      </c>
      <c r="BR316">
        <v>488.88118700168502</v>
      </c>
      <c r="BS316">
        <v>151.03390609636</v>
      </c>
      <c r="BT316">
        <v>16220.323476571501</v>
      </c>
      <c r="BU316">
        <v>1294.82672113064</v>
      </c>
      <c r="BV316">
        <v>159.95140169516401</v>
      </c>
      <c r="BW316">
        <v>343.99880062688499</v>
      </c>
      <c r="BX316">
        <v>311.41447142062702</v>
      </c>
      <c r="BY316">
        <v>354.58726039749399</v>
      </c>
      <c r="BZ316">
        <v>194.306855255204</v>
      </c>
      <c r="CA316">
        <v>3958.39009970811</v>
      </c>
      <c r="CB316">
        <v>124.18825712787</v>
      </c>
      <c r="CC316">
        <v>891.73524227566304</v>
      </c>
      <c r="CD316">
        <v>3578.0008101127401</v>
      </c>
      <c r="CE316">
        <v>2172.8577768836299</v>
      </c>
      <c r="CF316">
        <v>402.808697520534</v>
      </c>
      <c r="CG316">
        <v>791.34664351060803</v>
      </c>
      <c r="CH316" t="e">
        <f>SUM(#REF!)</f>
        <v>#REF!</v>
      </c>
      <c r="CI316">
        <v>6450.3023732767797</v>
      </c>
      <c r="CJ316">
        <v>1329.1319178921301</v>
      </c>
      <c r="CK316">
        <v>335.90813723950703</v>
      </c>
      <c r="CL316">
        <v>4845.0700060979898</v>
      </c>
      <c r="CM316">
        <v>487.37067607163999</v>
      </c>
      <c r="CN316">
        <v>594.75313285112202</v>
      </c>
      <c r="CO316">
        <v>4205.29291419114</v>
      </c>
      <c r="CP316">
        <v>6933.9020870214499</v>
      </c>
      <c r="CQ316">
        <v>1730.1048448659201</v>
      </c>
      <c r="CR316">
        <v>3950.8581117225299</v>
      </c>
      <c r="CS316">
        <v>101.42043206660099</v>
      </c>
      <c r="CT316">
        <v>191.92805980972901</v>
      </c>
      <c r="CU316">
        <v>198.44339327809701</v>
      </c>
      <c r="CV316">
        <v>2119.9784994592801</v>
      </c>
      <c r="CW316">
        <v>743.18188746933595</v>
      </c>
      <c r="CX316">
        <v>2578.2400047227402</v>
      </c>
      <c r="CY316">
        <v>963.75981643655405</v>
      </c>
      <c r="CZ316">
        <v>354.93311926597403</v>
      </c>
      <c r="DA316">
        <v>642.15848684265495</v>
      </c>
      <c r="DB316">
        <v>1876.0798530121699</v>
      </c>
      <c r="DC316">
        <v>113.174233916956</v>
      </c>
      <c r="DD316">
        <v>1876.93986385113</v>
      </c>
      <c r="DE316">
        <v>16839.710277020899</v>
      </c>
      <c r="DF316">
        <v>980.65910225148696</v>
      </c>
      <c r="DG316">
        <v>7901.8157780527099</v>
      </c>
      <c r="DH316">
        <v>236.825693423079</v>
      </c>
      <c r="DI316">
        <v>2289.6452912748</v>
      </c>
      <c r="DJ316">
        <v>14189.174455213901</v>
      </c>
      <c r="DK316">
        <v>10901.8081955249</v>
      </c>
      <c r="DL316">
        <v>329.34132508709598</v>
      </c>
      <c r="DM316">
        <v>1657.7208211330401</v>
      </c>
      <c r="DN316">
        <v>478.24009244271798</v>
      </c>
      <c r="DO316">
        <v>1157.87055132406</v>
      </c>
      <c r="DP316">
        <v>879.94541678936503</v>
      </c>
      <c r="DQ316">
        <v>569.342952604777</v>
      </c>
      <c r="DR316">
        <v>9265.9070302750606</v>
      </c>
      <c r="DS316">
        <v>164.32067821832501</v>
      </c>
      <c r="DT316">
        <v>302.63928087860103</v>
      </c>
      <c r="DU316">
        <v>235.18014792882499</v>
      </c>
      <c r="DV316">
        <v>183.22983121334499</v>
      </c>
      <c r="DW316">
        <v>152.31717823413399</v>
      </c>
      <c r="DX316">
        <v>214.802342527365</v>
      </c>
      <c r="DY316">
        <v>92.809752419618704</v>
      </c>
      <c r="DZ316">
        <v>3342.5658997312798</v>
      </c>
      <c r="EA316">
        <v>3667.4838128999299</v>
      </c>
      <c r="EB316">
        <v>4327.8180182891801</v>
      </c>
      <c r="EC316">
        <v>1656.02807724235</v>
      </c>
      <c r="ED316">
        <v>1485.02617638623</v>
      </c>
      <c r="EE316">
        <v>982.77058056496901</v>
      </c>
      <c r="EF316">
        <v>770.07144024566298</v>
      </c>
      <c r="EG316">
        <v>395.68498883090598</v>
      </c>
      <c r="EH316">
        <v>3923.19985196987</v>
      </c>
      <c r="EI316">
        <v>2515.5011962656999</v>
      </c>
      <c r="EJ316">
        <v>0.265986076850803</v>
      </c>
      <c r="EK316" t="e">
        <f>SUM(#REF!)</f>
        <v>#REF!</v>
      </c>
      <c r="EL316">
        <v>30.897387636285298</v>
      </c>
      <c r="EM316">
        <v>1499.3216655562101</v>
      </c>
      <c r="EN316">
        <v>114.564308888727</v>
      </c>
      <c r="EO316" t="e">
        <f>SUM(#REF!)</f>
        <v>#REF!</v>
      </c>
      <c r="EP316">
        <v>650.26224928863303</v>
      </c>
      <c r="EQ316">
        <v>1291.7857792713401</v>
      </c>
      <c r="ER316">
        <v>1106.59094302883</v>
      </c>
      <c r="ES316">
        <v>641.75469283698703</v>
      </c>
      <c r="ET316">
        <v>553.63395656892499</v>
      </c>
      <c r="EU316">
        <v>262.93950921987903</v>
      </c>
      <c r="EV316">
        <v>19120.568280201202</v>
      </c>
      <c r="EW316">
        <v>278.94351795741301</v>
      </c>
      <c r="EX316">
        <v>647.483904971686</v>
      </c>
      <c r="EY316">
        <v>418.719988582214</v>
      </c>
      <c r="EZ316">
        <v>617.43808889418904</v>
      </c>
      <c r="FA316" t="e">
        <f>SUM(#REF!)</f>
        <v>#REF!</v>
      </c>
      <c r="FB316">
        <v>6462.4974245199501</v>
      </c>
      <c r="FC316">
        <v>495.05700813678101</v>
      </c>
      <c r="FD316" t="e">
        <f>SUM(#REF!)</f>
        <v>#REF!</v>
      </c>
      <c r="FE316">
        <v>4370.2889470533601</v>
      </c>
      <c r="FF316">
        <v>4311.4501371501801</v>
      </c>
      <c r="FG316">
        <v>1652.3127573254601</v>
      </c>
      <c r="FH316">
        <v>13.4644434027236</v>
      </c>
      <c r="FI316">
        <v>49.228336112081799</v>
      </c>
      <c r="FJ316">
        <v>3029.33452782923</v>
      </c>
      <c r="FK316">
        <v>611.84840552654305</v>
      </c>
      <c r="FL316">
        <v>520.20310026052096</v>
      </c>
      <c r="FM316">
        <v>6759.7746922555198</v>
      </c>
      <c r="FN316">
        <v>832053.25623243104</v>
      </c>
    </row>
    <row r="317" spans="1:170" hidden="1" outlineLevel="1" x14ac:dyDescent="0.35">
      <c r="A317">
        <v>316</v>
      </c>
      <c r="B317">
        <v>2015</v>
      </c>
      <c r="C317">
        <v>1</v>
      </c>
      <c r="D317">
        <v>14</v>
      </c>
      <c r="E317">
        <v>3</v>
      </c>
      <c r="F317">
        <v>169.08730518273501</v>
      </c>
      <c r="G317">
        <v>6.6762253735148898</v>
      </c>
      <c r="H317">
        <v>21.9181510490892</v>
      </c>
      <c r="I317">
        <v>26.906338944579598</v>
      </c>
      <c r="J317">
        <v>84.246826163651903</v>
      </c>
      <c r="K317">
        <v>2.83103431514246</v>
      </c>
      <c r="L317">
        <v>122.53497324308501</v>
      </c>
      <c r="M317">
        <v>126.101402318921</v>
      </c>
      <c r="N317">
        <v>131.812862017838</v>
      </c>
      <c r="O317">
        <v>26.548579168035101</v>
      </c>
      <c r="P317">
        <v>7.0903361995953604</v>
      </c>
      <c r="Q317">
        <v>10.039290999026599</v>
      </c>
      <c r="R317">
        <v>1402.3368428548199</v>
      </c>
      <c r="S317">
        <v>4043.7406111872101</v>
      </c>
      <c r="T317">
        <v>8.07383545196104</v>
      </c>
      <c r="U317">
        <v>2.1075031396830202</v>
      </c>
      <c r="V317">
        <v>243.82783634752701</v>
      </c>
      <c r="W317">
        <v>38.123391536620602</v>
      </c>
      <c r="X317">
        <v>173.97939244334401</v>
      </c>
      <c r="Y317">
        <v>9.7220314035447206</v>
      </c>
      <c r="Z317">
        <v>4.8952659920010699</v>
      </c>
      <c r="AA317">
        <v>4.86570816301899</v>
      </c>
      <c r="AB317">
        <v>7.2397274053491802</v>
      </c>
      <c r="AC317">
        <v>229.58139972770201</v>
      </c>
      <c r="AD317">
        <v>4.8793178595914304</v>
      </c>
      <c r="AE317">
        <v>845.10132930733096</v>
      </c>
      <c r="AF317">
        <v>18.1125441215089</v>
      </c>
      <c r="AG317">
        <v>737.97520488465898</v>
      </c>
      <c r="AH317">
        <v>42.110131415881398</v>
      </c>
      <c r="AI317">
        <v>51.648393163550899</v>
      </c>
      <c r="AJ317">
        <v>333.758886513714</v>
      </c>
      <c r="AK317">
        <v>18.073318488045501</v>
      </c>
      <c r="AL317">
        <v>98.0547870400639</v>
      </c>
      <c r="AM317">
        <v>27.8967690108658</v>
      </c>
      <c r="AN317">
        <v>77.225539451907906</v>
      </c>
      <c r="AO317">
        <v>20.373522551172499</v>
      </c>
      <c r="AP317">
        <v>485.11231569961598</v>
      </c>
      <c r="AQ317">
        <v>9.3348884578816698</v>
      </c>
      <c r="AR317">
        <v>205.62633599639599</v>
      </c>
      <c r="AS317">
        <v>61.578888327195003</v>
      </c>
      <c r="AT317">
        <v>4.9134122540976604</v>
      </c>
      <c r="AU317">
        <v>30.891631270949901</v>
      </c>
      <c r="AV317">
        <v>20.577752090531401</v>
      </c>
      <c r="AW317">
        <v>399.26967233027398</v>
      </c>
      <c r="AX317">
        <v>158.704472314822</v>
      </c>
      <c r="AY317">
        <v>81.447661156369804</v>
      </c>
      <c r="AZ317">
        <v>2976.0381156519002</v>
      </c>
      <c r="BA317">
        <v>247.42552155819101</v>
      </c>
      <c r="BB317">
        <v>182.34473611319899</v>
      </c>
      <c r="BC317">
        <v>228.19509109387201</v>
      </c>
      <c r="BD317">
        <v>4463.4970239686099</v>
      </c>
      <c r="BE317">
        <v>1262.3395496152</v>
      </c>
      <c r="BF317">
        <v>774.96055017360197</v>
      </c>
      <c r="BG317">
        <v>108.755357492594</v>
      </c>
      <c r="BH317">
        <v>52.6931040041434</v>
      </c>
      <c r="BI317" t="e">
        <f>SUM(#REF!)</f>
        <v>#REF!</v>
      </c>
      <c r="BJ317">
        <v>5856.9845947526201</v>
      </c>
      <c r="BK317" t="e">
        <f>SUM(#REF!)</f>
        <v>#REF!</v>
      </c>
      <c r="BL317">
        <v>9737.6494213290607</v>
      </c>
      <c r="BM317">
        <v>2157.4772854040798</v>
      </c>
      <c r="BN317">
        <v>1125.3468371092099</v>
      </c>
      <c r="BO317">
        <v>532.69987266647399</v>
      </c>
      <c r="BP317" t="e">
        <f>SUM(#REF!)</f>
        <v>#REF!</v>
      </c>
      <c r="BQ317">
        <v>3832.9211874071498</v>
      </c>
      <c r="BR317">
        <v>357.34049352065603</v>
      </c>
      <c r="BS317">
        <v>156.08943433389501</v>
      </c>
      <c r="BT317">
        <v>16371.9152847638</v>
      </c>
      <c r="BU317">
        <v>1848.7989781092101</v>
      </c>
      <c r="BV317">
        <v>165.30542350922801</v>
      </c>
      <c r="BW317">
        <v>355.92409238195103</v>
      </c>
      <c r="BX317">
        <v>282.112208844512</v>
      </c>
      <c r="BY317">
        <v>407.43440016827498</v>
      </c>
      <c r="BZ317">
        <v>189.193516959015</v>
      </c>
      <c r="CA317">
        <v>3878.2607454630001</v>
      </c>
      <c r="CB317">
        <v>112.502875576299</v>
      </c>
      <c r="CC317">
        <v>1147.6664760695801</v>
      </c>
      <c r="CD317">
        <v>2628.2520656636998</v>
      </c>
      <c r="CE317">
        <v>2128.87280164307</v>
      </c>
      <c r="CF317">
        <v>406.57326478708097</v>
      </c>
      <c r="CG317">
        <v>1129.91247552803</v>
      </c>
      <c r="CH317" t="e">
        <f>SUM(#REF!)</f>
        <v>#REF!</v>
      </c>
      <c r="CI317">
        <v>9209.9678216374705</v>
      </c>
      <c r="CJ317">
        <v>1302.2264134813599</v>
      </c>
      <c r="CK317">
        <v>479.621412450224</v>
      </c>
      <c r="CL317">
        <v>5007.2480816159105</v>
      </c>
      <c r="CM317">
        <v>570.24010079089203</v>
      </c>
      <c r="CN317">
        <v>695.88119079382102</v>
      </c>
      <c r="CO317">
        <v>5598.4043528429302</v>
      </c>
      <c r="CP317">
        <v>6751.4309794682504</v>
      </c>
      <c r="CQ317">
        <v>2024.2809211815099</v>
      </c>
      <c r="CR317">
        <v>4083.1044083492202</v>
      </c>
      <c r="CS317">
        <v>144.81164784767299</v>
      </c>
      <c r="CT317">
        <v>181.98360075222999</v>
      </c>
      <c r="CU317">
        <v>250.769263147446</v>
      </c>
      <c r="CV317">
        <v>2031.6460619818099</v>
      </c>
      <c r="CW317">
        <v>939.14527073239503</v>
      </c>
      <c r="CX317">
        <v>2470.8133378592902</v>
      </c>
      <c r="CY317">
        <v>1005.89139311138</v>
      </c>
      <c r="CZ317">
        <v>336.54280220556097</v>
      </c>
      <c r="DA317">
        <v>955.44454474404699</v>
      </c>
      <c r="DB317">
        <v>1797.9098591366601</v>
      </c>
      <c r="DC317">
        <v>118.121741410593</v>
      </c>
      <c r="DD317">
        <v>1779.6890937034</v>
      </c>
      <c r="DE317">
        <v>16138.055682145099</v>
      </c>
      <c r="DF317">
        <v>939.79830632434198</v>
      </c>
      <c r="DG317">
        <v>7572.5734539671803</v>
      </c>
      <c r="DH317">
        <v>247.178729201137</v>
      </c>
      <c r="DI317">
        <v>2356.0118214566701</v>
      </c>
      <c r="DJ317">
        <v>13597.9588529133</v>
      </c>
      <c r="DK317">
        <v>10128.131484874801</v>
      </c>
      <c r="DL317">
        <v>416.182570010559</v>
      </c>
      <c r="DM317">
        <v>1705.7707000064599</v>
      </c>
      <c r="DN317">
        <v>453.46081304154097</v>
      </c>
      <c r="DO317">
        <v>1097.87725850934</v>
      </c>
      <c r="DP317">
        <v>817.49767753334595</v>
      </c>
      <c r="DQ317">
        <v>528.93796887153496</v>
      </c>
      <c r="DR317">
        <v>8879.8275706802597</v>
      </c>
      <c r="DS317">
        <v>155.80665344017299</v>
      </c>
      <c r="DT317">
        <v>315.86941337602701</v>
      </c>
      <c r="DU317">
        <v>225.38097509845699</v>
      </c>
      <c r="DV317">
        <v>191.23987847950201</v>
      </c>
      <c r="DW317">
        <v>158.97585269245701</v>
      </c>
      <c r="DX317">
        <v>203.67268747413399</v>
      </c>
      <c r="DY317">
        <v>88.000956957462293</v>
      </c>
      <c r="DZ317">
        <v>3203.2923205758102</v>
      </c>
      <c r="EA317">
        <v>3514.6719873624302</v>
      </c>
      <c r="EB317">
        <v>4103.5787427301502</v>
      </c>
      <c r="EC317">
        <v>1538.5035040186999</v>
      </c>
      <c r="ED317">
        <v>1549.9453534960101</v>
      </c>
      <c r="EE317">
        <v>931.84982509528095</v>
      </c>
      <c r="EF317">
        <v>730.17136562153496</v>
      </c>
      <c r="EG317">
        <v>375.18317593811298</v>
      </c>
      <c r="EH317">
        <v>3759.7331914711299</v>
      </c>
      <c r="EI317">
        <v>2839.4150489355302</v>
      </c>
      <c r="EJ317">
        <v>0.27480329486795702</v>
      </c>
      <c r="EK317" t="e">
        <f>SUM(#REF!)</f>
        <v>#REF!</v>
      </c>
      <c r="EL317">
        <v>31.921610430858301</v>
      </c>
      <c r="EM317">
        <v>1549.0229362376299</v>
      </c>
      <c r="EN317">
        <v>123.37694803401401</v>
      </c>
      <c r="EO317" t="e">
        <f>SUM(#REF!)</f>
        <v>#REF!</v>
      </c>
      <c r="EP317">
        <v>681.22711830237699</v>
      </c>
      <c r="EQ317">
        <v>1216.29180515808</v>
      </c>
      <c r="ER317">
        <v>816.58779933851304</v>
      </c>
      <c r="ES317">
        <v>672.31444011493898</v>
      </c>
      <c r="ET317">
        <v>579.99747831030197</v>
      </c>
      <c r="EU317">
        <v>247.57291452521099</v>
      </c>
      <c r="EV317">
        <v>20276.695664585401</v>
      </c>
      <c r="EW317">
        <v>292.226542622051</v>
      </c>
      <c r="EX317">
        <v>609.64393649931401</v>
      </c>
      <c r="EY317">
        <v>438.65903565755798</v>
      </c>
      <c r="EZ317">
        <v>455.626727666747</v>
      </c>
      <c r="FA317" t="e">
        <f>SUM(#REF!)</f>
        <v>#REF!</v>
      </c>
      <c r="FB317">
        <v>4681.3143887865399</v>
      </c>
      <c r="FC317">
        <v>357.40085026201302</v>
      </c>
      <c r="FD317" t="e">
        <f>SUM(#REF!)</f>
        <v>#REF!</v>
      </c>
      <c r="FE317">
        <v>3155.0810510614801</v>
      </c>
      <c r="FF317">
        <v>3976.6787147361701</v>
      </c>
      <c r="FG317">
        <v>1524.0155314625399</v>
      </c>
      <c r="FH317">
        <v>9.7533953977326409</v>
      </c>
      <c r="FI317">
        <v>35.539844693161101</v>
      </c>
      <c r="FJ317">
        <v>2794.1156115507301</v>
      </c>
      <c r="FK317">
        <v>443.21174251922702</v>
      </c>
      <c r="FL317">
        <v>376.82556732652603</v>
      </c>
      <c r="FM317">
        <v>4880.14346405181</v>
      </c>
      <c r="FN317">
        <v>830602.40217255801</v>
      </c>
    </row>
    <row r="318" spans="1:170" hidden="1" outlineLevel="1" x14ac:dyDescent="0.35">
      <c r="A318">
        <v>317</v>
      </c>
      <c r="B318">
        <v>2015</v>
      </c>
      <c r="C318">
        <v>1</v>
      </c>
      <c r="D318">
        <v>14</v>
      </c>
      <c r="E318">
        <v>4</v>
      </c>
      <c r="F318">
        <v>185.19085805728099</v>
      </c>
      <c r="G318">
        <v>10.059447691174499</v>
      </c>
      <c r="H318">
        <v>26.0965276704875</v>
      </c>
      <c r="I318">
        <v>26.639057431885099</v>
      </c>
      <c r="J318">
        <v>110.61974565836</v>
      </c>
      <c r="K318">
        <v>3.37072982003584</v>
      </c>
      <c r="L318">
        <v>121.317738409545</v>
      </c>
      <c r="M318">
        <v>150.14080008540401</v>
      </c>
      <c r="N318">
        <v>156.94106648277699</v>
      </c>
      <c r="O318">
        <v>31.6096795445502</v>
      </c>
      <c r="P318">
        <v>6.5885585608547599</v>
      </c>
      <c r="Q318">
        <v>13.8209073394671</v>
      </c>
      <c r="R318">
        <v>1537.50183975649</v>
      </c>
      <c r="S318">
        <v>6443.3229518917096</v>
      </c>
      <c r="T318">
        <v>11.1151008240002</v>
      </c>
      <c r="U318">
        <v>2.3106359724235501</v>
      </c>
      <c r="V318">
        <v>335.67329936632598</v>
      </c>
      <c r="W318">
        <v>45.391061495106797</v>
      </c>
      <c r="X318">
        <v>172.25112033298001</v>
      </c>
      <c r="Y318">
        <v>9.6254549326485801</v>
      </c>
      <c r="Z318">
        <v>4.84663752188185</v>
      </c>
      <c r="AA318">
        <v>4.8173733137174803</v>
      </c>
      <c r="AB318">
        <v>8.6198761080411703</v>
      </c>
      <c r="AC318">
        <v>316.060492001814</v>
      </c>
      <c r="AD318">
        <v>4.8308478146285996</v>
      </c>
      <c r="AE318">
        <v>1346.5900302149801</v>
      </c>
      <c r="AF318">
        <v>23.782557933459501</v>
      </c>
      <c r="AG318">
        <v>809.10534511450498</v>
      </c>
      <c r="AH318">
        <v>57.972243698096896</v>
      </c>
      <c r="AI318">
        <v>51.1353296553037</v>
      </c>
      <c r="AJ318">
        <v>438.239929248441</v>
      </c>
      <c r="AK318">
        <v>17.8937822116742</v>
      </c>
      <c r="AL318">
        <v>56.213819280297201</v>
      </c>
      <c r="AM318">
        <v>36.629670614267198</v>
      </c>
      <c r="AN318">
        <v>101.40049093250499</v>
      </c>
      <c r="AO318">
        <v>24.257438221462898</v>
      </c>
      <c r="AP318">
        <v>577.59192103365694</v>
      </c>
      <c r="AQ318">
        <v>14.0654062574839</v>
      </c>
      <c r="AR318">
        <v>309.82887112970502</v>
      </c>
      <c r="AS318">
        <v>60.967177515997697</v>
      </c>
      <c r="AT318">
        <v>4.8646035230966902</v>
      </c>
      <c r="AU318">
        <v>40.562054973160301</v>
      </c>
      <c r="AV318">
        <v>20.373337334665099</v>
      </c>
      <c r="AW318">
        <v>437.75349616933602</v>
      </c>
      <c r="AX318">
        <v>154.50038033297199</v>
      </c>
      <c r="AY318">
        <v>112.127497645765</v>
      </c>
      <c r="AZ318">
        <v>4906.4412176963697</v>
      </c>
      <c r="BA318">
        <v>324.88046743727801</v>
      </c>
      <c r="BB318">
        <v>239.42656654863501</v>
      </c>
      <c r="BC318">
        <v>167.62271764910099</v>
      </c>
      <c r="BD318">
        <v>4519.8385011295004</v>
      </c>
      <c r="BE318">
        <v>1294.4211072297301</v>
      </c>
      <c r="BF318">
        <v>997.377025764942</v>
      </c>
      <c r="BG318">
        <v>108.305955188906</v>
      </c>
      <c r="BH318">
        <v>54.032265763364698</v>
      </c>
      <c r="BI318" t="e">
        <f>SUM(#REF!)</f>
        <v>#REF!</v>
      </c>
      <c r="BJ318">
        <v>5856.9845947526201</v>
      </c>
      <c r="BK318" t="e">
        <f>SUM(#REF!)</f>
        <v>#REF!</v>
      </c>
      <c r="BL318">
        <v>9860.5650521733296</v>
      </c>
      <c r="BM318">
        <v>2776.6810550417199</v>
      </c>
      <c r="BN318">
        <v>1606.8096591714</v>
      </c>
      <c r="BO318">
        <v>685.58665922598504</v>
      </c>
      <c r="BP318" t="e">
        <f>SUM(#REF!)</f>
        <v>#REF!</v>
      </c>
      <c r="BQ318">
        <v>2801.6172132414799</v>
      </c>
      <c r="BR318">
        <v>360.85762436239497</v>
      </c>
      <c r="BS318">
        <v>152.92972918543501</v>
      </c>
      <c r="BT318">
        <v>16068.7316683793</v>
      </c>
      <c r="BU318">
        <v>2379.4109591911001</v>
      </c>
      <c r="BV318">
        <v>161.95915987543799</v>
      </c>
      <c r="BW318">
        <v>508.20089479278602</v>
      </c>
      <c r="BX318">
        <v>289.28191138973102</v>
      </c>
      <c r="BY318">
        <v>421.072371722024</v>
      </c>
      <c r="BZ318">
        <v>186.63684781091999</v>
      </c>
      <c r="CA318">
        <v>3862.2348746139801</v>
      </c>
      <c r="CB318">
        <v>115.36206467934301</v>
      </c>
      <c r="CC318">
        <v>1162.1531496805601</v>
      </c>
      <c r="CD318">
        <v>2380.9490684941402</v>
      </c>
      <c r="CE318">
        <v>2120.0758065949599</v>
      </c>
      <c r="CF318">
        <v>399.04413025398702</v>
      </c>
      <c r="CG318">
        <v>1454.2014351109899</v>
      </c>
      <c r="CH318" t="e">
        <f>SUM(#REF!)</f>
        <v>#REF!</v>
      </c>
      <c r="CI318">
        <v>11853.261835428701</v>
      </c>
      <c r="CJ318">
        <v>1296.84531259921</v>
      </c>
      <c r="CK318">
        <v>617.27448930868104</v>
      </c>
      <c r="CL318">
        <v>4905.88678441721</v>
      </c>
      <c r="CM318">
        <v>416.808591657227</v>
      </c>
      <c r="CN318">
        <v>508.64409341476397</v>
      </c>
      <c r="CO318">
        <v>7623.1750152312597</v>
      </c>
      <c r="CP318">
        <v>6660.1954256916597</v>
      </c>
      <c r="CQ318">
        <v>1479.6182848348301</v>
      </c>
      <c r="CR318">
        <v>4000.4504729575401</v>
      </c>
      <c r="CS318">
        <v>186.37311356568699</v>
      </c>
      <c r="CT318">
        <v>189.93916799822901</v>
      </c>
      <c r="CU318">
        <v>292.23504681749699</v>
      </c>
      <c r="CV318">
        <v>2090.5343536334499</v>
      </c>
      <c r="CW318">
        <v>1094.4370084125501</v>
      </c>
      <c r="CX318">
        <v>2542.43111576826</v>
      </c>
      <c r="CY318">
        <v>1364.0097948473599</v>
      </c>
      <c r="CZ318">
        <v>351.25505585389197</v>
      </c>
      <c r="DA318">
        <v>1391.8629338604101</v>
      </c>
      <c r="DB318">
        <v>1850.0231883869999</v>
      </c>
      <c r="DC318">
        <v>160.17555510651201</v>
      </c>
      <c r="DD318">
        <v>1857.4897098215799</v>
      </c>
      <c r="DE318">
        <v>16605.825412062299</v>
      </c>
      <c r="DF318">
        <v>967.03883694243905</v>
      </c>
      <c r="DG318">
        <v>7792.0683366908597</v>
      </c>
      <c r="DH318">
        <v>335.17953331463099</v>
      </c>
      <c r="DI318">
        <v>3235.3683463665602</v>
      </c>
      <c r="DJ318">
        <v>13992.1025877804</v>
      </c>
      <c r="DK318">
        <v>9706.1260063383106</v>
      </c>
      <c r="DL318">
        <v>485.00016032726597</v>
      </c>
      <c r="DM318">
        <v>2342.4315950793002</v>
      </c>
      <c r="DN318">
        <v>473.28423656248299</v>
      </c>
      <c r="DO318">
        <v>1145.8718927611201</v>
      </c>
      <c r="DP318">
        <v>783.43527430279005</v>
      </c>
      <c r="DQ318">
        <v>506.89888683522099</v>
      </c>
      <c r="DR318">
        <v>9137.2138770767906</v>
      </c>
      <c r="DS318">
        <v>162.61787326269501</v>
      </c>
      <c r="DT318">
        <v>428.325539604141</v>
      </c>
      <c r="DU318">
        <v>231.91375698536899</v>
      </c>
      <c r="DV318">
        <v>259.32528024183802</v>
      </c>
      <c r="DW318">
        <v>215.57458558820099</v>
      </c>
      <c r="DX318">
        <v>212.57641151671899</v>
      </c>
      <c r="DY318">
        <v>91.847993327187496</v>
      </c>
      <c r="DZ318">
        <v>3296.14137334612</v>
      </c>
      <c r="EA318">
        <v>3616.5465377207602</v>
      </c>
      <c r="EB318">
        <v>4282.9701631773696</v>
      </c>
      <c r="EC318">
        <v>1474.39919135125</v>
      </c>
      <c r="ED318">
        <v>2101.7583589291398</v>
      </c>
      <c r="EE318">
        <v>972.58642947103101</v>
      </c>
      <c r="EF318">
        <v>762.09142532083695</v>
      </c>
      <c r="EG318">
        <v>391.58462625234699</v>
      </c>
      <c r="EH318">
        <v>3868.7109651369601</v>
      </c>
      <c r="EI318">
        <v>4224.6636529064999</v>
      </c>
      <c r="EJ318">
        <v>0.28215097654891902</v>
      </c>
      <c r="EK318" t="e">
        <f>SUM(#REF!)</f>
        <v>#REF!</v>
      </c>
      <c r="EL318">
        <v>32.775129426335802</v>
      </c>
      <c r="EM318">
        <v>1590.44066180548</v>
      </c>
      <c r="EN318">
        <v>130.42705935024301</v>
      </c>
      <c r="EO318" t="e">
        <f>SUM(#REF!)</f>
        <v>#REF!</v>
      </c>
      <c r="EP318">
        <v>641.41514385613402</v>
      </c>
      <c r="EQ318">
        <v>897.53947001320398</v>
      </c>
      <c r="ER318">
        <v>605.95393707923301</v>
      </c>
      <c r="ES318">
        <v>633.02333647185799</v>
      </c>
      <c r="ET318">
        <v>546.10152178567398</v>
      </c>
      <c r="EU318">
        <v>182.69173692550001</v>
      </c>
      <c r="EV318">
        <v>19476.299783088602</v>
      </c>
      <c r="EW318">
        <v>275.14836805323</v>
      </c>
      <c r="EX318">
        <v>449.87518072708002</v>
      </c>
      <c r="EY318">
        <v>413.02311798925899</v>
      </c>
      <c r="EZ318">
        <v>338.10058109102499</v>
      </c>
      <c r="FA318" t="e">
        <f>SUM(#REF!)</f>
        <v>#REF!</v>
      </c>
      <c r="FB318">
        <v>3722.21583108393</v>
      </c>
      <c r="FC318">
        <v>258.89460884704101</v>
      </c>
      <c r="FD318" t="e">
        <f>SUM(#REF!)</f>
        <v>#REF!</v>
      </c>
      <c r="FE318">
        <v>2285.4827401682101</v>
      </c>
      <c r="FF318">
        <v>2870.9185619141199</v>
      </c>
      <c r="FG318">
        <v>1100.2459066425999</v>
      </c>
      <c r="FH318">
        <v>7.7551387796605802</v>
      </c>
      <c r="FI318">
        <v>25.744410466777499</v>
      </c>
      <c r="FJ318">
        <v>2017.18040323688</v>
      </c>
      <c r="FK318">
        <v>352.40738551528801</v>
      </c>
      <c r="FL318">
        <v>299.62228036206699</v>
      </c>
      <c r="FM318">
        <v>3535.0862548785199</v>
      </c>
      <c r="FN318">
        <v>813070.31060434098</v>
      </c>
    </row>
    <row r="319" spans="1:170" hidden="1" outlineLevel="1" x14ac:dyDescent="0.35">
      <c r="A319">
        <v>318</v>
      </c>
      <c r="B319">
        <v>2015</v>
      </c>
      <c r="C319">
        <v>1</v>
      </c>
      <c r="D319">
        <v>14</v>
      </c>
      <c r="E319">
        <v>5</v>
      </c>
      <c r="F319">
        <v>243.163648405647</v>
      </c>
      <c r="G319">
        <v>13.8486566869532</v>
      </c>
      <c r="H319">
        <v>39.071486652724303</v>
      </c>
      <c r="I319">
        <v>31.717406173080601</v>
      </c>
      <c r="J319">
        <v>107.689421270059</v>
      </c>
      <c r="K319">
        <v>5.0466263878626503</v>
      </c>
      <c r="L319">
        <v>144.445200246816</v>
      </c>
      <c r="M319">
        <v>224.78945630764099</v>
      </c>
      <c r="N319">
        <v>234.97075403179699</v>
      </c>
      <c r="O319">
        <v>47.325728082149503</v>
      </c>
      <c r="P319">
        <v>6.5231093036277299</v>
      </c>
      <c r="Q319">
        <v>7.9233866180658596</v>
      </c>
      <c r="R319">
        <v>2449.8655688427598</v>
      </c>
      <c r="S319">
        <v>8998.4337776418706</v>
      </c>
      <c r="T319">
        <v>6.3721750652248597</v>
      </c>
      <c r="U319">
        <v>3.6817825934221502</v>
      </c>
      <c r="V319">
        <v>192.43811299177</v>
      </c>
      <c r="W319">
        <v>67.959089260932402</v>
      </c>
      <c r="X319">
        <v>205.088290429902</v>
      </c>
      <c r="Y319">
        <v>11.4604078796752</v>
      </c>
      <c r="Z319">
        <v>5.7705784541469596</v>
      </c>
      <c r="AA319">
        <v>5.7357354504462297</v>
      </c>
      <c r="AB319">
        <v>12.905601026926799</v>
      </c>
      <c r="AC319">
        <v>181.19428857432999</v>
      </c>
      <c r="AD319">
        <v>5.7517786689223502</v>
      </c>
      <c r="AE319">
        <v>1880.58262840368</v>
      </c>
      <c r="AF319">
        <v>23.1525563987983</v>
      </c>
      <c r="AG319">
        <v>1289.2337916659701</v>
      </c>
      <c r="AH319">
        <v>33.234901924641903</v>
      </c>
      <c r="AI319">
        <v>60.883536312000501</v>
      </c>
      <c r="AJ319">
        <v>426.63092450013801</v>
      </c>
      <c r="AK319">
        <v>21.3049714627291</v>
      </c>
      <c r="AL319">
        <v>62.921149989878103</v>
      </c>
      <c r="AM319">
        <v>35.659348213889302</v>
      </c>
      <c r="AN319">
        <v>98.714385212438799</v>
      </c>
      <c r="AO319">
        <v>36.318018460785801</v>
      </c>
      <c r="AP319">
        <v>864.76543233409905</v>
      </c>
      <c r="AQ319">
        <v>19.363586193038302</v>
      </c>
      <c r="AR319">
        <v>426.53571047901102</v>
      </c>
      <c r="AS319">
        <v>72.589682928746498</v>
      </c>
      <c r="AT319">
        <v>5.7919694121151304</v>
      </c>
      <c r="AU319">
        <v>39.487563450692498</v>
      </c>
      <c r="AV319">
        <v>24.257217696123</v>
      </c>
      <c r="AW319">
        <v>697.51930708300802</v>
      </c>
      <c r="AX319">
        <v>152.92384583977901</v>
      </c>
      <c r="AY319">
        <v>64.281562168256002</v>
      </c>
      <c r="AZ319">
        <v>6928.7682769810599</v>
      </c>
      <c r="BA319">
        <v>316.274362339601</v>
      </c>
      <c r="BB319">
        <v>233.084140944697</v>
      </c>
      <c r="BC319">
        <v>151.85040988231901</v>
      </c>
      <c r="BD319">
        <v>4288.2124283569301</v>
      </c>
      <c r="BE319">
        <v>1267.9189509394701</v>
      </c>
      <c r="BF319">
        <v>1009.9666375908701</v>
      </c>
      <c r="BG319">
        <v>116.844598958986</v>
      </c>
      <c r="BH319">
        <v>52.926001701399301</v>
      </c>
      <c r="BI319" t="e">
        <f>SUM(#REF!)</f>
        <v>#REF!</v>
      </c>
      <c r="BJ319">
        <v>6042.9206136336597</v>
      </c>
      <c r="BK319" t="e">
        <f>SUM(#REF!)</f>
        <v>#REF!</v>
      </c>
      <c r="BL319">
        <v>9355.2452364802302</v>
      </c>
      <c r="BM319">
        <v>2811.7303250212099</v>
      </c>
      <c r="BN319">
        <v>2067.9698321104902</v>
      </c>
      <c r="BO319">
        <v>694.24062827652403</v>
      </c>
      <c r="BP319" t="e">
        <f>SUM(#REF!)</f>
        <v>#REF!</v>
      </c>
      <c r="BQ319">
        <v>2829.1921858127598</v>
      </c>
      <c r="BR319">
        <v>352.41651034222201</v>
      </c>
      <c r="BS319">
        <v>152.29778815574301</v>
      </c>
      <c r="BT319">
        <v>16220.323476571501</v>
      </c>
      <c r="BU319">
        <v>2409.4455996297002</v>
      </c>
      <c r="BV319">
        <v>161.28990714867999</v>
      </c>
      <c r="BW319">
        <v>654.05638625858501</v>
      </c>
      <c r="BX319">
        <v>283.35911363498502</v>
      </c>
      <c r="BY319">
        <v>412.54863950093102</v>
      </c>
      <c r="BZ319">
        <v>185.35851323687299</v>
      </c>
      <c r="CA319">
        <v>4166.72642074538</v>
      </c>
      <c r="CB319">
        <v>113.000125855089</v>
      </c>
      <c r="CC319">
        <v>1102.59682483543</v>
      </c>
      <c r="CD319">
        <v>2441.4593763122198</v>
      </c>
      <c r="CE319">
        <v>2287.21871250908</v>
      </c>
      <c r="CF319">
        <v>402.808697520534</v>
      </c>
      <c r="CG319">
        <v>1472.55741395531</v>
      </c>
      <c r="CH319" t="e">
        <f>SUM(#REF!)</f>
        <v>#REF!</v>
      </c>
      <c r="CI319">
        <v>12002.882251303699</v>
      </c>
      <c r="CJ319">
        <v>1399.0862293601399</v>
      </c>
      <c r="CK319">
        <v>625.06617290444296</v>
      </c>
      <c r="CL319">
        <v>4885.61452497747</v>
      </c>
      <c r="CM319">
        <v>420.911038425507</v>
      </c>
      <c r="CN319">
        <v>513.650432916878</v>
      </c>
      <c r="CO319">
        <v>9258.5667040833596</v>
      </c>
      <c r="CP319">
        <v>6614.5776488033598</v>
      </c>
      <c r="CQ319">
        <v>1494.18145692966</v>
      </c>
      <c r="CR319">
        <v>3983.9196858792002</v>
      </c>
      <c r="CS319">
        <v>188.72564936104601</v>
      </c>
      <c r="CT319">
        <v>257.56148958922199</v>
      </c>
      <c r="CU319">
        <v>276.43855780033499</v>
      </c>
      <c r="CV319">
        <v>2870.8042180177699</v>
      </c>
      <c r="CW319">
        <v>1035.2782512010599</v>
      </c>
      <c r="CX319">
        <v>3491.3666730620398</v>
      </c>
      <c r="CY319">
        <v>1758.9933261738199</v>
      </c>
      <c r="CZ319">
        <v>476.30921186470198</v>
      </c>
      <c r="DA319">
        <v>1558.6371039870301</v>
      </c>
      <c r="DB319">
        <v>2540.52480095397</v>
      </c>
      <c r="DC319">
        <v>206.55843785936199</v>
      </c>
      <c r="DD319">
        <v>2518.7949468261199</v>
      </c>
      <c r="DE319">
        <v>22803.774333465801</v>
      </c>
      <c r="DF319">
        <v>1327.9758676322199</v>
      </c>
      <c r="DG319">
        <v>10700.375532779701</v>
      </c>
      <c r="DH319">
        <v>432.239243733926</v>
      </c>
      <c r="DI319">
        <v>4081.5416061855099</v>
      </c>
      <c r="DJ319">
        <v>19214.507074768801</v>
      </c>
      <c r="DK319">
        <v>9987.46299202927</v>
      </c>
      <c r="DL319">
        <v>458.78393544471101</v>
      </c>
      <c r="DM319">
        <v>2955.0675507154201</v>
      </c>
      <c r="DN319">
        <v>641.78333649048705</v>
      </c>
      <c r="DO319">
        <v>1553.8262839012</v>
      </c>
      <c r="DP319">
        <v>806.14354312316004</v>
      </c>
      <c r="DQ319">
        <v>521.59160819276406</v>
      </c>
      <c r="DR319">
        <v>12547.5824368308</v>
      </c>
      <c r="DS319">
        <v>220.513241754125</v>
      </c>
      <c r="DT319">
        <v>552.35803176750198</v>
      </c>
      <c r="DU319">
        <v>318.47311698695103</v>
      </c>
      <c r="DV319">
        <v>334.41947336206198</v>
      </c>
      <c r="DW319">
        <v>277.999658634978</v>
      </c>
      <c r="DX319">
        <v>288.25806587869198</v>
      </c>
      <c r="DY319">
        <v>124.54780246985101</v>
      </c>
      <c r="DZ319">
        <v>4526.3913225527704</v>
      </c>
      <c r="EA319">
        <v>4966.3843299686496</v>
      </c>
      <c r="EB319">
        <v>5807.7972369787403</v>
      </c>
      <c r="EC319">
        <v>1517.1353997962101</v>
      </c>
      <c r="ED319">
        <v>2710.37564433333</v>
      </c>
      <c r="EE319">
        <v>1318.8475666649099</v>
      </c>
      <c r="EF319">
        <v>1033.41193276491</v>
      </c>
      <c r="EG319">
        <v>530.99695392334002</v>
      </c>
      <c r="EH319">
        <v>5312.6664662092098</v>
      </c>
      <c r="EI319">
        <v>6154.3632007267597</v>
      </c>
      <c r="EJ319">
        <v>0.30125494891941801</v>
      </c>
      <c r="EK319" t="e">
        <f>SUM(#REF!)</f>
        <v>#REF!</v>
      </c>
      <c r="EL319">
        <v>34.994278814577299</v>
      </c>
      <c r="EM319">
        <v>1698.1267482818901</v>
      </c>
      <c r="EN319">
        <v>133.95211500835799</v>
      </c>
      <c r="EO319" t="e">
        <f>SUM(#REF!)</f>
        <v>#REF!</v>
      </c>
      <c r="EP319">
        <v>473.32014063866501</v>
      </c>
      <c r="EQ319">
        <v>666.02461606587303</v>
      </c>
      <c r="ER319">
        <v>481.55785175944101</v>
      </c>
      <c r="ES319">
        <v>467.12756553440602</v>
      </c>
      <c r="ET319">
        <v>402.98526090391101</v>
      </c>
      <c r="EU319">
        <v>135.56751319518401</v>
      </c>
      <c r="EV319">
        <v>14407.1258669423</v>
      </c>
      <c r="EW319">
        <v>203.040519873763</v>
      </c>
      <c r="EX319">
        <v>333.83261074514201</v>
      </c>
      <c r="EY319">
        <v>304.78257672310798</v>
      </c>
      <c r="EZ319">
        <v>268.692023511885</v>
      </c>
      <c r="FA319" t="e">
        <f>SUM(#REF!)</f>
        <v>#REF!</v>
      </c>
      <c r="FB319">
        <v>2900.1313530531202</v>
      </c>
      <c r="FC319">
        <v>205.85278654667201</v>
      </c>
      <c r="FD319" t="e">
        <f>SUM(#REF!)</f>
        <v>#REF!</v>
      </c>
      <c r="FE319">
        <v>1817.2374958410701</v>
      </c>
      <c r="FF319">
        <v>2079.6406543900898</v>
      </c>
      <c r="FG319">
        <v>796.99791823933799</v>
      </c>
      <c r="FH319">
        <v>6.0423473927416804</v>
      </c>
      <c r="FI319">
        <v>20.469945883340099</v>
      </c>
      <c r="FJ319">
        <v>1461.2084193058599</v>
      </c>
      <c r="FK319">
        <v>274.57507951191201</v>
      </c>
      <c r="FL319">
        <v>233.44803439253101</v>
      </c>
      <c r="FM319">
        <v>2810.8246807082901</v>
      </c>
      <c r="FN319">
        <v>810101.36742661498</v>
      </c>
    </row>
    <row r="320" spans="1:170" hidden="1" outlineLevel="1" x14ac:dyDescent="0.35">
      <c r="A320">
        <v>319</v>
      </c>
      <c r="B320">
        <v>2015</v>
      </c>
      <c r="C320">
        <v>1</v>
      </c>
      <c r="D320">
        <v>14</v>
      </c>
      <c r="E320">
        <v>6</v>
      </c>
      <c r="F320">
        <v>236.72222725582901</v>
      </c>
      <c r="G320">
        <v>7.9392950387744703</v>
      </c>
      <c r="H320">
        <v>53.512542695100798</v>
      </c>
      <c r="I320">
        <v>47.487015422055997</v>
      </c>
      <c r="J320">
        <v>106.59054962444699</v>
      </c>
      <c r="K320">
        <v>6.9118897995116999</v>
      </c>
      <c r="L320">
        <v>216.26205542571</v>
      </c>
      <c r="M320">
        <v>307.87298893917102</v>
      </c>
      <c r="N320">
        <v>321.817355428165</v>
      </c>
      <c r="O320">
        <v>64.817601313262998</v>
      </c>
      <c r="P320">
        <v>7.7666451909413796</v>
      </c>
      <c r="Q320">
        <v>8.8687907031759892</v>
      </c>
      <c r="R320">
        <v>3421.3639840735</v>
      </c>
      <c r="S320">
        <v>8931.7787126222993</v>
      </c>
      <c r="T320">
        <v>7.1324914082346398</v>
      </c>
      <c r="U320">
        <v>5.1417998287447197</v>
      </c>
      <c r="V320">
        <v>215.39947874647001</v>
      </c>
      <c r="W320">
        <v>93.077176661314496</v>
      </c>
      <c r="X320">
        <v>307.056344941399</v>
      </c>
      <c r="Y320">
        <v>17.158419662547502</v>
      </c>
      <c r="Z320">
        <v>8.6396581911807004</v>
      </c>
      <c r="AA320">
        <v>8.5874915592355006</v>
      </c>
      <c r="AB320">
        <v>17.6755886485114</v>
      </c>
      <c r="AC320">
        <v>202.81406164285801</v>
      </c>
      <c r="AD320">
        <v>8.6115113217292496</v>
      </c>
      <c r="AE320">
        <v>1866.6523867118001</v>
      </c>
      <c r="AF320">
        <v>22.916305823300299</v>
      </c>
      <c r="AG320">
        <v>1800.48167456799</v>
      </c>
      <c r="AH320">
        <v>37.200429995195698</v>
      </c>
      <c r="AI320">
        <v>91.1542832985849</v>
      </c>
      <c r="AJ320">
        <v>422.27754771952499</v>
      </c>
      <c r="AK320">
        <v>31.897611768636601</v>
      </c>
      <c r="AL320">
        <v>65.795720293984303</v>
      </c>
      <c r="AM320">
        <v>35.295477313747497</v>
      </c>
      <c r="AN320">
        <v>97.707095567413901</v>
      </c>
      <c r="AO320">
        <v>49.741376128280699</v>
      </c>
      <c r="AP320">
        <v>1184.3879279622699</v>
      </c>
      <c r="AQ320">
        <v>11.100948436399801</v>
      </c>
      <c r="AR320">
        <v>244.52861577949801</v>
      </c>
      <c r="AS320">
        <v>108.68062078938701</v>
      </c>
      <c r="AT320">
        <v>8.6716845411723593</v>
      </c>
      <c r="AU320">
        <v>39.084629129767002</v>
      </c>
      <c r="AV320">
        <v>36.317688292229199</v>
      </c>
      <c r="AW320">
        <v>974.12179092627002</v>
      </c>
      <c r="AX320">
        <v>171.31674826037101</v>
      </c>
      <c r="AY320">
        <v>71.951521290604703</v>
      </c>
      <c r="AZ320">
        <v>7859.4983440382202</v>
      </c>
      <c r="BA320">
        <v>313.04707292797298</v>
      </c>
      <c r="BB320">
        <v>230.705731343221</v>
      </c>
      <c r="BC320">
        <v>155.70959156993601</v>
      </c>
      <c r="BD320">
        <v>3662.1960154581102</v>
      </c>
      <c r="BE320">
        <v>1267.9189509394701</v>
      </c>
      <c r="BF320">
        <v>958.20934452873098</v>
      </c>
      <c r="BG320">
        <v>125.832645032754</v>
      </c>
      <c r="BH320">
        <v>52.926001701399301</v>
      </c>
      <c r="BI320" t="e">
        <f>SUM(#REF!)</f>
        <v>#REF!</v>
      </c>
      <c r="BJ320">
        <v>6507.7606608362503</v>
      </c>
      <c r="BK320" t="e">
        <f>SUM(#REF!)</f>
        <v>#REF!</v>
      </c>
      <c r="BL320">
        <v>7989.5160048772796</v>
      </c>
      <c r="BM320">
        <v>2667.6388817722</v>
      </c>
      <c r="BN320">
        <v>2094.0732381259099</v>
      </c>
      <c r="BO320">
        <v>658.663199957644</v>
      </c>
      <c r="BP320" t="e">
        <f>SUM(#REF!)</f>
        <v>#REF!</v>
      </c>
      <c r="BQ320">
        <v>2763.0122516417</v>
      </c>
      <c r="BR320">
        <v>348.19595333213601</v>
      </c>
      <c r="BS320">
        <v>164.30466771988901</v>
      </c>
      <c r="BT320">
        <v>16675.0989011483</v>
      </c>
      <c r="BU320">
        <v>2285.96985560435</v>
      </c>
      <c r="BV320">
        <v>174.00570895708199</v>
      </c>
      <c r="BW320">
        <v>662.31235747362996</v>
      </c>
      <c r="BX320">
        <v>283.35911363498502</v>
      </c>
      <c r="BY320">
        <v>410.84389305671198</v>
      </c>
      <c r="BZ320">
        <v>187.91518238496701</v>
      </c>
      <c r="CA320">
        <v>4487.2438377257904</v>
      </c>
      <c r="CB320">
        <v>113.000125855089</v>
      </c>
      <c r="CC320">
        <v>941.63378471347096</v>
      </c>
      <c r="CD320">
        <v>2391.47260028859</v>
      </c>
      <c r="CE320">
        <v>2463.1586134713202</v>
      </c>
      <c r="CF320">
        <v>414.10239932017498</v>
      </c>
      <c r="CG320">
        <v>1397.09394537311</v>
      </c>
      <c r="CH320" t="e">
        <f>SUM(#REF!)</f>
        <v>#REF!</v>
      </c>
      <c r="CI320">
        <v>11387.776097151</v>
      </c>
      <c r="CJ320">
        <v>1506.7082470032301</v>
      </c>
      <c r="CK320">
        <v>593.03369589964495</v>
      </c>
      <c r="CL320">
        <v>5270.7874543325397</v>
      </c>
      <c r="CM320">
        <v>411.06516618163602</v>
      </c>
      <c r="CN320">
        <v>501.63521811180499</v>
      </c>
      <c r="CO320">
        <v>7034.7801218876402</v>
      </c>
      <c r="CP320">
        <v>6705.8132025799496</v>
      </c>
      <c r="CQ320">
        <v>1459.2298439020699</v>
      </c>
      <c r="CR320">
        <v>4298.0046403675997</v>
      </c>
      <c r="CS320">
        <v>179.054113313458</v>
      </c>
      <c r="CT320">
        <v>332.14493252046299</v>
      </c>
      <c r="CU320">
        <v>231.02365187599401</v>
      </c>
      <c r="CV320">
        <v>3621.6299365762602</v>
      </c>
      <c r="CW320">
        <v>865.19682421803304</v>
      </c>
      <c r="CX320">
        <v>4404.4933414013503</v>
      </c>
      <c r="CY320">
        <v>1990.7169978853401</v>
      </c>
      <c r="CZ320">
        <v>614.2365898178</v>
      </c>
      <c r="DA320">
        <v>1176.7710135102</v>
      </c>
      <c r="DB320">
        <v>3204.96974889578</v>
      </c>
      <c r="DC320">
        <v>233.769729074368</v>
      </c>
      <c r="DD320">
        <v>3248.1757229340701</v>
      </c>
      <c r="DE320">
        <v>28767.838389910801</v>
      </c>
      <c r="DF320">
        <v>1675.2926330129601</v>
      </c>
      <c r="DG320">
        <v>13498.9352875067</v>
      </c>
      <c r="DH320">
        <v>489.18094051324499</v>
      </c>
      <c r="DI320">
        <v>4579.29058254959</v>
      </c>
      <c r="DJ320">
        <v>24239.839694323698</v>
      </c>
      <c r="DK320">
        <v>13715.1780524346</v>
      </c>
      <c r="DL320">
        <v>383.412288907365</v>
      </c>
      <c r="DM320">
        <v>3315.4416422660802</v>
      </c>
      <c r="DN320">
        <v>827.62793199931605</v>
      </c>
      <c r="DO320">
        <v>2003.77598001158</v>
      </c>
      <c r="DP320">
        <v>1107.02810499307</v>
      </c>
      <c r="DQ320">
        <v>716.270166180204</v>
      </c>
      <c r="DR320">
        <v>15829.2578433866</v>
      </c>
      <c r="DS320">
        <v>284.368427590262</v>
      </c>
      <c r="DT320">
        <v>625.12376050334001</v>
      </c>
      <c r="DU320">
        <v>401.76608604507601</v>
      </c>
      <c r="DV320">
        <v>378.47473332592602</v>
      </c>
      <c r="DW320">
        <v>314.62236815575301</v>
      </c>
      <c r="DX320">
        <v>371.730478777928</v>
      </c>
      <c r="DY320">
        <v>160.613768436024</v>
      </c>
      <c r="DZ320">
        <v>5710.2167453742604</v>
      </c>
      <c r="EA320">
        <v>6265.2848470373801</v>
      </c>
      <c r="EB320">
        <v>7489.5918036714202</v>
      </c>
      <c r="EC320">
        <v>2083.3901616919802</v>
      </c>
      <c r="ED320">
        <v>3067.43111843713</v>
      </c>
      <c r="EE320">
        <v>1700.7532326875601</v>
      </c>
      <c r="EF320">
        <v>1332.6624924458599</v>
      </c>
      <c r="EG320">
        <v>684.76055061928798</v>
      </c>
      <c r="EH320">
        <v>6702.1330804485397</v>
      </c>
      <c r="EI320">
        <v>6891.7840993580803</v>
      </c>
      <c r="EJ320">
        <v>0.33799335732422497</v>
      </c>
      <c r="EK320" t="e">
        <f>SUM(#REF!)</f>
        <v>#REF!</v>
      </c>
      <c r="EL320">
        <v>39.261873791964703</v>
      </c>
      <c r="EM320">
        <v>1905.21537612115</v>
      </c>
      <c r="EN320">
        <v>133.07085109382899</v>
      </c>
      <c r="EO320" t="e">
        <f>SUM(#REF!)</f>
        <v>#REF!</v>
      </c>
      <c r="EP320">
        <v>351.23008567018701</v>
      </c>
      <c r="EQ320">
        <v>529.29664072741298</v>
      </c>
      <c r="ER320">
        <v>371.66192362416399</v>
      </c>
      <c r="ES320">
        <v>346.63484769562399</v>
      </c>
      <c r="ET320">
        <v>299.037660895052</v>
      </c>
      <c r="EU320">
        <v>107.73690280373</v>
      </c>
      <c r="EV320">
        <v>10760.877962345799</v>
      </c>
      <c r="EW320">
        <v>150.66745119604499</v>
      </c>
      <c r="EX320">
        <v>265.300223400736</v>
      </c>
      <c r="EY320">
        <v>226.16576254032501</v>
      </c>
      <c r="EZ320">
        <v>207.37403399411701</v>
      </c>
      <c r="FA320" t="e">
        <f>SUM(#REF!)</f>
        <v>#REF!</v>
      </c>
      <c r="FB320">
        <v>2489.0891140377198</v>
      </c>
      <c r="FC320">
        <v>160.388367432069</v>
      </c>
      <c r="FD320" t="e">
        <f>SUM(#REF!)</f>
        <v>#REF!</v>
      </c>
      <c r="FE320">
        <v>1415.88442927494</v>
      </c>
      <c r="FF320">
        <v>1653.5679349540701</v>
      </c>
      <c r="FG320">
        <v>633.71053986835204</v>
      </c>
      <c r="FH320">
        <v>5.1859516992822297</v>
      </c>
      <c r="FI320">
        <v>15.9489762403939</v>
      </c>
      <c r="FJ320">
        <v>1161.83888949686</v>
      </c>
      <c r="FK320">
        <v>235.65892651022301</v>
      </c>
      <c r="FL320">
        <v>200.36091140776301</v>
      </c>
      <c r="FM320">
        <v>2190.0290457052301</v>
      </c>
      <c r="FN320">
        <v>812338.07499099697</v>
      </c>
    </row>
    <row r="321" spans="1:170" hidden="1" outlineLevel="1" x14ac:dyDescent="0.35">
      <c r="A321">
        <v>320</v>
      </c>
      <c r="B321">
        <v>2015</v>
      </c>
      <c r="C321">
        <v>1</v>
      </c>
      <c r="D321">
        <v>14</v>
      </c>
      <c r="E321">
        <v>7</v>
      </c>
      <c r="F321">
        <v>234.306694324647</v>
      </c>
      <c r="G321">
        <v>8.8865972877191499</v>
      </c>
      <c r="H321">
        <v>28.2956732606971</v>
      </c>
      <c r="I321">
        <v>65.038501422328196</v>
      </c>
      <c r="J321">
        <v>119.410718823263</v>
      </c>
      <c r="K321">
        <v>3.6547800857691999</v>
      </c>
      <c r="L321">
        <v>296.19380949487498</v>
      </c>
      <c r="M321">
        <v>162.79311469934299</v>
      </c>
      <c r="N321">
        <v>170.166437253797</v>
      </c>
      <c r="O321">
        <v>34.273416584821199</v>
      </c>
      <c r="P321">
        <v>11.6281513673364</v>
      </c>
      <c r="Q321">
        <v>9.2739638825088999</v>
      </c>
      <c r="R321">
        <v>3396.02054715444</v>
      </c>
      <c r="S321">
        <v>7887.5160273157098</v>
      </c>
      <c r="T321">
        <v>7.4583412695245501</v>
      </c>
      <c r="U321">
        <v>5.1037124226058701</v>
      </c>
      <c r="V321">
        <v>225.24006406991299</v>
      </c>
      <c r="W321">
        <v>49.216150946941603</v>
      </c>
      <c r="X321">
        <v>420.54621352199098</v>
      </c>
      <c r="Y321">
        <v>23.5002745847273</v>
      </c>
      <c r="Z321">
        <v>11.832927729009199</v>
      </c>
      <c r="AA321">
        <v>11.7614799967015</v>
      </c>
      <c r="AB321">
        <v>9.3462701620895796</v>
      </c>
      <c r="AC321">
        <v>212.079678672227</v>
      </c>
      <c r="AD321">
        <v>11.7943776076217</v>
      </c>
      <c r="AE321">
        <v>1648.4119335390301</v>
      </c>
      <c r="AF321">
        <v>25.672562537443</v>
      </c>
      <c r="AG321">
        <v>1787.1447732749</v>
      </c>
      <c r="AH321">
        <v>38.899942025433099</v>
      </c>
      <c r="AI321">
        <v>124.845453673484</v>
      </c>
      <c r="AJ321">
        <v>473.066943493351</v>
      </c>
      <c r="AK321">
        <v>43.687160583686101</v>
      </c>
      <c r="AL321">
        <v>68.670290598090403</v>
      </c>
      <c r="AM321">
        <v>39.540637815400999</v>
      </c>
      <c r="AN321">
        <v>109.458808092704</v>
      </c>
      <c r="AO321">
        <v>26.301604363721001</v>
      </c>
      <c r="AP321">
        <v>626.26539752525696</v>
      </c>
      <c r="AQ321">
        <v>12.425493420288401</v>
      </c>
      <c r="AR321">
        <v>273.70532561682501</v>
      </c>
      <c r="AS321">
        <v>148.84963072467701</v>
      </c>
      <c r="AT321">
        <v>11.8767912102361</v>
      </c>
      <c r="AU321">
        <v>43.7855295405638</v>
      </c>
      <c r="AV321">
        <v>49.740923927443298</v>
      </c>
      <c r="AW321">
        <v>966.90607395644599</v>
      </c>
      <c r="AX321">
        <v>174.469817246758</v>
      </c>
      <c r="AY321">
        <v>75.238646628754196</v>
      </c>
      <c r="AZ321">
        <v>7342.4260845620202</v>
      </c>
      <c r="BA321">
        <v>350.69878273030599</v>
      </c>
      <c r="BB321">
        <v>258.45384336044702</v>
      </c>
      <c r="BC321">
        <v>152.521571914948</v>
      </c>
      <c r="BD321">
        <v>3706.0171643610302</v>
      </c>
      <c r="BE321">
        <v>1350.21512047239</v>
      </c>
      <c r="BF321">
        <v>818.32476868512094</v>
      </c>
      <c r="BG321">
        <v>127.63025424750801</v>
      </c>
      <c r="BH321">
        <v>56.361242735923497</v>
      </c>
      <c r="BI321" t="e">
        <f>SUM(#REF!)</f>
        <v>#REF!</v>
      </c>
      <c r="BJ321">
        <v>6879.6326985983196</v>
      </c>
      <c r="BK321" t="e">
        <f>SUM(#REF!)</f>
        <v>#REF!</v>
      </c>
      <c r="BL321">
        <v>8085.1170510894899</v>
      </c>
      <c r="BM321">
        <v>2278.2025486667699</v>
      </c>
      <c r="BN321">
        <v>1986.7592356180701</v>
      </c>
      <c r="BO321">
        <v>562.50798828499501</v>
      </c>
      <c r="BP321" t="e">
        <f>SUM(#REF!)</f>
        <v>#REF!</v>
      </c>
      <c r="BQ321">
        <v>2729.9222845561699</v>
      </c>
      <c r="BR321">
        <v>358.04391968900399</v>
      </c>
      <c r="BS321">
        <v>176.94348831372699</v>
      </c>
      <c r="BT321">
        <v>18191.016983070898</v>
      </c>
      <c r="BU321">
        <v>1952.25162850883</v>
      </c>
      <c r="BV321">
        <v>187.390763492242</v>
      </c>
      <c r="BW321">
        <v>628.37114247844397</v>
      </c>
      <c r="BX321">
        <v>301.75095929446098</v>
      </c>
      <c r="BY321">
        <v>443.234075496868</v>
      </c>
      <c r="BZ321">
        <v>191.75018610711001</v>
      </c>
      <c r="CA321">
        <v>4551.3473211218698</v>
      </c>
      <c r="CB321">
        <v>120.334567467246</v>
      </c>
      <c r="CC321">
        <v>952.90119752200906</v>
      </c>
      <c r="CD321">
        <v>2391.47260028859</v>
      </c>
      <c r="CE321">
        <v>2498.3465936637699</v>
      </c>
      <c r="CF321">
        <v>451.74807198564599</v>
      </c>
      <c r="CG321">
        <v>1193.13862488069</v>
      </c>
      <c r="CH321" t="e">
        <f>SUM(#REF!)</f>
        <v>#REF!</v>
      </c>
      <c r="CI321">
        <v>9725.3270318734994</v>
      </c>
      <c r="CJ321">
        <v>1528.2326505318399</v>
      </c>
      <c r="CK321">
        <v>506.45943372451399</v>
      </c>
      <c r="CL321">
        <v>5676.2326431273495</v>
      </c>
      <c r="CM321">
        <v>406.14223005970001</v>
      </c>
      <c r="CN321">
        <v>495.62761070926803</v>
      </c>
      <c r="CO321">
        <v>7277.0603720879499</v>
      </c>
      <c r="CP321">
        <v>6842.6665332448501</v>
      </c>
      <c r="CQ321">
        <v>1441.75403738827</v>
      </c>
      <c r="CR321">
        <v>4628.62038193434</v>
      </c>
      <c r="CS321">
        <v>152.914826698355</v>
      </c>
      <c r="CT321">
        <v>375.90055237345803</v>
      </c>
      <c r="CU321">
        <v>222.13812680384001</v>
      </c>
      <c r="CV321">
        <v>4063.2921239636098</v>
      </c>
      <c r="CW321">
        <v>831.92002328656997</v>
      </c>
      <c r="CX321">
        <v>4941.6266757185804</v>
      </c>
      <c r="CY321">
        <v>1648.39793740241</v>
      </c>
      <c r="CZ321">
        <v>695.15398488361802</v>
      </c>
      <c r="DA321">
        <v>1070.7836904390899</v>
      </c>
      <c r="DB321">
        <v>3595.8197182733202</v>
      </c>
      <c r="DC321">
        <v>193.57123068856399</v>
      </c>
      <c r="DD321">
        <v>3676.0791115840698</v>
      </c>
      <c r="DE321">
        <v>32276.1113642901</v>
      </c>
      <c r="DF321">
        <v>1879.5966126486801</v>
      </c>
      <c r="DG321">
        <v>15145.146907934401</v>
      </c>
      <c r="DH321">
        <v>405.06252481652302</v>
      </c>
      <c r="DI321">
        <v>4031.7667085490998</v>
      </c>
      <c r="DJ321">
        <v>27195.9177058266</v>
      </c>
      <c r="DK321">
        <v>17302.224619994398</v>
      </c>
      <c r="DL321">
        <v>368.66566241092801</v>
      </c>
      <c r="DM321">
        <v>2919.0301415603499</v>
      </c>
      <c r="DN321">
        <v>936.65676136449497</v>
      </c>
      <c r="DO321">
        <v>2267.7464683963399</v>
      </c>
      <c r="DP321">
        <v>1396.5585324527999</v>
      </c>
      <c r="DQ321">
        <v>903.60236348887202</v>
      </c>
      <c r="DR321">
        <v>17759.655141360501</v>
      </c>
      <c r="DS321">
        <v>321.830136614129</v>
      </c>
      <c r="DT321">
        <v>517.62893396176105</v>
      </c>
      <c r="DU321">
        <v>450.761950196915</v>
      </c>
      <c r="DV321">
        <v>313.39309928839901</v>
      </c>
      <c r="DW321">
        <v>260.52063818187997</v>
      </c>
      <c r="DX321">
        <v>420.70096101214602</v>
      </c>
      <c r="DY321">
        <v>181.77246846951201</v>
      </c>
      <c r="DZ321">
        <v>6406.5846411516104</v>
      </c>
      <c r="EA321">
        <v>7029.3439747248603</v>
      </c>
      <c r="EB321">
        <v>8476.2446161311309</v>
      </c>
      <c r="EC321">
        <v>2628.2768193652701</v>
      </c>
      <c r="ED321">
        <v>2539.96280442016</v>
      </c>
      <c r="EE321">
        <v>1924.8045567541899</v>
      </c>
      <c r="EF321">
        <v>1508.22282079202</v>
      </c>
      <c r="EG321">
        <v>774.96852734757704</v>
      </c>
      <c r="EH321">
        <v>7519.4663829422598</v>
      </c>
      <c r="EI321">
        <v>5203.2969950153501</v>
      </c>
      <c r="EJ321">
        <v>0.42616553749576203</v>
      </c>
      <c r="EK321" t="e">
        <f>SUM(#REF!)</f>
        <v>#REF!</v>
      </c>
      <c r="EL321">
        <v>49.504101737694697</v>
      </c>
      <c r="EM321">
        <v>2402.2280829353599</v>
      </c>
      <c r="EN321">
        <v>139.23969849553001</v>
      </c>
      <c r="EO321" t="e">
        <f>SUM(#REF!)</f>
        <v>#REF!</v>
      </c>
      <c r="EP321">
        <v>279.12617639532499</v>
      </c>
      <c r="EQ321">
        <v>408.50628214619701</v>
      </c>
      <c r="ER321">
        <v>312.13496255089001</v>
      </c>
      <c r="ES321">
        <v>275.47429331982198</v>
      </c>
      <c r="ET321">
        <v>237.64831741155899</v>
      </c>
      <c r="EU321">
        <v>83.150351292260495</v>
      </c>
      <c r="EV321">
        <v>8546.4493568713206</v>
      </c>
      <c r="EW321">
        <v>119.736979476957</v>
      </c>
      <c r="EX321">
        <v>204.756273844942</v>
      </c>
      <c r="EY321">
        <v>179.73626720774001</v>
      </c>
      <c r="EZ321">
        <v>174.16012300532699</v>
      </c>
      <c r="FA321" t="e">
        <f>SUM(#REF!)</f>
        <v>#REF!</v>
      </c>
      <c r="FB321">
        <v>2283.5679945300199</v>
      </c>
      <c r="FC321">
        <v>137.65615787476801</v>
      </c>
      <c r="FD321" t="e">
        <f>SUM(#REF!)</f>
        <v>#REF!</v>
      </c>
      <c r="FE321">
        <v>1215.2078959918799</v>
      </c>
      <c r="FF321">
        <v>1288.36274686606</v>
      </c>
      <c r="FG321">
        <v>493.74992983607802</v>
      </c>
      <c r="FH321">
        <v>4.7577538525525096</v>
      </c>
      <c r="FI321">
        <v>13.6884914189207</v>
      </c>
      <c r="FJ321">
        <v>905.23643537485304</v>
      </c>
      <c r="FK321">
        <v>216.200850009379</v>
      </c>
      <c r="FL321">
        <v>183.817349915378</v>
      </c>
      <c r="FM321">
        <v>1879.6312282036999</v>
      </c>
      <c r="FN321">
        <v>799330.445279315</v>
      </c>
    </row>
    <row r="322" spans="1:170" hidden="1" outlineLevel="1" x14ac:dyDescent="0.35">
      <c r="A322">
        <v>321</v>
      </c>
      <c r="B322">
        <v>2015</v>
      </c>
      <c r="C322">
        <v>1</v>
      </c>
      <c r="D322">
        <v>14</v>
      </c>
      <c r="E322">
        <v>8</v>
      </c>
      <c r="F322">
        <v>262.48791185510203</v>
      </c>
      <c r="G322">
        <v>9.2925839658383005</v>
      </c>
      <c r="H322">
        <v>28.735502378739</v>
      </c>
      <c r="I322">
        <v>34.390221300025601</v>
      </c>
      <c r="J322">
        <v>121.608462114489</v>
      </c>
      <c r="K322">
        <v>3.7115901389158701</v>
      </c>
      <c r="L322">
        <v>156.61754858222099</v>
      </c>
      <c r="M322">
        <v>165.32357762212999</v>
      </c>
      <c r="N322">
        <v>172.811511408001</v>
      </c>
      <c r="O322">
        <v>34.806163992875398</v>
      </c>
      <c r="P322">
        <v>15.925985925245</v>
      </c>
      <c r="Q322">
        <v>9.6791370618418195</v>
      </c>
      <c r="R322">
        <v>2998.97336875579</v>
      </c>
      <c r="S322">
        <v>6576.6330819308496</v>
      </c>
      <c r="T322">
        <v>7.7841911308144596</v>
      </c>
      <c r="U322">
        <v>4.5070097264305602</v>
      </c>
      <c r="V322">
        <v>235.080649393355</v>
      </c>
      <c r="W322">
        <v>49.981168837308601</v>
      </c>
      <c r="X322">
        <v>222.37101153354601</v>
      </c>
      <c r="Y322">
        <v>12.4261725886366</v>
      </c>
      <c r="Z322">
        <v>6.2568631553391096</v>
      </c>
      <c r="AA322">
        <v>6.2190839434613601</v>
      </c>
      <c r="AB322">
        <v>9.4915489728992704</v>
      </c>
      <c r="AC322">
        <v>221.345295701596</v>
      </c>
      <c r="AD322">
        <v>6.2364791185506396</v>
      </c>
      <c r="AE322">
        <v>1374.4505135987399</v>
      </c>
      <c r="AF322">
        <v>26.145063688438899</v>
      </c>
      <c r="AG322">
        <v>1578.1999863497199</v>
      </c>
      <c r="AH322">
        <v>40.5994540556704</v>
      </c>
      <c r="AI322">
        <v>66.014171394472399</v>
      </c>
      <c r="AJ322">
        <v>481.77369705457801</v>
      </c>
      <c r="AK322">
        <v>23.1003342264422</v>
      </c>
      <c r="AL322">
        <v>75.377621307671305</v>
      </c>
      <c r="AM322">
        <v>40.268379615684502</v>
      </c>
      <c r="AN322">
        <v>111.473387382754</v>
      </c>
      <c r="AO322">
        <v>26.710437592172699</v>
      </c>
      <c r="AP322">
        <v>636.00009282357701</v>
      </c>
      <c r="AQ322">
        <v>12.9931555562407</v>
      </c>
      <c r="AR322">
        <v>286.20962983282197</v>
      </c>
      <c r="AS322">
        <v>78.706791040719494</v>
      </c>
      <c r="AT322">
        <v>6.2800567221248302</v>
      </c>
      <c r="AU322">
        <v>44.591398182414601</v>
      </c>
      <c r="AV322">
        <v>26.3013652547851</v>
      </c>
      <c r="AW322">
        <v>853.85984142919995</v>
      </c>
      <c r="AX322">
        <v>174.469817246758</v>
      </c>
      <c r="AY322">
        <v>78.525771966903605</v>
      </c>
      <c r="AZ322">
        <v>7227.5211380117498</v>
      </c>
      <c r="BA322">
        <v>357.153361553563</v>
      </c>
      <c r="BB322">
        <v>263.21066256339998</v>
      </c>
      <c r="BC322">
        <v>152.521571914948</v>
      </c>
      <c r="BD322">
        <v>3875.0415958437102</v>
      </c>
      <c r="BE322">
        <v>1436.69584099852</v>
      </c>
      <c r="BF322">
        <v>828.11668899417396</v>
      </c>
      <c r="BG322">
        <v>122.68682890693501</v>
      </c>
      <c r="BH322">
        <v>59.971157043389702</v>
      </c>
      <c r="BI322" t="e">
        <f>SUM(#REF!)</f>
        <v>#REF!</v>
      </c>
      <c r="BJ322">
        <v>7065.5687174793502</v>
      </c>
      <c r="BK322" t="e">
        <f>SUM(#REF!)</f>
        <v>#REF!</v>
      </c>
      <c r="BL322">
        <v>8453.8639436222802</v>
      </c>
      <c r="BM322">
        <v>2305.4630919841502</v>
      </c>
      <c r="BN322">
        <v>1696.7213910022899</v>
      </c>
      <c r="BO322">
        <v>569.23885310208004</v>
      </c>
      <c r="BP322" t="e">
        <f>SUM(#REF!)</f>
        <v>#REF!</v>
      </c>
      <c r="BQ322">
        <v>2807.1322077557402</v>
      </c>
      <c r="BR322">
        <v>373.51929539265399</v>
      </c>
      <c r="BS322">
        <v>179.471252432494</v>
      </c>
      <c r="BT322">
        <v>25770.607392683702</v>
      </c>
      <c r="BU322">
        <v>1975.6119044055099</v>
      </c>
      <c r="BV322">
        <v>190.06777439927399</v>
      </c>
      <c r="BW322">
        <v>536.63812897794105</v>
      </c>
      <c r="BX322">
        <v>321.07798354679198</v>
      </c>
      <c r="BY322">
        <v>477.32900438124199</v>
      </c>
      <c r="BZ322">
        <v>201.976862699489</v>
      </c>
      <c r="CA322">
        <v>4375.0627417826399</v>
      </c>
      <c r="CB322">
        <v>128.04194678849501</v>
      </c>
      <c r="CC322">
        <v>996.36121835493805</v>
      </c>
      <c r="CD322">
        <v>2546.6946942567101</v>
      </c>
      <c r="CE322">
        <v>2401.5796481345401</v>
      </c>
      <c r="CF322">
        <v>639.97643531299798</v>
      </c>
      <c r="CG322">
        <v>1207.4154973151501</v>
      </c>
      <c r="CH322" t="e">
        <f>SUM(#REF!)</f>
        <v>#REF!</v>
      </c>
      <c r="CI322">
        <v>9841.6984664429292</v>
      </c>
      <c r="CJ322">
        <v>1469.0405408281499</v>
      </c>
      <c r="CK322">
        <v>512.51963207677295</v>
      </c>
      <c r="CL322">
        <v>5757.3216808863099</v>
      </c>
      <c r="CM322">
        <v>417.629081010883</v>
      </c>
      <c r="CN322">
        <v>509.64536131518702</v>
      </c>
      <c r="CO322">
        <v>6974.2100593375599</v>
      </c>
      <c r="CP322">
        <v>7207.6087483512401</v>
      </c>
      <c r="CQ322">
        <v>1482.5309192538</v>
      </c>
      <c r="CR322">
        <v>4694.7435302476897</v>
      </c>
      <c r="CS322">
        <v>154.74457676141199</v>
      </c>
      <c r="CT322">
        <v>311.26156849971602</v>
      </c>
      <c r="CU322">
        <v>214.23988229525901</v>
      </c>
      <c r="CV322">
        <v>3577.4637178375301</v>
      </c>
      <c r="CW322">
        <v>802.34064468082499</v>
      </c>
      <c r="CX322">
        <v>4350.7800079696199</v>
      </c>
      <c r="CY322">
        <v>1443.0065011126501</v>
      </c>
      <c r="CZ322">
        <v>575.61692399093295</v>
      </c>
      <c r="DA322">
        <v>1072.34232754307</v>
      </c>
      <c r="DB322">
        <v>3165.8847519580299</v>
      </c>
      <c r="DC322">
        <v>169.45213165708199</v>
      </c>
      <c r="DD322">
        <v>3043.9491056238498</v>
      </c>
      <c r="DE322">
        <v>28417.0110924728</v>
      </c>
      <c r="DF322">
        <v>1654.8622350493799</v>
      </c>
      <c r="DG322">
        <v>13334.314125463899</v>
      </c>
      <c r="DH322">
        <v>354.59147539848999</v>
      </c>
      <c r="DI322">
        <v>3384.6930392757899</v>
      </c>
      <c r="DJ322">
        <v>23944.231893173401</v>
      </c>
      <c r="DK322">
        <v>19412.252012676599</v>
      </c>
      <c r="DL322">
        <v>355.55754996965101</v>
      </c>
      <c r="DM322">
        <v>2450.54382254449</v>
      </c>
      <c r="DN322">
        <v>775.59144525684405</v>
      </c>
      <c r="DO322">
        <v>1877.7900651006801</v>
      </c>
      <c r="DP322">
        <v>1566.8705486055801</v>
      </c>
      <c r="DQ322">
        <v>1013.7977736704401</v>
      </c>
      <c r="DR322">
        <v>15636.218113589201</v>
      </c>
      <c r="DS322">
        <v>266.488975556144</v>
      </c>
      <c r="DT322">
        <v>453.13203803681301</v>
      </c>
      <c r="DU322">
        <v>396.86649962989202</v>
      </c>
      <c r="DV322">
        <v>274.34411886588299</v>
      </c>
      <c r="DW322">
        <v>228.05960019755599</v>
      </c>
      <c r="DX322">
        <v>348.358203166142</v>
      </c>
      <c r="DY322">
        <v>150.51529796549599</v>
      </c>
      <c r="DZ322">
        <v>5640.5799557965302</v>
      </c>
      <c r="EA322">
        <v>6188.8789342686296</v>
      </c>
      <c r="EB322">
        <v>7018.6893249974701</v>
      </c>
      <c r="EC322">
        <v>2948.7983827025</v>
      </c>
      <c r="ED322">
        <v>2223.4818160099799</v>
      </c>
      <c r="EE322">
        <v>1593.8196462012199</v>
      </c>
      <c r="EF322">
        <v>1248.8723357351901</v>
      </c>
      <c r="EG322">
        <v>641.70674354442201</v>
      </c>
      <c r="EH322">
        <v>6620.3997501991598</v>
      </c>
      <c r="EI322">
        <v>4734.6556762589998</v>
      </c>
      <c r="EJ322">
        <v>0.436452291849108</v>
      </c>
      <c r="EK322" t="e">
        <f>SUM(#REF!)</f>
        <v>#REF!</v>
      </c>
      <c r="EL322">
        <v>50.699028331363202</v>
      </c>
      <c r="EM322">
        <v>2460.2128987303499</v>
      </c>
      <c r="EN322">
        <v>203.57196425612199</v>
      </c>
      <c r="EO322" t="e">
        <f>SUM(#REF!)</f>
        <v>#REF!</v>
      </c>
      <c r="EP322">
        <v>215.42701728133599</v>
      </c>
      <c r="EQ322">
        <v>343.07817124803802</v>
      </c>
      <c r="ER322">
        <v>281.60831584664601</v>
      </c>
      <c r="ES322">
        <v>212.60852749089301</v>
      </c>
      <c r="ET322">
        <v>183.41478697215399</v>
      </c>
      <c r="EU322">
        <v>69.832635890214604</v>
      </c>
      <c r="EV322">
        <v>6465.4200649796503</v>
      </c>
      <c r="EW322">
        <v>92.411900166843495</v>
      </c>
      <c r="EX322">
        <v>171.96163450221999</v>
      </c>
      <c r="EY322">
        <v>138.71879893846199</v>
      </c>
      <c r="EZ322">
        <v>157.12734813928</v>
      </c>
      <c r="FA322" t="e">
        <f>SUM(#REF!)</f>
        <v>#REF!</v>
      </c>
      <c r="FB322">
        <v>2511.9247939830202</v>
      </c>
      <c r="FC322">
        <v>126.290053096118</v>
      </c>
      <c r="FD322" t="e">
        <f>SUM(#REF!)</f>
        <v>#REF!</v>
      </c>
      <c r="FE322">
        <v>1114.8696293503499</v>
      </c>
      <c r="FF322">
        <v>1105.76015282205</v>
      </c>
      <c r="FG322">
        <v>423.76962481994099</v>
      </c>
      <c r="FH322">
        <v>5.23352923780776</v>
      </c>
      <c r="FI322">
        <v>12.558249008184101</v>
      </c>
      <c r="FJ322">
        <v>776.93520831385001</v>
      </c>
      <c r="FK322">
        <v>237.82093501031699</v>
      </c>
      <c r="FL322">
        <v>202.199084906916</v>
      </c>
      <c r="FM322">
        <v>1724.43231945294</v>
      </c>
      <c r="FN322">
        <v>783803.81178273703</v>
      </c>
    </row>
    <row r="323" spans="1:170" hidden="1" outlineLevel="1" x14ac:dyDescent="0.35">
      <c r="A323">
        <v>322</v>
      </c>
      <c r="B323">
        <v>2015</v>
      </c>
      <c r="C323">
        <v>1</v>
      </c>
      <c r="D323">
        <v>14</v>
      </c>
      <c r="E323">
        <v>9</v>
      </c>
      <c r="F323">
        <v>267.318977717466</v>
      </c>
      <c r="G323">
        <v>9.6985706439574404</v>
      </c>
      <c r="H323">
        <v>29.028721790767001</v>
      </c>
      <c r="I323">
        <v>34.924784325414599</v>
      </c>
      <c r="J323">
        <v>121.608462114489</v>
      </c>
      <c r="K323">
        <v>3.74946350768032</v>
      </c>
      <c r="L323">
        <v>159.05201824930299</v>
      </c>
      <c r="M323">
        <v>167.01055290398901</v>
      </c>
      <c r="N323">
        <v>174.57489417746999</v>
      </c>
      <c r="O323">
        <v>35.161328931578304</v>
      </c>
      <c r="P323">
        <v>8.4211377632117195</v>
      </c>
      <c r="Q323">
        <v>10.6245411469519</v>
      </c>
      <c r="R323">
        <v>2500.5524426808802</v>
      </c>
      <c r="S323">
        <v>6776.59827698956</v>
      </c>
      <c r="T323">
        <v>8.5445074738242397</v>
      </c>
      <c r="U323">
        <v>3.7579574056998499</v>
      </c>
      <c r="V323">
        <v>258.04201514805499</v>
      </c>
      <c r="W323">
        <v>50.491180764219898</v>
      </c>
      <c r="X323">
        <v>225.82755575427399</v>
      </c>
      <c r="Y323">
        <v>12.619325530428901</v>
      </c>
      <c r="Z323">
        <v>6.3541200955775503</v>
      </c>
      <c r="AA323">
        <v>6.3157536420643803</v>
      </c>
      <c r="AB323">
        <v>9.5884015134390506</v>
      </c>
      <c r="AC323">
        <v>242.96506877012399</v>
      </c>
      <c r="AD323">
        <v>6.3334192084763004</v>
      </c>
      <c r="AE323">
        <v>1416.2412386743699</v>
      </c>
      <c r="AF323">
        <v>26.145063688438899</v>
      </c>
      <c r="AG323">
        <v>1315.9075942521599</v>
      </c>
      <c r="AH323">
        <v>44.564982126224301</v>
      </c>
      <c r="AI323">
        <v>67.040298410966798</v>
      </c>
      <c r="AJ323">
        <v>481.77369705457801</v>
      </c>
      <c r="AK323">
        <v>23.459406779184899</v>
      </c>
      <c r="AL323">
        <v>84.001332219989607</v>
      </c>
      <c r="AM323">
        <v>40.268379615684502</v>
      </c>
      <c r="AN323">
        <v>111.473387382754</v>
      </c>
      <c r="AO323">
        <v>26.982993077807102</v>
      </c>
      <c r="AP323">
        <v>642.48988968912397</v>
      </c>
      <c r="AQ323">
        <v>13.560817692193</v>
      </c>
      <c r="AR323">
        <v>298.713934048819</v>
      </c>
      <c r="AS323">
        <v>79.930212663114105</v>
      </c>
      <c r="AT323">
        <v>6.3776741841267697</v>
      </c>
      <c r="AU323">
        <v>44.591398182414601</v>
      </c>
      <c r="AV323">
        <v>26.7101947665175</v>
      </c>
      <c r="AW323">
        <v>711.95074102265698</v>
      </c>
      <c r="AX323">
        <v>179.72493222406999</v>
      </c>
      <c r="AY323">
        <v>86.195731089252405</v>
      </c>
      <c r="AZ323">
        <v>7537.7644936974702</v>
      </c>
      <c r="BA323">
        <v>357.153361553563</v>
      </c>
      <c r="BB323">
        <v>263.21066256339998</v>
      </c>
      <c r="BC323">
        <v>162.421211896226</v>
      </c>
      <c r="BD323">
        <v>3887.5619241016898</v>
      </c>
      <c r="BE323">
        <v>1464.5928476198501</v>
      </c>
      <c r="BF323">
        <v>865.885524471949</v>
      </c>
      <c r="BG323">
        <v>130.77607037332601</v>
      </c>
      <c r="BH323">
        <v>61.135645529669098</v>
      </c>
      <c r="BI323" t="e">
        <f>SUM(#REF!)</f>
        <v>#REF!</v>
      </c>
      <c r="BJ323">
        <v>7019.0847127590996</v>
      </c>
      <c r="BK323" t="e">
        <f>SUM(#REF!)</f>
        <v>#REF!</v>
      </c>
      <c r="BL323">
        <v>8481.1785282543406</v>
      </c>
      <c r="BM323">
        <v>2410.6109019226101</v>
      </c>
      <c r="BN323">
        <v>1717.0240401254</v>
      </c>
      <c r="BO323">
        <v>595.20076025369599</v>
      </c>
      <c r="BP323" t="e">
        <f>SUM(#REF!)</f>
        <v>#REF!</v>
      </c>
      <c r="BQ323">
        <v>2928.4620870693502</v>
      </c>
      <c r="BR323">
        <v>379.85013090778398</v>
      </c>
      <c r="BS323">
        <v>172.519901105884</v>
      </c>
      <c r="BT323">
        <v>29105.627172913399</v>
      </c>
      <c r="BU323">
        <v>2065.71582572131</v>
      </c>
      <c r="BV323">
        <v>182.70599440493601</v>
      </c>
      <c r="BW323">
        <v>543.05943992297705</v>
      </c>
      <c r="BX323">
        <v>327.31250749915699</v>
      </c>
      <c r="BY323">
        <v>484.14799015811701</v>
      </c>
      <c r="BZ323">
        <v>247.996907365195</v>
      </c>
      <c r="CA323">
        <v>4663.5284170650202</v>
      </c>
      <c r="CB323">
        <v>130.528198182446</v>
      </c>
      <c r="CC323">
        <v>999.580479157377</v>
      </c>
      <c r="CD323">
        <v>2709.8094370706799</v>
      </c>
      <c r="CE323">
        <v>2559.92555900055</v>
      </c>
      <c r="CF323">
        <v>722.79691517703304</v>
      </c>
      <c r="CG323">
        <v>1262.4834338481101</v>
      </c>
      <c r="CH323" t="e">
        <f>SUM(#REF!)</f>
        <v>#REF!</v>
      </c>
      <c r="CI323">
        <v>10290.5597140679</v>
      </c>
      <c r="CJ323">
        <v>1565.9003567069201</v>
      </c>
      <c r="CK323">
        <v>535.89468286405895</v>
      </c>
      <c r="CL323">
        <v>5534.3268270491699</v>
      </c>
      <c r="CM323">
        <v>435.67984679131399</v>
      </c>
      <c r="CN323">
        <v>531.67325512448804</v>
      </c>
      <c r="CO323">
        <v>6671.3597465871699</v>
      </c>
      <c r="CP323">
        <v>8849.8487163300106</v>
      </c>
      <c r="CQ323">
        <v>1546.6088764710501</v>
      </c>
      <c r="CR323">
        <v>4512.9048723859796</v>
      </c>
      <c r="CS323">
        <v>161.80218414749001</v>
      </c>
      <c r="CT323">
        <v>272.47817817547002</v>
      </c>
      <c r="CU323">
        <v>221.15084624026801</v>
      </c>
      <c r="CV323">
        <v>3003.3028742339702</v>
      </c>
      <c r="CW323">
        <v>828.22260096085199</v>
      </c>
      <c r="CX323">
        <v>3652.5066733572098</v>
      </c>
      <c r="CY323">
        <v>1400.87492443783</v>
      </c>
      <c r="CZ323">
        <v>503.89468745532099</v>
      </c>
      <c r="DA323">
        <v>1105.0737067268001</v>
      </c>
      <c r="DB323">
        <v>2657.7797917672301</v>
      </c>
      <c r="DC323">
        <v>164.50462416344399</v>
      </c>
      <c r="DD323">
        <v>2664.6711020477101</v>
      </c>
      <c r="DE323">
        <v>23856.2562257797</v>
      </c>
      <c r="DF323">
        <v>1389.2670615229399</v>
      </c>
      <c r="DG323">
        <v>11194.239018908</v>
      </c>
      <c r="DH323">
        <v>344.23843962043202</v>
      </c>
      <c r="DI323">
        <v>3268.5516114574998</v>
      </c>
      <c r="DJ323">
        <v>20101.330478219701</v>
      </c>
      <c r="DK323">
        <v>17091.221880726102</v>
      </c>
      <c r="DL323">
        <v>367.02714835576899</v>
      </c>
      <c r="DM323">
        <v>2366.4565345160099</v>
      </c>
      <c r="DN323">
        <v>678.95225559225298</v>
      </c>
      <c r="DO323">
        <v>1643.81622312328</v>
      </c>
      <c r="DP323">
        <v>1379.5273308375199</v>
      </c>
      <c r="DQ323">
        <v>892.58282247071497</v>
      </c>
      <c r="DR323">
        <v>13126.701626223001</v>
      </c>
      <c r="DS323">
        <v>233.28427892135201</v>
      </c>
      <c r="DT323">
        <v>439.901905539388</v>
      </c>
      <c r="DU323">
        <v>333.17187623250197</v>
      </c>
      <c r="DV323">
        <v>266.33407159972597</v>
      </c>
      <c r="DW323">
        <v>221.400925739234</v>
      </c>
      <c r="DX323">
        <v>304.95254845853998</v>
      </c>
      <c r="DY323">
        <v>131.76099566308599</v>
      </c>
      <c r="DZ323">
        <v>4735.3016912859703</v>
      </c>
      <c r="EA323">
        <v>5195.6020682749004</v>
      </c>
      <c r="EB323">
        <v>6144.1561503172798</v>
      </c>
      <c r="EC323">
        <v>2596.2246630315499</v>
      </c>
      <c r="ED323">
        <v>2158.5626389002</v>
      </c>
      <c r="EE323">
        <v>1395.2286998694401</v>
      </c>
      <c r="EF323">
        <v>1093.2620447011</v>
      </c>
      <c r="EG323">
        <v>561.74967326252897</v>
      </c>
      <c r="EH323">
        <v>5557.8664569573202</v>
      </c>
      <c r="EI323">
        <v>4741.5474603583598</v>
      </c>
      <c r="EJ323">
        <v>0.43204368284053202</v>
      </c>
      <c r="EK323" t="e">
        <f>SUM(#REF!)</f>
        <v>#REF!</v>
      </c>
      <c r="EL323">
        <v>50.186916934076699</v>
      </c>
      <c r="EM323">
        <v>2435.3622633896398</v>
      </c>
      <c r="EN323">
        <v>264.37917435859998</v>
      </c>
      <c r="EO323" t="e">
        <f>SUM(#REF!)</f>
        <v>#REF!</v>
      </c>
      <c r="EP323">
        <v>180.92330609459199</v>
      </c>
      <c r="EQ323">
        <v>309.52529386436697</v>
      </c>
      <c r="ER323">
        <v>299.16113770158597</v>
      </c>
      <c r="ES323">
        <v>178.55623766689001</v>
      </c>
      <c r="ET323">
        <v>154.03829131747599</v>
      </c>
      <c r="EU323">
        <v>63.003038248139902</v>
      </c>
      <c r="EV323">
        <v>5309.2926805954003</v>
      </c>
      <c r="EW323">
        <v>77.610815540531803</v>
      </c>
      <c r="EX323">
        <v>155.14387073672199</v>
      </c>
      <c r="EY323">
        <v>116.50100362593599</v>
      </c>
      <c r="EZ323">
        <v>166.92119368725699</v>
      </c>
      <c r="FA323" t="e">
        <f>SUM(#REF!)</f>
        <v>#REF!</v>
      </c>
      <c r="FB323">
        <v>3471.0233516856301</v>
      </c>
      <c r="FC323">
        <v>138.919058405729</v>
      </c>
      <c r="FD323" t="e">
        <f>SUM(#REF!)</f>
        <v>#REF!</v>
      </c>
      <c r="FE323">
        <v>1226.35659228538</v>
      </c>
      <c r="FF323">
        <v>1014.4588558000401</v>
      </c>
      <c r="FG323">
        <v>388.77947231187198</v>
      </c>
      <c r="FH323">
        <v>7.23178585587981</v>
      </c>
      <c r="FI323">
        <v>13.8140739090026</v>
      </c>
      <c r="FJ323">
        <v>712.78459478334901</v>
      </c>
      <c r="FK323">
        <v>328.62529201425599</v>
      </c>
      <c r="FL323">
        <v>279.40237187137501</v>
      </c>
      <c r="FM323">
        <v>1896.8755513982301</v>
      </c>
      <c r="FN323">
        <v>808054.97219668305</v>
      </c>
    </row>
    <row r="324" spans="1:170" hidden="1" outlineLevel="1" x14ac:dyDescent="0.35">
      <c r="A324">
        <v>323</v>
      </c>
      <c r="B324">
        <v>2015</v>
      </c>
      <c r="C324">
        <v>1</v>
      </c>
      <c r="D324">
        <v>14</v>
      </c>
      <c r="E324">
        <v>10</v>
      </c>
      <c r="F324">
        <v>267.318977717466</v>
      </c>
      <c r="G324">
        <v>10.6458728929021</v>
      </c>
      <c r="H324">
        <v>29.835075173843901</v>
      </c>
      <c r="I324">
        <v>35.281159675673898</v>
      </c>
      <c r="J324">
        <v>125.271367599865</v>
      </c>
      <c r="K324">
        <v>3.8536152717825498</v>
      </c>
      <c r="L324">
        <v>160.67499802735699</v>
      </c>
      <c r="M324">
        <v>171.64973492909999</v>
      </c>
      <c r="N324">
        <v>179.42419679351099</v>
      </c>
      <c r="O324">
        <v>36.138032513010998</v>
      </c>
      <c r="P324">
        <v>8.5520362776657901</v>
      </c>
      <c r="Q324">
        <v>11.8400606849507</v>
      </c>
      <c r="R324">
        <v>2576.5827534380701</v>
      </c>
      <c r="S324">
        <v>7265.4020871330604</v>
      </c>
      <c r="T324">
        <v>9.52205705769396</v>
      </c>
      <c r="U324">
        <v>3.8722196241164002</v>
      </c>
      <c r="V324">
        <v>287.56377111838401</v>
      </c>
      <c r="W324">
        <v>51.893713563226001</v>
      </c>
      <c r="X324">
        <v>228.13191856809399</v>
      </c>
      <c r="Y324">
        <v>12.748094158290399</v>
      </c>
      <c r="Z324">
        <v>6.4189580557364998</v>
      </c>
      <c r="AA324">
        <v>6.3802001077997303</v>
      </c>
      <c r="AB324">
        <v>9.8547459999234697</v>
      </c>
      <c r="AC324">
        <v>270.76191985823198</v>
      </c>
      <c r="AD324">
        <v>6.3980459350933998</v>
      </c>
      <c r="AE324">
        <v>1518.3963444148201</v>
      </c>
      <c r="AF324">
        <v>26.932565606765301</v>
      </c>
      <c r="AG324">
        <v>1355.91829813145</v>
      </c>
      <c r="AH324">
        <v>49.663518216936403</v>
      </c>
      <c r="AI324">
        <v>67.724383088629693</v>
      </c>
      <c r="AJ324">
        <v>496.28495298995699</v>
      </c>
      <c r="AK324">
        <v>23.698788481013299</v>
      </c>
      <c r="AL324">
        <v>90.069869528658003</v>
      </c>
      <c r="AM324">
        <v>41.481282616156903</v>
      </c>
      <c r="AN324">
        <v>114.831019532837</v>
      </c>
      <c r="AO324">
        <v>27.732520663301699</v>
      </c>
      <c r="AP324">
        <v>660.33683106937701</v>
      </c>
      <c r="AQ324">
        <v>14.8853626760816</v>
      </c>
      <c r="AR324">
        <v>327.89064388614503</v>
      </c>
      <c r="AS324">
        <v>80.745827078043803</v>
      </c>
      <c r="AT324">
        <v>6.4427524921280597</v>
      </c>
      <c r="AU324">
        <v>45.934512585499398</v>
      </c>
      <c r="AV324">
        <v>26.982747774339099</v>
      </c>
      <c r="AW324">
        <v>733.59789193212998</v>
      </c>
      <c r="AX324">
        <v>194.43925416054401</v>
      </c>
      <c r="AY324">
        <v>96.057107103700801</v>
      </c>
      <c r="AZ324">
        <v>8204.2131836890094</v>
      </c>
      <c r="BA324">
        <v>367.910992925659</v>
      </c>
      <c r="BB324">
        <v>271.13869456832202</v>
      </c>
      <c r="BC324">
        <v>172.82422340197601</v>
      </c>
      <c r="BD324">
        <v>3906.3424164886501</v>
      </c>
      <c r="BE324">
        <v>1408.7988343771899</v>
      </c>
      <c r="BF324">
        <v>868.68321598882096</v>
      </c>
      <c r="BG324">
        <v>204.92745048191401</v>
      </c>
      <c r="BH324">
        <v>58.806668557110299</v>
      </c>
      <c r="BI324" t="e">
        <f>SUM(#REF!)</f>
        <v>#REF!</v>
      </c>
      <c r="BJ324">
        <v>7344.4727458009102</v>
      </c>
      <c r="BK324" t="e">
        <f>SUM(#REF!)</f>
        <v>#REF!</v>
      </c>
      <c r="BL324">
        <v>8522.1504052024302</v>
      </c>
      <c r="BM324">
        <v>2418.3996285847202</v>
      </c>
      <c r="BN324">
        <v>1795.3342581716599</v>
      </c>
      <c r="BO324">
        <v>597.12386448714904</v>
      </c>
      <c r="BP324" t="e">
        <f>SUM(#REF!)</f>
        <v>#REF!</v>
      </c>
      <c r="BQ324">
        <v>2978.0970376976402</v>
      </c>
      <c r="BR324">
        <v>387.58781875960898</v>
      </c>
      <c r="BS324">
        <v>183.89483964033801</v>
      </c>
      <c r="BT324">
        <v>29560.402597490101</v>
      </c>
      <c r="BU324">
        <v>2072.3901902632201</v>
      </c>
      <c r="BV324">
        <v>194.752543486581</v>
      </c>
      <c r="BW324">
        <v>567.82735356811202</v>
      </c>
      <c r="BX324">
        <v>314.843459594428</v>
      </c>
      <c r="BY324">
        <v>465.39577927171098</v>
      </c>
      <c r="BZ324">
        <v>299.13029032709102</v>
      </c>
      <c r="CA324">
        <v>7307.7971071534303</v>
      </c>
      <c r="CB324">
        <v>125.555695394544</v>
      </c>
      <c r="CC324">
        <v>1004.40937036104</v>
      </c>
      <c r="CD324">
        <v>2762.4270960429199</v>
      </c>
      <c r="CE324">
        <v>4011.42974193901</v>
      </c>
      <c r="CF324">
        <v>734.09061697667505</v>
      </c>
      <c r="CG324">
        <v>1266.5625402579601</v>
      </c>
      <c r="CH324" t="e">
        <f>SUM(#REF!)</f>
        <v>#REF!</v>
      </c>
      <c r="CI324">
        <v>10323.8086953734</v>
      </c>
      <c r="CJ324">
        <v>2453.7820022624001</v>
      </c>
      <c r="CK324">
        <v>537.62616810756106</v>
      </c>
      <c r="CL324">
        <v>5899.2274969644996</v>
      </c>
      <c r="CM324">
        <v>443.064250974218</v>
      </c>
      <c r="CN324">
        <v>540.68466622829305</v>
      </c>
      <c r="CO324">
        <v>7034.7801218876402</v>
      </c>
      <c r="CP324">
        <v>10674.559791862001</v>
      </c>
      <c r="CQ324">
        <v>1572.8225862417501</v>
      </c>
      <c r="CR324">
        <v>4810.4590397960501</v>
      </c>
      <c r="CS324">
        <v>162.32496987979201</v>
      </c>
      <c r="CT324">
        <v>264.522610929471</v>
      </c>
      <c r="CU324">
        <v>232.010932439567</v>
      </c>
      <c r="CV324">
        <v>2900.2483638435901</v>
      </c>
      <c r="CW324">
        <v>868.89424654375102</v>
      </c>
      <c r="CX324">
        <v>3527.17556201653</v>
      </c>
      <c r="CY324">
        <v>1369.2762419317201</v>
      </c>
      <c r="CZ324">
        <v>489.18243380699101</v>
      </c>
      <c r="DA324">
        <v>1100.3977954148399</v>
      </c>
      <c r="DB324">
        <v>2566.5814655791401</v>
      </c>
      <c r="DC324">
        <v>160.793993543216</v>
      </c>
      <c r="DD324">
        <v>2586.8704859295299</v>
      </c>
      <c r="DE324">
        <v>23037.659198424499</v>
      </c>
      <c r="DF324">
        <v>1341.5961329412701</v>
      </c>
      <c r="DG324">
        <v>10810.122974141599</v>
      </c>
      <c r="DH324">
        <v>336.47366278688799</v>
      </c>
      <c r="DI324">
        <v>3218.7767138210902</v>
      </c>
      <c r="DJ324">
        <v>19411.578942202301</v>
      </c>
      <c r="DK324">
        <v>14348.186270239201</v>
      </c>
      <c r="DL324">
        <v>385.05080296252498</v>
      </c>
      <c r="DM324">
        <v>2330.4191253609401</v>
      </c>
      <c r="DN324">
        <v>659.12883207131097</v>
      </c>
      <c r="DO324">
        <v>1595.8215888714999</v>
      </c>
      <c r="DP324">
        <v>1158.12170983891</v>
      </c>
      <c r="DQ324">
        <v>749.32878923467399</v>
      </c>
      <c r="DR324">
        <v>12676.275590029099</v>
      </c>
      <c r="DS324">
        <v>226.47305909883099</v>
      </c>
      <c r="DT324">
        <v>429.97930616631902</v>
      </c>
      <c r="DU324">
        <v>321.739507930407</v>
      </c>
      <c r="DV324">
        <v>260.32653615010798</v>
      </c>
      <c r="DW324">
        <v>216.406919895492</v>
      </c>
      <c r="DX324">
        <v>296.04882441595402</v>
      </c>
      <c r="DY324">
        <v>127.913959293361</v>
      </c>
      <c r="DZ324">
        <v>4572.8158489379302</v>
      </c>
      <c r="EA324">
        <v>5017.3216051478203</v>
      </c>
      <c r="EB324">
        <v>5964.7647298700604</v>
      </c>
      <c r="EC324">
        <v>2179.5466306931498</v>
      </c>
      <c r="ED324">
        <v>2109.87325606786</v>
      </c>
      <c r="EE324">
        <v>1354.4920954936899</v>
      </c>
      <c r="EF324">
        <v>1061.3419850017899</v>
      </c>
      <c r="EG324">
        <v>545.34822294829496</v>
      </c>
      <c r="EH324">
        <v>5367.1553530421197</v>
      </c>
      <c r="EI324">
        <v>4886.2749264448803</v>
      </c>
      <c r="EJ324">
        <v>0.39824434710810902</v>
      </c>
      <c r="EK324" t="e">
        <f>SUM(#REF!)</f>
        <v>#REF!</v>
      </c>
      <c r="EL324">
        <v>46.2607295548802</v>
      </c>
      <c r="EM324">
        <v>2244.8407257775302</v>
      </c>
      <c r="EN324">
        <v>282.00445264917403</v>
      </c>
      <c r="EO324" t="e">
        <f>SUM(#REF!)</f>
        <v>#REF!</v>
      </c>
      <c r="EP324">
        <v>163.229095229596</v>
      </c>
      <c r="EQ324">
        <v>328.818198359978</v>
      </c>
      <c r="ER324">
        <v>380.05675146783102</v>
      </c>
      <c r="ES324">
        <v>161.09352493663101</v>
      </c>
      <c r="ET324">
        <v>138.97342175097501</v>
      </c>
      <c r="EU324">
        <v>66.9300568923329</v>
      </c>
      <c r="EV324">
        <v>4660.0826878257703</v>
      </c>
      <c r="EW324">
        <v>70.020515732166899</v>
      </c>
      <c r="EX324">
        <v>164.814084901884</v>
      </c>
      <c r="EY324">
        <v>105.107262440025</v>
      </c>
      <c r="EZ324">
        <v>212.05804708228001</v>
      </c>
      <c r="FA324" t="e">
        <f>SUM(#REF!)</f>
        <v>#REF!</v>
      </c>
      <c r="FB324">
        <v>3767.8871909745299</v>
      </c>
      <c r="FC324">
        <v>191.960880706099</v>
      </c>
      <c r="FD324" t="e">
        <f>SUM(#REF!)</f>
        <v>#REF!</v>
      </c>
      <c r="FE324">
        <v>1694.60183661253</v>
      </c>
      <c r="FF324">
        <v>1115.9047413800499</v>
      </c>
      <c r="FG324">
        <v>427.65741954305901</v>
      </c>
      <c r="FH324">
        <v>7.8502938567116303</v>
      </c>
      <c r="FI324">
        <v>19.088538492439898</v>
      </c>
      <c r="FJ324">
        <v>784.06305426168399</v>
      </c>
      <c r="FK324">
        <v>356.73140251547602</v>
      </c>
      <c r="FL324">
        <v>303.29862736037398</v>
      </c>
      <c r="FM324">
        <v>2621.1371255684699</v>
      </c>
      <c r="FN324">
        <v>857283.76715340395</v>
      </c>
    </row>
    <row r="325" spans="1:170" hidden="1" outlineLevel="1" x14ac:dyDescent="0.35">
      <c r="A325">
        <v>324</v>
      </c>
      <c r="B325">
        <v>2015</v>
      </c>
      <c r="C325">
        <v>1</v>
      </c>
      <c r="D325">
        <v>14</v>
      </c>
      <c r="E325">
        <v>11</v>
      </c>
      <c r="F325">
        <v>275.37075415473902</v>
      </c>
      <c r="G325">
        <v>11.863832927259599</v>
      </c>
      <c r="H325">
        <v>32.620659588109397</v>
      </c>
      <c r="I325">
        <v>36.261191888887097</v>
      </c>
      <c r="J325">
        <v>135.52750295891801</v>
      </c>
      <c r="K325">
        <v>4.2134122750448002</v>
      </c>
      <c r="L325">
        <v>165.138192417005</v>
      </c>
      <c r="M325">
        <v>187.676000106755</v>
      </c>
      <c r="N325">
        <v>196.17633310347099</v>
      </c>
      <c r="O325">
        <v>39.512099430687698</v>
      </c>
      <c r="P325">
        <v>8.6393019539685003</v>
      </c>
      <c r="Q325">
        <v>12.695426285764601</v>
      </c>
      <c r="R325">
        <v>2762.4346241778699</v>
      </c>
      <c r="S325">
        <v>6998.7818270547896</v>
      </c>
      <c r="T325">
        <v>10.2099623204171</v>
      </c>
      <c r="U325">
        <v>4.1515272691346299</v>
      </c>
      <c r="V325">
        <v>308.338340134541</v>
      </c>
      <c r="W325">
        <v>56.7388268688835</v>
      </c>
      <c r="X325">
        <v>234.46891630609599</v>
      </c>
      <c r="Y325">
        <v>13.1022078849096</v>
      </c>
      <c r="Z325">
        <v>6.5972624461736302</v>
      </c>
      <c r="AA325">
        <v>6.5574278885719499</v>
      </c>
      <c r="AB325">
        <v>10.7748451350515</v>
      </c>
      <c r="AC325">
        <v>290.32266692023302</v>
      </c>
      <c r="AD325">
        <v>6.5757694332904402</v>
      </c>
      <c r="AE325">
        <v>1462.6753776472999</v>
      </c>
      <c r="AF325">
        <v>29.137570978079498</v>
      </c>
      <c r="AG325">
        <v>1453.72224094749</v>
      </c>
      <c r="AH325">
        <v>53.2513769474375</v>
      </c>
      <c r="AI325">
        <v>69.605615952202797</v>
      </c>
      <c r="AJ325">
        <v>536.91646960901801</v>
      </c>
      <c r="AK325">
        <v>24.3570881610414</v>
      </c>
      <c r="AL325">
        <v>92.944439832764203</v>
      </c>
      <c r="AM325">
        <v>44.877411017479702</v>
      </c>
      <c r="AN325">
        <v>124.232389553069</v>
      </c>
      <c r="AO325">
        <v>30.321797776828699</v>
      </c>
      <c r="AP325">
        <v>721.98990129207095</v>
      </c>
      <c r="AQ325">
        <v>16.5883490839384</v>
      </c>
      <c r="AR325">
        <v>365.40355653413701</v>
      </c>
      <c r="AS325">
        <v>82.988766719100596</v>
      </c>
      <c r="AT325">
        <v>6.6217178391316196</v>
      </c>
      <c r="AU325">
        <v>49.695232914136803</v>
      </c>
      <c r="AV325">
        <v>27.732268545848498</v>
      </c>
      <c r="AW325">
        <v>786.51314971084003</v>
      </c>
      <c r="AX325">
        <v>207.577041603824</v>
      </c>
      <c r="AY325">
        <v>102.996593928683</v>
      </c>
      <c r="AZ325">
        <v>7905.4603226583204</v>
      </c>
      <c r="BA325">
        <v>398.03236076752501</v>
      </c>
      <c r="BB325">
        <v>293.33718418210202</v>
      </c>
      <c r="BC325">
        <v>176.18003356512199</v>
      </c>
      <c r="BD325">
        <v>4031.5456990684202</v>
      </c>
      <c r="BE325">
        <v>1896.9964502504699</v>
      </c>
      <c r="BF325">
        <v>872.87975326412902</v>
      </c>
      <c r="BG325">
        <v>225.59995645158</v>
      </c>
      <c r="BH325">
        <v>79.185217066999996</v>
      </c>
      <c r="BI325" t="e">
        <f>SUM(#REF!)</f>
        <v>#REF!</v>
      </c>
      <c r="BJ325">
        <v>10737.805090379799</v>
      </c>
      <c r="BK325" t="e">
        <f>SUM(#REF!)</f>
        <v>#REF!</v>
      </c>
      <c r="BL325">
        <v>8795.2962515230192</v>
      </c>
      <c r="BM325">
        <v>2430.0827185778799</v>
      </c>
      <c r="BN325">
        <v>1801.1350150639701</v>
      </c>
      <c r="BO325">
        <v>600.00852083732798</v>
      </c>
      <c r="BP325" t="e">
        <f>SUM(#REF!)</f>
        <v>#REF!</v>
      </c>
      <c r="BQ325">
        <v>3038.7619773544402</v>
      </c>
      <c r="BR325">
        <v>668.25485993036102</v>
      </c>
      <c r="BS325">
        <v>288.16510953949802</v>
      </c>
      <c r="BT325">
        <v>29711.994405682399</v>
      </c>
      <c r="BU325">
        <v>2082.4017370760798</v>
      </c>
      <c r="BV325">
        <v>305.179243401652</v>
      </c>
      <c r="BW325">
        <v>569.66201383812199</v>
      </c>
      <c r="BX325">
        <v>423.94762876081302</v>
      </c>
      <c r="BY325">
        <v>496.08121526764802</v>
      </c>
      <c r="BZ325">
        <v>310.63530149351698</v>
      </c>
      <c r="CA325">
        <v>8044.9871662083797</v>
      </c>
      <c r="CB325">
        <v>169.06509478869299</v>
      </c>
      <c r="CC325">
        <v>1036.6019783854299</v>
      </c>
      <c r="CD325">
        <v>2657.1917780984299</v>
      </c>
      <c r="CE325">
        <v>4416.09151415215</v>
      </c>
      <c r="CF325">
        <v>737.85518424322197</v>
      </c>
      <c r="CG325">
        <v>1272.6811998727301</v>
      </c>
      <c r="CH325" t="e">
        <f>SUM(#REF!)</f>
        <v>#REF!</v>
      </c>
      <c r="CI325">
        <v>10373.682167331701</v>
      </c>
      <c r="CJ325">
        <v>2701.3126428414998</v>
      </c>
      <c r="CK325">
        <v>540.22339597281496</v>
      </c>
      <c r="CL325">
        <v>9244.1503045216905</v>
      </c>
      <c r="CM325">
        <v>452.08963386443401</v>
      </c>
      <c r="CN325">
        <v>551.69861313294302</v>
      </c>
      <c r="CO325">
        <v>7553.9520866025896</v>
      </c>
      <c r="CP325">
        <v>11085.1197838567</v>
      </c>
      <c r="CQ325">
        <v>1604.8615648503801</v>
      </c>
      <c r="CR325">
        <v>7538.0389077216396</v>
      </c>
      <c r="CS325">
        <v>163.109148478245</v>
      </c>
      <c r="CT325">
        <v>258.55593549497098</v>
      </c>
      <c r="CU325">
        <v>232.998213003139</v>
      </c>
      <c r="CV325">
        <v>2856.08214510486</v>
      </c>
      <c r="CW325">
        <v>872.591668869469</v>
      </c>
      <c r="CX325">
        <v>3473.4622285848</v>
      </c>
      <c r="CY325">
        <v>1379.8091361004199</v>
      </c>
      <c r="CZ325">
        <v>478.14824357074298</v>
      </c>
      <c r="DA325">
        <v>1106.63234383079</v>
      </c>
      <c r="DB325">
        <v>2527.49646864139</v>
      </c>
      <c r="DC325">
        <v>162.03087041662599</v>
      </c>
      <c r="DD325">
        <v>2528.5200238409002</v>
      </c>
      <c r="DE325">
        <v>22686.831900986501</v>
      </c>
      <c r="DF325">
        <v>1321.1657349776999</v>
      </c>
      <c r="DG325">
        <v>10645.501812098801</v>
      </c>
      <c r="DH325">
        <v>339.061921731403</v>
      </c>
      <c r="DI325">
        <v>3202.1850812756202</v>
      </c>
      <c r="DJ325">
        <v>19115.971141052101</v>
      </c>
      <c r="DK325">
        <v>13855.846545280099</v>
      </c>
      <c r="DL325">
        <v>386.68931701768503</v>
      </c>
      <c r="DM325">
        <v>2318.4066556425801</v>
      </c>
      <c r="DN325">
        <v>644.26126443060502</v>
      </c>
      <c r="DO325">
        <v>1559.8256131826699</v>
      </c>
      <c r="DP325">
        <v>1118.38223940326</v>
      </c>
      <c r="DQ325">
        <v>723.61652685897502</v>
      </c>
      <c r="DR325">
        <v>12483.2358602317</v>
      </c>
      <c r="DS325">
        <v>221.36464423193999</v>
      </c>
      <c r="DT325">
        <v>433.286839290675</v>
      </c>
      <c r="DU325">
        <v>316.83992151522301</v>
      </c>
      <c r="DV325">
        <v>262.32904796664701</v>
      </c>
      <c r="DW325">
        <v>218.07158851007199</v>
      </c>
      <c r="DX325">
        <v>289.37103138401602</v>
      </c>
      <c r="DY325">
        <v>125.02868201606699</v>
      </c>
      <c r="DZ325">
        <v>4503.17905936019</v>
      </c>
      <c r="EA325">
        <v>4940.9156923790697</v>
      </c>
      <c r="EB325">
        <v>5830.2211645346397</v>
      </c>
      <c r="EC325">
        <v>2104.75826591447</v>
      </c>
      <c r="ED325">
        <v>2126.1030503453098</v>
      </c>
      <c r="EE325">
        <v>1323.93964221187</v>
      </c>
      <c r="EF325">
        <v>1037.40194022732</v>
      </c>
      <c r="EG325">
        <v>533.04713521261897</v>
      </c>
      <c r="EH325">
        <v>5285.4220227927499</v>
      </c>
      <c r="EI325">
        <v>4865.5995741467996</v>
      </c>
      <c r="EJ325">
        <v>0.299785412583226</v>
      </c>
      <c r="EK325" t="e">
        <f>SUM(#REF!)</f>
        <v>#REF!</v>
      </c>
      <c r="EL325">
        <v>34.823575015481801</v>
      </c>
      <c r="EM325">
        <v>1689.8432031683201</v>
      </c>
      <c r="EN325">
        <v>289.93582787993199</v>
      </c>
      <c r="EO325" t="e">
        <f>SUM(#REF!)</f>
        <v>#REF!</v>
      </c>
      <c r="EP325">
        <v>173.40326647696901</v>
      </c>
      <c r="EQ325">
        <v>417.73332342670602</v>
      </c>
      <c r="ER325">
        <v>498.34750744677501</v>
      </c>
      <c r="ES325">
        <v>171.13458475652999</v>
      </c>
      <c r="ET325">
        <v>147.63572175171299</v>
      </c>
      <c r="EU325">
        <v>85.028490643831006</v>
      </c>
      <c r="EV325">
        <v>4855.73501441388</v>
      </c>
      <c r="EW325">
        <v>74.384938121976703</v>
      </c>
      <c r="EX325">
        <v>209.381158880454</v>
      </c>
      <c r="EY325">
        <v>111.65866362192401</v>
      </c>
      <c r="EZ325">
        <v>278.060049688211</v>
      </c>
      <c r="FA325" t="e">
        <f>SUM(#REF!)</f>
        <v>#REF!</v>
      </c>
      <c r="FB325">
        <v>3950.5726305369299</v>
      </c>
      <c r="FC325">
        <v>208.37858760859399</v>
      </c>
      <c r="FD325" t="e">
        <f>SUM(#REF!)</f>
        <v>#REF!</v>
      </c>
      <c r="FE325">
        <v>1839.53488842807</v>
      </c>
      <c r="FF325">
        <v>1541.9774608160701</v>
      </c>
      <c r="FG325">
        <v>590.94479791404603</v>
      </c>
      <c r="FH325">
        <v>8.2309141649158395</v>
      </c>
      <c r="FI325">
        <v>20.721110863503799</v>
      </c>
      <c r="FJ325">
        <v>1083.4325840706899</v>
      </c>
      <c r="FK325">
        <v>374.027470516226</v>
      </c>
      <c r="FL325">
        <v>318.00401535360498</v>
      </c>
      <c r="FM325">
        <v>2845.3133270973499</v>
      </c>
      <c r="FN325">
        <v>905962.47762319201</v>
      </c>
    </row>
    <row r="326" spans="1:170" hidden="1" outlineLevel="1" x14ac:dyDescent="0.35">
      <c r="A326">
        <v>325</v>
      </c>
      <c r="B326">
        <v>2015</v>
      </c>
      <c r="C326">
        <v>1</v>
      </c>
      <c r="D326">
        <v>14</v>
      </c>
      <c r="E326">
        <v>12</v>
      </c>
      <c r="F326">
        <v>297.91572817910401</v>
      </c>
      <c r="G326">
        <v>12.720915914400001</v>
      </c>
      <c r="H326">
        <v>35.772768267409802</v>
      </c>
      <c r="I326">
        <v>39.646757716350699</v>
      </c>
      <c r="J326">
        <v>144.68476667235899</v>
      </c>
      <c r="K326">
        <v>4.6205509892626102</v>
      </c>
      <c r="L326">
        <v>180.55650030851899</v>
      </c>
      <c r="M326">
        <v>205.81098438673399</v>
      </c>
      <c r="N326">
        <v>215.13269787526701</v>
      </c>
      <c r="O326">
        <v>43.330122521742901</v>
      </c>
      <c r="P326">
        <v>8.8792825638009596</v>
      </c>
      <c r="Q326">
        <v>13.100599465097501</v>
      </c>
      <c r="R326">
        <v>2661.06087650161</v>
      </c>
      <c r="S326">
        <v>6732.1615669765097</v>
      </c>
      <c r="T326">
        <v>10.535812181707</v>
      </c>
      <c r="U326">
        <v>3.99917764457923</v>
      </c>
      <c r="V326">
        <v>318.17892545798298</v>
      </c>
      <c r="W326">
        <v>62.221455083180103</v>
      </c>
      <c r="X326">
        <v>256.36036303737802</v>
      </c>
      <c r="Y326">
        <v>14.325509849594001</v>
      </c>
      <c r="Z326">
        <v>7.2132230676836899</v>
      </c>
      <c r="AA326">
        <v>7.1696693130577804</v>
      </c>
      <c r="AB326">
        <v>11.8160099458542</v>
      </c>
      <c r="AC326">
        <v>299.58828394960199</v>
      </c>
      <c r="AD326">
        <v>7.18972333615294</v>
      </c>
      <c r="AE326">
        <v>1406.95441087979</v>
      </c>
      <c r="AF326">
        <v>31.106325773895701</v>
      </c>
      <c r="AG326">
        <v>1400.3746357751099</v>
      </c>
      <c r="AH326">
        <v>54.9508889776749</v>
      </c>
      <c r="AI326">
        <v>76.104420390000598</v>
      </c>
      <c r="AJ326">
        <v>573.19460944746504</v>
      </c>
      <c r="AK326">
        <v>26.631214328411399</v>
      </c>
      <c r="AL326">
        <v>94.541423335045295</v>
      </c>
      <c r="AM326">
        <v>47.909668518660801</v>
      </c>
      <c r="AN326">
        <v>132.626469928277</v>
      </c>
      <c r="AO326">
        <v>33.251769247398599</v>
      </c>
      <c r="AP326">
        <v>791.755217596698</v>
      </c>
      <c r="AQ326">
        <v>17.7867469265043</v>
      </c>
      <c r="AR326">
        <v>391.801532101242</v>
      </c>
      <c r="AS326">
        <v>90.737103660933101</v>
      </c>
      <c r="AT326">
        <v>7.2399617651439101</v>
      </c>
      <c r="AU326">
        <v>53.053018921848697</v>
      </c>
      <c r="AV326">
        <v>30.321522120153801</v>
      </c>
      <c r="AW326">
        <v>757.65028183154402</v>
      </c>
      <c r="AX326">
        <v>212.30664508340399</v>
      </c>
      <c r="AY326">
        <v>106.28371926683199</v>
      </c>
      <c r="AZ326">
        <v>7641.1789455927101</v>
      </c>
      <c r="BA326">
        <v>424.92643919776401</v>
      </c>
      <c r="BB326">
        <v>313.15726419440603</v>
      </c>
      <c r="BC326">
        <v>169.468413238831</v>
      </c>
      <c r="BD326">
        <v>4476.0173522265804</v>
      </c>
      <c r="BE326">
        <v>3291.84678131699</v>
      </c>
      <c r="BF326">
        <v>900.85666843285105</v>
      </c>
      <c r="BG326">
        <v>241.32903708067499</v>
      </c>
      <c r="BH326">
        <v>137.40964138097101</v>
      </c>
      <c r="BI326" t="e">
        <f>SUM(#REF!)</f>
        <v>#REF!</v>
      </c>
      <c r="BJ326">
        <v>13945.2014160777</v>
      </c>
      <c r="BK326" t="e">
        <f>SUM(#REF!)</f>
        <v>#REF!</v>
      </c>
      <c r="BL326">
        <v>9764.9640059611193</v>
      </c>
      <c r="BM326">
        <v>2507.9699851989699</v>
      </c>
      <c r="BN326">
        <v>1809.8361504024499</v>
      </c>
      <c r="BO326">
        <v>619.23956317185798</v>
      </c>
      <c r="BP326" t="e">
        <f>SUM(#REF!)</f>
        <v>#REF!</v>
      </c>
      <c r="BQ326">
        <v>5239.2447885421398</v>
      </c>
      <c r="BR326">
        <v>752.66600013209097</v>
      </c>
      <c r="BS326">
        <v>317.23439690532501</v>
      </c>
      <c r="BT326">
        <v>29863.5862138747</v>
      </c>
      <c r="BU326">
        <v>2149.14538249519</v>
      </c>
      <c r="BV326">
        <v>335.96486883251998</v>
      </c>
      <c r="BW326">
        <v>572.41400424313701</v>
      </c>
      <c r="BX326">
        <v>735.67382637905803</v>
      </c>
      <c r="BY326">
        <v>777.36437856373698</v>
      </c>
      <c r="BZ326">
        <v>317.02697436375399</v>
      </c>
      <c r="CA326">
        <v>8605.8926459240993</v>
      </c>
      <c r="CB326">
        <v>293.37766448626098</v>
      </c>
      <c r="CC326">
        <v>1150.8857368720201</v>
      </c>
      <c r="CD326">
        <v>3578.0008101127401</v>
      </c>
      <c r="CE326">
        <v>4723.9863408360698</v>
      </c>
      <c r="CF326">
        <v>741.619751509769</v>
      </c>
      <c r="CG326">
        <v>1313.4722639712199</v>
      </c>
      <c r="CH326" t="e">
        <f>SUM(#REF!)</f>
        <v>#REF!</v>
      </c>
      <c r="CI326">
        <v>10706.1719803872</v>
      </c>
      <c r="CJ326">
        <v>2889.6511737168998</v>
      </c>
      <c r="CK326">
        <v>557.53824840784102</v>
      </c>
      <c r="CL326">
        <v>10176.6742387498</v>
      </c>
      <c r="CM326">
        <v>779.46488597316102</v>
      </c>
      <c r="CN326">
        <v>951.20450540162597</v>
      </c>
      <c r="CO326">
        <v>7579.9106848383399</v>
      </c>
      <c r="CP326">
        <v>11313.208668298201</v>
      </c>
      <c r="CQ326">
        <v>2767.00269801789</v>
      </c>
      <c r="CR326">
        <v>8298.4551133251407</v>
      </c>
      <c r="CS326">
        <v>168.337005801266</v>
      </c>
      <c r="CT326">
        <v>260.54482730647101</v>
      </c>
      <c r="CU326">
        <v>266.565752164608</v>
      </c>
      <c r="CV326">
        <v>2841.3600721919502</v>
      </c>
      <c r="CW326">
        <v>998.30402794388397</v>
      </c>
      <c r="CX326">
        <v>3455.5577841075601</v>
      </c>
      <c r="CY326">
        <v>1411.4078186065401</v>
      </c>
      <c r="CZ326">
        <v>481.82630698282497</v>
      </c>
      <c r="DA326">
        <v>1144.0396343264799</v>
      </c>
      <c r="DB326">
        <v>2514.46813632881</v>
      </c>
      <c r="DC326">
        <v>165.741501036854</v>
      </c>
      <c r="DD326">
        <v>2547.9701778704398</v>
      </c>
      <c r="DE326">
        <v>22569.889468507201</v>
      </c>
      <c r="DF326">
        <v>1314.3556023231699</v>
      </c>
      <c r="DG326">
        <v>10590.628091417901</v>
      </c>
      <c r="DH326">
        <v>346.82669856494601</v>
      </c>
      <c r="DI326">
        <v>3235.3683463665602</v>
      </c>
      <c r="DJ326">
        <v>19017.4352073353</v>
      </c>
      <c r="DK326">
        <v>13644.843806011801</v>
      </c>
      <c r="DL326">
        <v>442.39879489311397</v>
      </c>
      <c r="DM326">
        <v>2342.4315950793002</v>
      </c>
      <c r="DN326">
        <v>649.21712031084098</v>
      </c>
      <c r="DO326">
        <v>1571.8242717456101</v>
      </c>
      <c r="DP326">
        <v>1101.35103778798</v>
      </c>
      <c r="DQ326">
        <v>712.59698584081798</v>
      </c>
      <c r="DR326">
        <v>12418.889283632499</v>
      </c>
      <c r="DS326">
        <v>223.06744918757099</v>
      </c>
      <c r="DT326">
        <v>443.20943866374398</v>
      </c>
      <c r="DU326">
        <v>315.206726043495</v>
      </c>
      <c r="DV326">
        <v>268.336583416265</v>
      </c>
      <c r="DW326">
        <v>223.06559435381399</v>
      </c>
      <c r="DX326">
        <v>291.596962394662</v>
      </c>
      <c r="DY326">
        <v>125.990441108498</v>
      </c>
      <c r="DZ326">
        <v>4479.9667961676096</v>
      </c>
      <c r="EA326">
        <v>4915.4470547894898</v>
      </c>
      <c r="EB326">
        <v>5875.0690196464502</v>
      </c>
      <c r="EC326">
        <v>2072.7061095807398</v>
      </c>
      <c r="ED326">
        <v>2174.7924331776499</v>
      </c>
      <c r="EE326">
        <v>1334.1237933058101</v>
      </c>
      <c r="EF326">
        <v>1045.3819551521401</v>
      </c>
      <c r="EG326">
        <v>537.14749779117801</v>
      </c>
      <c r="EH326">
        <v>5258.1775793762899</v>
      </c>
      <c r="EI326">
        <v>4893.1667105442302</v>
      </c>
      <c r="EJ326">
        <v>0.22336952310122701</v>
      </c>
      <c r="EK326" t="e">
        <f>SUM(#REF!)</f>
        <v>#REF!</v>
      </c>
      <c r="EL326">
        <v>25.9469774625158</v>
      </c>
      <c r="EM326">
        <v>1259.09885726267</v>
      </c>
      <c r="EN326">
        <v>266.14170218765798</v>
      </c>
      <c r="EO326" t="e">
        <f>SUM(#REF!)</f>
        <v>#REF!</v>
      </c>
      <c r="EP326">
        <v>220.29292526921</v>
      </c>
      <c r="EQ326">
        <v>547.75072328843203</v>
      </c>
      <c r="ER326">
        <v>434.24154936786402</v>
      </c>
      <c r="ES326">
        <v>217.410773491714</v>
      </c>
      <c r="ET326">
        <v>187.55762610294201</v>
      </c>
      <c r="EU326">
        <v>111.493181506871</v>
      </c>
      <c r="EV326">
        <v>6154.1549999531198</v>
      </c>
      <c r="EW326">
        <v>94.499232614143907</v>
      </c>
      <c r="EX326">
        <v>274.54999347175999</v>
      </c>
      <c r="EY326">
        <v>141.85207776458699</v>
      </c>
      <c r="EZ326">
        <v>242.291222469513</v>
      </c>
      <c r="FA326" t="e">
        <f>SUM(#REF!)</f>
        <v>#REF!</v>
      </c>
      <c r="FB326">
        <v>4384.4505494976302</v>
      </c>
      <c r="FC326">
        <v>218.481791856283</v>
      </c>
      <c r="FD326" t="e">
        <f>SUM(#REF!)</f>
        <v>#REF!</v>
      </c>
      <c r="FE326">
        <v>1928.7244587760999</v>
      </c>
      <c r="FF326">
        <v>1673.8571120700699</v>
      </c>
      <c r="FG326">
        <v>641.48612931458899</v>
      </c>
      <c r="FH326">
        <v>9.13488739690081</v>
      </c>
      <c r="FI326">
        <v>21.725770784158598</v>
      </c>
      <c r="FJ326">
        <v>1176.09458139253</v>
      </c>
      <c r="FK326">
        <v>415.10563201800801</v>
      </c>
      <c r="FL326">
        <v>352.929311837527</v>
      </c>
      <c r="FM326">
        <v>2983.26791265358</v>
      </c>
      <c r="FN326">
        <v>982826.52267822996</v>
      </c>
    </row>
    <row r="327" spans="1:170" hidden="1" outlineLevel="1" x14ac:dyDescent="0.35">
      <c r="A327">
        <v>326</v>
      </c>
      <c r="B327">
        <v>2015</v>
      </c>
      <c r="C327">
        <v>1</v>
      </c>
      <c r="D327">
        <v>14</v>
      </c>
      <c r="E327">
        <v>13</v>
      </c>
      <c r="F327">
        <v>318.04516927228701</v>
      </c>
      <c r="G327">
        <v>13.1269025925191</v>
      </c>
      <c r="H327">
        <v>37.751999298598498</v>
      </c>
      <c r="I327">
        <v>43.477792731638601</v>
      </c>
      <c r="J327">
        <v>147.981381609197</v>
      </c>
      <c r="K327">
        <v>4.8761962284226303</v>
      </c>
      <c r="L327">
        <v>198.00353292260101</v>
      </c>
      <c r="M327">
        <v>217.19806753927799</v>
      </c>
      <c r="N327">
        <v>227.035531569185</v>
      </c>
      <c r="O327">
        <v>45.727485857986899</v>
      </c>
      <c r="P327">
        <v>9.7083064886767207</v>
      </c>
      <c r="Q327">
        <v>13.325695675838</v>
      </c>
      <c r="R327">
        <v>2559.6871288253601</v>
      </c>
      <c r="S327">
        <v>7043.2185370678299</v>
      </c>
      <c r="T327">
        <v>10.716839882423599</v>
      </c>
      <c r="U327">
        <v>3.8468280200238301</v>
      </c>
      <c r="V327">
        <v>323.64591730434</v>
      </c>
      <c r="W327">
        <v>65.6640355898314</v>
      </c>
      <c r="X327">
        <v>281.13226328593402</v>
      </c>
      <c r="Y327">
        <v>15.709772599105399</v>
      </c>
      <c r="Z327">
        <v>7.9102311393924598</v>
      </c>
      <c r="AA327">
        <v>7.8624688197127997</v>
      </c>
      <c r="AB327">
        <v>12.4697645944978</v>
      </c>
      <c r="AC327">
        <v>304.73584896591899</v>
      </c>
      <c r="AD327">
        <v>7.8844606472868204</v>
      </c>
      <c r="AE327">
        <v>1471.9622054418901</v>
      </c>
      <c r="AF327">
        <v>31.815077500389499</v>
      </c>
      <c r="AG327">
        <v>1347.0270306027201</v>
      </c>
      <c r="AH327">
        <v>55.895062327806798</v>
      </c>
      <c r="AI327">
        <v>83.458330674877004</v>
      </c>
      <c r="AJ327">
        <v>586.25473978930597</v>
      </c>
      <c r="AK327">
        <v>29.2045676230669</v>
      </c>
      <c r="AL327">
        <v>99.651770542345105</v>
      </c>
      <c r="AM327">
        <v>49.001281219085897</v>
      </c>
      <c r="AN327">
        <v>135.648338863351</v>
      </c>
      <c r="AO327">
        <v>35.091518775430899</v>
      </c>
      <c r="AP327">
        <v>835.56134643913799</v>
      </c>
      <c r="AQ327">
        <v>18.354409062456501</v>
      </c>
      <c r="AR327">
        <v>404.30583631723903</v>
      </c>
      <c r="AS327">
        <v>99.504958621427704</v>
      </c>
      <c r="AT327">
        <v>7.9395535761578104</v>
      </c>
      <c r="AU327">
        <v>54.261821884625</v>
      </c>
      <c r="AV327">
        <v>33.251466954236101</v>
      </c>
      <c r="AW327">
        <v>728.78741395224699</v>
      </c>
      <c r="AX327">
        <v>210.20459909248001</v>
      </c>
      <c r="AY327">
        <v>108.10990001024901</v>
      </c>
      <c r="AZ327">
        <v>8100.7987317937796</v>
      </c>
      <c r="BA327">
        <v>434.60830743264899</v>
      </c>
      <c r="BB327">
        <v>320.292492998836</v>
      </c>
      <c r="BC327">
        <v>228.19509109387201</v>
      </c>
      <c r="BD327">
        <v>5465.1232846067196</v>
      </c>
      <c r="BE327">
        <v>3626.6108607729502</v>
      </c>
      <c r="BF327">
        <v>1000.17471728181</v>
      </c>
      <c r="BG327">
        <v>251.215887761819</v>
      </c>
      <c r="BH327">
        <v>151.38350321632399</v>
      </c>
      <c r="BI327" t="e">
        <f>SUM(#REF!)</f>
        <v>#REF!</v>
      </c>
      <c r="BJ327">
        <v>14874.881510482899</v>
      </c>
      <c r="BK327" t="e">
        <f>SUM(#REF!)</f>
        <v>#REF!</v>
      </c>
      <c r="BL327">
        <v>11922.8161918938</v>
      </c>
      <c r="BM327">
        <v>2784.46978170383</v>
      </c>
      <c r="BN327">
        <v>1867.8437193256</v>
      </c>
      <c r="BO327">
        <v>687.50976345943798</v>
      </c>
      <c r="BP327" t="e">
        <f>SUM(#REF!)</f>
        <v>#REF!</v>
      </c>
      <c r="BQ327">
        <v>5901.0441302527297</v>
      </c>
      <c r="BR327">
        <v>801.90583191643304</v>
      </c>
      <c r="BS327">
        <v>339.35233294454002</v>
      </c>
      <c r="BT327">
        <v>28044.484515567601</v>
      </c>
      <c r="BU327">
        <v>2386.0853237330102</v>
      </c>
      <c r="BV327">
        <v>359.38871426905098</v>
      </c>
      <c r="BW327">
        <v>590.76060694323803</v>
      </c>
      <c r="BX327">
        <v>810.488113807437</v>
      </c>
      <c r="BY327">
        <v>855.78271499779805</v>
      </c>
      <c r="BZ327">
        <v>323.41864723399101</v>
      </c>
      <c r="CA327">
        <v>8958.4618046025607</v>
      </c>
      <c r="CB327">
        <v>323.212681213677</v>
      </c>
      <c r="CC327">
        <v>1405.20734026472</v>
      </c>
      <c r="CD327">
        <v>6208.88375872505</v>
      </c>
      <c r="CE327">
        <v>4917.5202318945303</v>
      </c>
      <c r="CF327">
        <v>696.44494431120404</v>
      </c>
      <c r="CG327">
        <v>1458.28054152084</v>
      </c>
      <c r="CH327" t="e">
        <f>SUM(#REF!)</f>
        <v>#REF!</v>
      </c>
      <c r="CI327">
        <v>11886.510816734301</v>
      </c>
      <c r="CJ327">
        <v>3008.0353931242998</v>
      </c>
      <c r="CK327">
        <v>619.00597455218394</v>
      </c>
      <c r="CL327">
        <v>10886.203319140701</v>
      </c>
      <c r="CM327">
        <v>877.92360841187701</v>
      </c>
      <c r="CN327">
        <v>1071.35665345236</v>
      </c>
      <c r="CO327">
        <v>7060.7387201233896</v>
      </c>
      <c r="CP327">
        <v>11541.297552739599</v>
      </c>
      <c r="CQ327">
        <v>3116.5188282938302</v>
      </c>
      <c r="CR327">
        <v>8877.0326610669308</v>
      </c>
      <c r="CS327">
        <v>186.89589929798899</v>
      </c>
      <c r="CT327">
        <v>266.51150274097103</v>
      </c>
      <c r="CU327">
        <v>330.73898879682901</v>
      </c>
      <c r="CV327">
        <v>2870.8042180177699</v>
      </c>
      <c r="CW327">
        <v>1238.63647911556</v>
      </c>
      <c r="CX327">
        <v>3491.3666730620398</v>
      </c>
      <c r="CY327">
        <v>1421.9407127752399</v>
      </c>
      <c r="CZ327">
        <v>492.86049721907301</v>
      </c>
      <c r="DA327">
        <v>1394.9802080683901</v>
      </c>
      <c r="DB327">
        <v>2540.52480095397</v>
      </c>
      <c r="DC327">
        <v>166.97837791026299</v>
      </c>
      <c r="DD327">
        <v>2606.3206399590799</v>
      </c>
      <c r="DE327">
        <v>22803.774333465801</v>
      </c>
      <c r="DF327">
        <v>1327.9758676322199</v>
      </c>
      <c r="DG327">
        <v>10700.375532779701</v>
      </c>
      <c r="DH327">
        <v>349.41495750946098</v>
      </c>
      <c r="DI327">
        <v>3268.5516114574998</v>
      </c>
      <c r="DJ327">
        <v>19214.507074768801</v>
      </c>
      <c r="DK327">
        <v>13574.5095595891</v>
      </c>
      <c r="DL327">
        <v>548.90220847849298</v>
      </c>
      <c r="DM327">
        <v>2366.4565345160099</v>
      </c>
      <c r="DN327">
        <v>664.08468795154704</v>
      </c>
      <c r="DO327">
        <v>1607.82024743445</v>
      </c>
      <c r="DP327">
        <v>1095.67397058289</v>
      </c>
      <c r="DQ327">
        <v>708.92380550143196</v>
      </c>
      <c r="DR327">
        <v>12547.5824368308</v>
      </c>
      <c r="DS327">
        <v>228.17586405446201</v>
      </c>
      <c r="DT327">
        <v>446.51697178810002</v>
      </c>
      <c r="DU327">
        <v>318.47311698695103</v>
      </c>
      <c r="DV327">
        <v>270.33909523280499</v>
      </c>
      <c r="DW327">
        <v>224.73026296839501</v>
      </c>
      <c r="DX327">
        <v>298.27475542660102</v>
      </c>
      <c r="DY327">
        <v>128.875718385792</v>
      </c>
      <c r="DZ327">
        <v>4526.3913225527704</v>
      </c>
      <c r="EA327">
        <v>4966.3843299686496</v>
      </c>
      <c r="EB327">
        <v>6009.61258498186</v>
      </c>
      <c r="EC327">
        <v>2062.0220574694999</v>
      </c>
      <c r="ED327">
        <v>2191.0222274550902</v>
      </c>
      <c r="EE327">
        <v>1364.67624658762</v>
      </c>
      <c r="EF327">
        <v>1069.32199992662</v>
      </c>
      <c r="EG327">
        <v>549.448585526854</v>
      </c>
      <c r="EH327">
        <v>5312.6664662092098</v>
      </c>
      <c r="EI327">
        <v>5058.5695289288296</v>
      </c>
      <c r="EJ327">
        <v>0.177813896679266</v>
      </c>
      <c r="EK327" t="e">
        <f>SUM(#REF!)</f>
        <v>#REF!</v>
      </c>
      <c r="EL327">
        <v>20.655159690555401</v>
      </c>
      <c r="EM327">
        <v>1002.308958742</v>
      </c>
      <c r="EN327">
        <v>195.64058902536399</v>
      </c>
      <c r="EO327" t="e">
        <f>SUM(#REF!)</f>
        <v>#REF!</v>
      </c>
      <c r="EP327">
        <v>288.85799237107301</v>
      </c>
      <c r="EQ327">
        <v>477.289680782723</v>
      </c>
      <c r="ER327">
        <v>502.16333828480498</v>
      </c>
      <c r="ES327">
        <v>285.07878532146401</v>
      </c>
      <c r="ET327">
        <v>245.933995673135</v>
      </c>
      <c r="EU327">
        <v>97.151026458513698</v>
      </c>
      <c r="EV327">
        <v>8226.2910042725998</v>
      </c>
      <c r="EW327">
        <v>123.911644371558</v>
      </c>
      <c r="EX327">
        <v>239.23268956421401</v>
      </c>
      <c r="EY327">
        <v>186.00282485999</v>
      </c>
      <c r="EZ327">
        <v>280.18914654646699</v>
      </c>
      <c r="FA327" t="e">
        <f>SUM(#REF!)</f>
        <v>#REF!</v>
      </c>
      <c r="FB327">
        <v>4407.2862294429297</v>
      </c>
      <c r="FC327">
        <v>242.476901944546</v>
      </c>
      <c r="FD327" t="e">
        <f>SUM(#REF!)</f>
        <v>#REF!</v>
      </c>
      <c r="FE327">
        <v>2140.5496883526698</v>
      </c>
      <c r="FF327">
        <v>1755.01382053408</v>
      </c>
      <c r="FG327">
        <v>672.58848709953895</v>
      </c>
      <c r="FH327">
        <v>9.1824649354263403</v>
      </c>
      <c r="FI327">
        <v>24.111838095713502</v>
      </c>
      <c r="FJ327">
        <v>1233.11734897519</v>
      </c>
      <c r="FK327">
        <v>417.26764051810198</v>
      </c>
      <c r="FL327">
        <v>354.76748533668001</v>
      </c>
      <c r="FM327">
        <v>3310.9100533496398</v>
      </c>
      <c r="FN327">
        <v>1035390.03791966</v>
      </c>
    </row>
    <row r="328" spans="1:170" hidden="1" outlineLevel="1" x14ac:dyDescent="0.35">
      <c r="A328">
        <v>327</v>
      </c>
      <c r="B328">
        <v>2015</v>
      </c>
      <c r="C328">
        <v>1</v>
      </c>
      <c r="D328">
        <v>14</v>
      </c>
      <c r="E328">
        <v>14</v>
      </c>
      <c r="F328">
        <v>325.29176806583303</v>
      </c>
      <c r="G328">
        <v>13.352450747029801</v>
      </c>
      <c r="H328">
        <v>38.998181799717301</v>
      </c>
      <c r="I328">
        <v>45.883326345889003</v>
      </c>
      <c r="J328">
        <v>146.516219415047</v>
      </c>
      <c r="K328">
        <v>5.0371580456715401</v>
      </c>
      <c r="L328">
        <v>208.958646424466</v>
      </c>
      <c r="M328">
        <v>224.36771248717699</v>
      </c>
      <c r="N328">
        <v>234.52990833942999</v>
      </c>
      <c r="O328">
        <v>47.2369368474738</v>
      </c>
      <c r="P328">
        <v>10.646412508930901</v>
      </c>
      <c r="Q328">
        <v>14.046003550207701</v>
      </c>
      <c r="R328">
        <v>2677.95650111432</v>
      </c>
      <c r="S328">
        <v>8531.8483225048803</v>
      </c>
      <c r="T328">
        <v>11.296128524716799</v>
      </c>
      <c r="U328">
        <v>4.0245692486717903</v>
      </c>
      <c r="V328">
        <v>341.140291212683</v>
      </c>
      <c r="W328">
        <v>67.831586279204501</v>
      </c>
      <c r="X328">
        <v>296.686712279213</v>
      </c>
      <c r="Y328">
        <v>16.578960837170602</v>
      </c>
      <c r="Z328">
        <v>8.3478873704654006</v>
      </c>
      <c r="AA328">
        <v>8.2974824634264195</v>
      </c>
      <c r="AB328">
        <v>12.881387891791899</v>
      </c>
      <c r="AC328">
        <v>321.20805701812998</v>
      </c>
      <c r="AD328">
        <v>8.3206910519522808</v>
      </c>
      <c r="AE328">
        <v>1783.0709365605201</v>
      </c>
      <c r="AF328">
        <v>31.500076733058901</v>
      </c>
      <c r="AG328">
        <v>1409.2659033038401</v>
      </c>
      <c r="AH328">
        <v>58.916417048228702</v>
      </c>
      <c r="AI328">
        <v>88.075902249101802</v>
      </c>
      <c r="AJ328">
        <v>580.45023741515399</v>
      </c>
      <c r="AK328">
        <v>30.820394110408699</v>
      </c>
      <c r="AL328">
        <v>185.25008626461599</v>
      </c>
      <c r="AM328">
        <v>48.516120018896999</v>
      </c>
      <c r="AN328">
        <v>134.305286003318</v>
      </c>
      <c r="AO328">
        <v>36.249879589377201</v>
      </c>
      <c r="AP328">
        <v>863.14298311771199</v>
      </c>
      <c r="AQ328">
        <v>18.6697769157633</v>
      </c>
      <c r="AR328">
        <v>411.25267199279301</v>
      </c>
      <c r="AS328">
        <v>105.010355922203</v>
      </c>
      <c r="AT328">
        <v>8.3788321551665401</v>
      </c>
      <c r="AU328">
        <v>53.724576123391103</v>
      </c>
      <c r="AV328">
        <v>35.091199757031902</v>
      </c>
      <c r="AW328">
        <v>762.46075981142599</v>
      </c>
      <c r="AX328">
        <v>217.03624856298501</v>
      </c>
      <c r="AY328">
        <v>113.95367838918099</v>
      </c>
      <c r="AZ328">
        <v>10088.6543071134</v>
      </c>
      <c r="BA328">
        <v>430.30525488381102</v>
      </c>
      <c r="BB328">
        <v>317.12128019686702</v>
      </c>
      <c r="BC328">
        <v>395.98559925113</v>
      </c>
      <c r="BD328">
        <v>6385.3674115679896</v>
      </c>
      <c r="BE328">
        <v>3905.5809269862598</v>
      </c>
      <c r="BF328">
        <v>1221.19234711472</v>
      </c>
      <c r="BG328">
        <v>236.83501404379001</v>
      </c>
      <c r="BH328">
        <v>163.028388079118</v>
      </c>
      <c r="BI328" t="e">
        <f>SUM(#REF!)</f>
        <v>#REF!</v>
      </c>
      <c r="BJ328">
        <v>15293.2375529652</v>
      </c>
      <c r="BK328" t="e">
        <f>SUM(#REF!)</f>
        <v>#REF!</v>
      </c>
      <c r="BL328">
        <v>13930.438162350099</v>
      </c>
      <c r="BM328">
        <v>3399.7791880104101</v>
      </c>
      <c r="BN328">
        <v>2073.7705890028001</v>
      </c>
      <c r="BO328">
        <v>839.43499790222302</v>
      </c>
      <c r="BP328" t="e">
        <f>SUM(#REF!)</f>
        <v>#REF!</v>
      </c>
      <c r="BQ328">
        <v>6287.0937462505699</v>
      </c>
      <c r="BR328">
        <v>851.14566370077603</v>
      </c>
      <c r="BS328">
        <v>353.255035597762</v>
      </c>
      <c r="BT328">
        <v>20768.0777223392</v>
      </c>
      <c r="BU328">
        <v>2913.3601225439402</v>
      </c>
      <c r="BV328">
        <v>374.11227425772699</v>
      </c>
      <c r="BW328">
        <v>655.89104652859498</v>
      </c>
      <c r="BX328">
        <v>872.83335333108596</v>
      </c>
      <c r="BY328">
        <v>915.448840545454</v>
      </c>
      <c r="BZ328">
        <v>310.63530149351698</v>
      </c>
      <c r="CA328">
        <v>8445.6339374338895</v>
      </c>
      <c r="CB328">
        <v>348.07519515319001</v>
      </c>
      <c r="CC328">
        <v>1641.8230092440001</v>
      </c>
      <c r="CD328">
        <v>6840.2956663920004</v>
      </c>
      <c r="CE328">
        <v>4636.0163903549501</v>
      </c>
      <c r="CF328">
        <v>515.74571551694601</v>
      </c>
      <c r="CG328">
        <v>1780.52994789887</v>
      </c>
      <c r="CH328" t="e">
        <f>SUM(#REF!)</f>
        <v>#REF!</v>
      </c>
      <c r="CI328">
        <v>14513.180339872801</v>
      </c>
      <c r="CJ328">
        <v>2835.84016489536</v>
      </c>
      <c r="CK328">
        <v>755.79330878889004</v>
      </c>
      <c r="CL328">
        <v>11332.193026815001</v>
      </c>
      <c r="CM328">
        <v>935.35786316779399</v>
      </c>
      <c r="CN328">
        <v>1141.4454064819499</v>
      </c>
      <c r="CO328">
        <v>12027.4838492298</v>
      </c>
      <c r="CP328">
        <v>11085.1197838567</v>
      </c>
      <c r="CQ328">
        <v>3320.40323762147</v>
      </c>
      <c r="CR328">
        <v>9240.7099767903492</v>
      </c>
      <c r="CS328">
        <v>228.195972149852</v>
      </c>
      <c r="CT328">
        <v>268.50039455247003</v>
      </c>
      <c r="CU328">
        <v>377.14117528474202</v>
      </c>
      <c r="CV328">
        <v>2900.2483638435901</v>
      </c>
      <c r="CW328">
        <v>1412.41532842431</v>
      </c>
      <c r="CX328">
        <v>3527.17556201653</v>
      </c>
      <c r="CY328">
        <v>1500.9374190405399</v>
      </c>
      <c r="CZ328">
        <v>496.53856063115597</v>
      </c>
      <c r="DA328">
        <v>2244.4374297413201</v>
      </c>
      <c r="DB328">
        <v>2566.5814655791401</v>
      </c>
      <c r="DC328">
        <v>176.25495446083301</v>
      </c>
      <c r="DD328">
        <v>2625.77079398862</v>
      </c>
      <c r="DE328">
        <v>23037.659198424499</v>
      </c>
      <c r="DF328">
        <v>1341.5961329412701</v>
      </c>
      <c r="DG328">
        <v>10810.122974141599</v>
      </c>
      <c r="DH328">
        <v>368.82689959331998</v>
      </c>
      <c r="DI328">
        <v>3467.65120200313</v>
      </c>
      <c r="DJ328">
        <v>19411.578942202301</v>
      </c>
      <c r="DK328">
        <v>13715.1780524346</v>
      </c>
      <c r="DL328">
        <v>625.91236907099801</v>
      </c>
      <c r="DM328">
        <v>2510.6061711362699</v>
      </c>
      <c r="DN328">
        <v>669.04054383178197</v>
      </c>
      <c r="DO328">
        <v>1619.8189059973899</v>
      </c>
      <c r="DP328">
        <v>1107.02810499307</v>
      </c>
      <c r="DQ328">
        <v>716.270166180204</v>
      </c>
      <c r="DR328">
        <v>12676.275590029099</v>
      </c>
      <c r="DS328">
        <v>229.87866901009201</v>
      </c>
      <c r="DT328">
        <v>471.323470220773</v>
      </c>
      <c r="DU328">
        <v>321.739507930407</v>
      </c>
      <c r="DV328">
        <v>285.357933856849</v>
      </c>
      <c r="DW328">
        <v>237.21527757774999</v>
      </c>
      <c r="DX328">
        <v>300.500686437247</v>
      </c>
      <c r="DY328">
        <v>129.83747747822301</v>
      </c>
      <c r="DZ328">
        <v>4572.8158489379302</v>
      </c>
      <c r="EA328">
        <v>5017.3216051478203</v>
      </c>
      <c r="EB328">
        <v>6054.4604400936696</v>
      </c>
      <c r="EC328">
        <v>2083.3901616919802</v>
      </c>
      <c r="ED328">
        <v>2312.7456845359302</v>
      </c>
      <c r="EE328">
        <v>1374.86039768156</v>
      </c>
      <c r="EF328">
        <v>1077.3020148514499</v>
      </c>
      <c r="EG328">
        <v>553.54894810541202</v>
      </c>
      <c r="EH328">
        <v>5367.1553530421197</v>
      </c>
      <c r="EI328">
        <v>6168.1467689254796</v>
      </c>
      <c r="EJ328">
        <v>0.139605951938267</v>
      </c>
      <c r="EK328" t="e">
        <f>SUM(#REF!)</f>
        <v>#REF!</v>
      </c>
      <c r="EL328">
        <v>16.216860914072399</v>
      </c>
      <c r="EM328">
        <v>786.93678578917002</v>
      </c>
      <c r="EN328">
        <v>145.40854589723</v>
      </c>
      <c r="EO328" t="e">
        <f>SUM(#REF!)</f>
        <v>#REF!</v>
      </c>
      <c r="EP328">
        <v>251.70014955458001</v>
      </c>
      <c r="EQ328">
        <v>551.94483296139094</v>
      </c>
      <c r="ER328">
        <v>521.24249247495698</v>
      </c>
      <c r="ES328">
        <v>248.407088587922</v>
      </c>
      <c r="ET328">
        <v>214.29776958348199</v>
      </c>
      <c r="EU328">
        <v>112.34688121213</v>
      </c>
      <c r="EV328">
        <v>7657.1205996526596</v>
      </c>
      <c r="EW328">
        <v>107.972014773992</v>
      </c>
      <c r="EX328">
        <v>276.65221394244702</v>
      </c>
      <c r="EY328">
        <v>162.07596836957799</v>
      </c>
      <c r="EZ328">
        <v>290.83463083774598</v>
      </c>
      <c r="FA328" t="e">
        <f>SUM(#REF!)</f>
        <v>#REF!</v>
      </c>
      <c r="FB328">
        <v>4384.4505494976302</v>
      </c>
      <c r="FC328">
        <v>243.73980247550699</v>
      </c>
      <c r="FD328" t="e">
        <f>SUM(#REF!)</f>
        <v>#REF!</v>
      </c>
      <c r="FE328">
        <v>2151.6983846461699</v>
      </c>
      <c r="FF328">
        <v>1947.76100313608</v>
      </c>
      <c r="FG328">
        <v>746.45658683879401</v>
      </c>
      <c r="FH328">
        <v>9.13488739690081</v>
      </c>
      <c r="FI328">
        <v>24.237420585795402</v>
      </c>
      <c r="FJ328">
        <v>1368.5464219840301</v>
      </c>
      <c r="FK328">
        <v>415.10563201800801</v>
      </c>
      <c r="FL328">
        <v>352.929311837527</v>
      </c>
      <c r="FM328">
        <v>3328.1543765441702</v>
      </c>
      <c r="FN328">
        <v>1045900.6643858301</v>
      </c>
    </row>
    <row r="329" spans="1:170" hidden="1" outlineLevel="1" x14ac:dyDescent="0.35">
      <c r="A329">
        <v>328</v>
      </c>
      <c r="B329">
        <v>2015</v>
      </c>
      <c r="C329">
        <v>1</v>
      </c>
      <c r="D329">
        <v>14</v>
      </c>
      <c r="E329">
        <v>15</v>
      </c>
      <c r="F329">
        <v>322.07105749092301</v>
      </c>
      <c r="G329">
        <v>14.0742048414638</v>
      </c>
      <c r="H329">
        <v>40.317669153842999</v>
      </c>
      <c r="I329">
        <v>47.397921584491201</v>
      </c>
      <c r="J329">
        <v>151.27799654603601</v>
      </c>
      <c r="K329">
        <v>5.2075882051115503</v>
      </c>
      <c r="L329">
        <v>215.856310481196</v>
      </c>
      <c r="M329">
        <v>231.95910125553999</v>
      </c>
      <c r="N329">
        <v>242.46513080204201</v>
      </c>
      <c r="O329">
        <v>48.835179071636503</v>
      </c>
      <c r="P329">
        <v>11.235455823974201</v>
      </c>
      <c r="Q329">
        <v>26.1111604458989</v>
      </c>
      <c r="R329">
        <v>3243.9599256400602</v>
      </c>
      <c r="S329">
        <v>11264.7059883072</v>
      </c>
      <c r="T329">
        <v>20.9992132831274</v>
      </c>
      <c r="U329">
        <v>4.8751879857727696</v>
      </c>
      <c r="V329">
        <v>634.17105417742403</v>
      </c>
      <c r="W329">
        <v>70.126639950305403</v>
      </c>
      <c r="X329">
        <v>306.480254237944</v>
      </c>
      <c r="Y329">
        <v>17.126227505582101</v>
      </c>
      <c r="Z329">
        <v>8.6234487011409495</v>
      </c>
      <c r="AA329">
        <v>8.5713799428016593</v>
      </c>
      <c r="AB329">
        <v>13.3172243242209</v>
      </c>
      <c r="AC329">
        <v>597.11754189267799</v>
      </c>
      <c r="AD329">
        <v>8.5953546400749801</v>
      </c>
      <c r="AE329">
        <v>2354.2108459275701</v>
      </c>
      <c r="AF329">
        <v>32.523829226883301</v>
      </c>
      <c r="AG329">
        <v>1707.1233655163201</v>
      </c>
      <c r="AH329">
        <v>109.524108615297</v>
      </c>
      <c r="AI329">
        <v>90.983262129169205</v>
      </c>
      <c r="AJ329">
        <v>599.31487013114702</v>
      </c>
      <c r="AK329">
        <v>31.8377663431794</v>
      </c>
      <c r="AL329">
        <v>199.942334485603</v>
      </c>
      <c r="AM329">
        <v>50.092893919511098</v>
      </c>
      <c r="AN329">
        <v>138.67020779842599</v>
      </c>
      <c r="AO329">
        <v>37.476379274731997</v>
      </c>
      <c r="AP329">
        <v>892.34706901267202</v>
      </c>
      <c r="AQ329">
        <v>19.678954046345101</v>
      </c>
      <c r="AR329">
        <v>433.482546154565</v>
      </c>
      <c r="AS329">
        <v>108.476717185655</v>
      </c>
      <c r="AT329">
        <v>8.6554149641720404</v>
      </c>
      <c r="AU329">
        <v>55.470624847401297</v>
      </c>
      <c r="AV329">
        <v>36.249550040273803</v>
      </c>
      <c r="AW329">
        <v>923.61177213750102</v>
      </c>
      <c r="AX329">
        <v>285.878254765772</v>
      </c>
      <c r="AY329">
        <v>211.836966236298</v>
      </c>
      <c r="AZ329">
        <v>12754.4490670796</v>
      </c>
      <c r="BA329">
        <v>444.29017566753498</v>
      </c>
      <c r="BB329">
        <v>327.427721803265</v>
      </c>
      <c r="BC329">
        <v>436.25532120887198</v>
      </c>
      <c r="BD329">
        <v>6385.3674115679896</v>
      </c>
      <c r="BE329">
        <v>4045.0659600929098</v>
      </c>
      <c r="BF329">
        <v>1426.82267360483</v>
      </c>
      <c r="BG329">
        <v>175.26689843847899</v>
      </c>
      <c r="BH329">
        <v>168.85083051051501</v>
      </c>
      <c r="BI329" t="e">
        <f>SUM(#REF!)</f>
        <v>#REF!</v>
      </c>
      <c r="BJ329">
        <v>14038.169425518199</v>
      </c>
      <c r="BK329" t="e">
        <f>SUM(#REF!)</f>
        <v>#REF!</v>
      </c>
      <c r="BL329">
        <v>13930.438162350099</v>
      </c>
      <c r="BM329">
        <v>3972.2505976753901</v>
      </c>
      <c r="BN329">
        <v>2532.0303834957299</v>
      </c>
      <c r="BO329">
        <v>980.78315906101705</v>
      </c>
      <c r="BP329" t="e">
        <f>SUM(#REF!)</f>
        <v>#REF!</v>
      </c>
      <c r="BQ329">
        <v>6673.1433622484101</v>
      </c>
      <c r="BR329">
        <v>879.28271043468601</v>
      </c>
      <c r="BS329">
        <v>333.032922647622</v>
      </c>
      <c r="BT329">
        <v>15765.5480519947</v>
      </c>
      <c r="BU329">
        <v>3403.92591637437</v>
      </c>
      <c r="BV329">
        <v>352.696187001471</v>
      </c>
      <c r="BW329">
        <v>800.82920785938904</v>
      </c>
      <c r="BX329">
        <v>904.00597309291095</v>
      </c>
      <c r="BY329">
        <v>952.95326231826596</v>
      </c>
      <c r="BZ329">
        <v>237.77023077281601</v>
      </c>
      <c r="CA329">
        <v>6250.0896311180604</v>
      </c>
      <c r="CB329">
        <v>360.506452122947</v>
      </c>
      <c r="CC329">
        <v>1641.8230092440001</v>
      </c>
      <c r="CD329">
        <v>7366.4722561144599</v>
      </c>
      <c r="CE329">
        <v>3430.8280687636202</v>
      </c>
      <c r="CF329">
        <v>391.51499572089301</v>
      </c>
      <c r="CG329">
        <v>2080.3442690227298</v>
      </c>
      <c r="CH329" t="e">
        <f>SUM(#REF!)</f>
        <v>#REF!</v>
      </c>
      <c r="CI329">
        <v>16956.9804658307</v>
      </c>
      <c r="CJ329">
        <v>2098.6293440402101</v>
      </c>
      <c r="CK329">
        <v>883.057474186332</v>
      </c>
      <c r="CL329">
        <v>10683.4807247433</v>
      </c>
      <c r="CM329">
        <v>992.79211792371098</v>
      </c>
      <c r="CN329">
        <v>1211.5341595115499</v>
      </c>
      <c r="CO329">
        <v>13844.5857257321</v>
      </c>
      <c r="CP329">
        <v>8484.9065012236206</v>
      </c>
      <c r="CQ329">
        <v>3524.2876469490998</v>
      </c>
      <c r="CR329">
        <v>8711.7247902835607</v>
      </c>
      <c r="CS329">
        <v>266.62072347405399</v>
      </c>
      <c r="CT329">
        <v>283.41708313871902</v>
      </c>
      <c r="CU329">
        <v>419.59423951836499</v>
      </c>
      <c r="CV329">
        <v>3076.9132387985301</v>
      </c>
      <c r="CW329">
        <v>1571.40448843019</v>
      </c>
      <c r="CX329">
        <v>3742.02889574342</v>
      </c>
      <c r="CY329">
        <v>2127.6446220785101</v>
      </c>
      <c r="CZ329">
        <v>524.12403622177601</v>
      </c>
      <c r="DA329">
        <v>2447.0602532596299</v>
      </c>
      <c r="DB329">
        <v>2722.9214533301601</v>
      </c>
      <c r="DC329">
        <v>249.84912842868999</v>
      </c>
      <c r="DD329">
        <v>2771.6469492102101</v>
      </c>
      <c r="DE329">
        <v>24440.968388176199</v>
      </c>
      <c r="DF329">
        <v>1423.31772479556</v>
      </c>
      <c r="DG329">
        <v>11468.6076223126</v>
      </c>
      <c r="DH329">
        <v>522.82830679193398</v>
      </c>
      <c r="DI329">
        <v>4463.1491547313099</v>
      </c>
      <c r="DJ329">
        <v>20594.010146803499</v>
      </c>
      <c r="DK329">
        <v>13855.846545280099</v>
      </c>
      <c r="DL329">
        <v>696.36847344286502</v>
      </c>
      <c r="DM329">
        <v>3231.3543542375901</v>
      </c>
      <c r="DN329">
        <v>706.20946293354802</v>
      </c>
      <c r="DO329">
        <v>1709.80884521947</v>
      </c>
      <c r="DP329">
        <v>1118.38223940326</v>
      </c>
      <c r="DQ329">
        <v>723.61652685897502</v>
      </c>
      <c r="DR329">
        <v>13448.4345092187</v>
      </c>
      <c r="DS329">
        <v>242.64970617731899</v>
      </c>
      <c r="DT329">
        <v>668.12169111997196</v>
      </c>
      <c r="DU329">
        <v>341.33785359114199</v>
      </c>
      <c r="DV329">
        <v>404.50738694093701</v>
      </c>
      <c r="DW329">
        <v>336.26306014530201</v>
      </c>
      <c r="DX329">
        <v>317.19516901709397</v>
      </c>
      <c r="DY329">
        <v>137.05067067145799</v>
      </c>
      <c r="DZ329">
        <v>4851.3630072488604</v>
      </c>
      <c r="EA329">
        <v>5322.9452562228098</v>
      </c>
      <c r="EB329">
        <v>6390.8193534321999</v>
      </c>
      <c r="EC329">
        <v>2104.75826591447</v>
      </c>
      <c r="ED329">
        <v>3278.4184440439099</v>
      </c>
      <c r="EE329">
        <v>1451.24153088609</v>
      </c>
      <c r="EF329">
        <v>1137.1521267876401</v>
      </c>
      <c r="EG329">
        <v>584.301667444602</v>
      </c>
      <c r="EH329">
        <v>5694.0886740396099</v>
      </c>
      <c r="EI329">
        <v>9924.1691030756301</v>
      </c>
      <c r="EJ329">
        <v>0.120942840468625</v>
      </c>
      <c r="EK329" t="e">
        <f>SUM(#REF!)</f>
        <v>#REF!</v>
      </c>
      <c r="EL329">
        <v>14.0489226655596</v>
      </c>
      <c r="EM329">
        <v>681.73576284682895</v>
      </c>
      <c r="EN329">
        <v>118.08936454684201</v>
      </c>
      <c r="EO329" t="e">
        <f>SUM(#REF!)</f>
        <v>#REF!</v>
      </c>
      <c r="EP329">
        <v>291.06976872919802</v>
      </c>
      <c r="EQ329">
        <v>572.91538132618598</v>
      </c>
      <c r="ER329">
        <v>508.26866762565402</v>
      </c>
      <c r="ES329">
        <v>287.26162441274698</v>
      </c>
      <c r="ET329">
        <v>247.81710436894701</v>
      </c>
      <c r="EU329">
        <v>116.615379738427</v>
      </c>
      <c r="EV329">
        <v>8893.2875721865894</v>
      </c>
      <c r="EW329">
        <v>124.860431847604</v>
      </c>
      <c r="EX329">
        <v>287.16331629588399</v>
      </c>
      <c r="EY329">
        <v>187.42704250822899</v>
      </c>
      <c r="EZ329">
        <v>283.59570151967603</v>
      </c>
      <c r="FA329" t="e">
        <f>SUM(#REF!)</f>
        <v>#REF!</v>
      </c>
      <c r="FB329">
        <v>4475.7932692788399</v>
      </c>
      <c r="FC329">
        <v>242.476901944546</v>
      </c>
      <c r="FD329" t="e">
        <f>SUM(#REF!)</f>
        <v>#REF!</v>
      </c>
      <c r="FE329">
        <v>2140.5496883526698</v>
      </c>
      <c r="FF329">
        <v>1957.9055916940799</v>
      </c>
      <c r="FG329">
        <v>750.344381561913</v>
      </c>
      <c r="FH329">
        <v>9.3251975510029101</v>
      </c>
      <c r="FI329">
        <v>24.111838095713502</v>
      </c>
      <c r="FJ329">
        <v>1375.67426793186</v>
      </c>
      <c r="FK329">
        <v>423.753666018383</v>
      </c>
      <c r="FL329">
        <v>360.28200583414201</v>
      </c>
      <c r="FM329">
        <v>3310.9100533496398</v>
      </c>
      <c r="FN329">
        <v>988987.96274597698</v>
      </c>
    </row>
    <row r="330" spans="1:170" hidden="1" outlineLevel="1" x14ac:dyDescent="0.35">
      <c r="A330">
        <v>329</v>
      </c>
      <c r="B330">
        <v>2015</v>
      </c>
      <c r="C330">
        <v>1</v>
      </c>
      <c r="D330">
        <v>14</v>
      </c>
      <c r="E330">
        <v>16</v>
      </c>
      <c r="F330">
        <v>332.53836685937802</v>
      </c>
      <c r="G330">
        <v>26.163585923233999</v>
      </c>
      <c r="H330">
        <v>44.349436069227401</v>
      </c>
      <c r="I330">
        <v>49.001610660658201</v>
      </c>
      <c r="J330">
        <v>199.262058404464</v>
      </c>
      <c r="K330">
        <v>5.7283470256227096</v>
      </c>
      <c r="L330">
        <v>223.15971948244001</v>
      </c>
      <c r="M330">
        <v>255.155011381094</v>
      </c>
      <c r="N330">
        <v>266.71164388224702</v>
      </c>
      <c r="O330">
        <v>53.718696978800097</v>
      </c>
      <c r="P330">
        <v>11.606334948260701</v>
      </c>
      <c r="Q330">
        <v>28.182045584711499</v>
      </c>
      <c r="R330">
        <v>4283.0408393216403</v>
      </c>
      <c r="S330">
        <v>12731.1174187378</v>
      </c>
      <c r="T330">
        <v>22.664668129720202</v>
      </c>
      <c r="U330">
        <v>6.4367716374656103</v>
      </c>
      <c r="V330">
        <v>684.46737916390896</v>
      </c>
      <c r="W330">
        <v>77.139303945335996</v>
      </c>
      <c r="X330">
        <v>316.84988690013</v>
      </c>
      <c r="Y330">
        <v>17.705686330958901</v>
      </c>
      <c r="Z330">
        <v>8.9152195218562493</v>
      </c>
      <c r="AA330">
        <v>8.8613890386107403</v>
      </c>
      <c r="AB330">
        <v>14.648946756642999</v>
      </c>
      <c r="AC330">
        <v>644.47514004278696</v>
      </c>
      <c r="AD330">
        <v>8.8861749098519507</v>
      </c>
      <c r="AE330">
        <v>2660.6761631489098</v>
      </c>
      <c r="AF330">
        <v>42.840104356960097</v>
      </c>
      <c r="AG330">
        <v>2253.93631853326</v>
      </c>
      <c r="AH330">
        <v>118.21050343651</v>
      </c>
      <c r="AI330">
        <v>94.061643178652403</v>
      </c>
      <c r="AJ330">
        <v>789.41232288461003</v>
      </c>
      <c r="AK330">
        <v>32.914984001407298</v>
      </c>
      <c r="AL330">
        <v>207.927251997008</v>
      </c>
      <c r="AM330">
        <v>65.981923225699902</v>
      </c>
      <c r="AN330">
        <v>182.655188964513</v>
      </c>
      <c r="AO330">
        <v>41.224017202205303</v>
      </c>
      <c r="AP330">
        <v>981.58177591393905</v>
      </c>
      <c r="AQ330">
        <v>36.582670983590297</v>
      </c>
      <c r="AR330">
        <v>805.83293836425605</v>
      </c>
      <c r="AS330">
        <v>112.14698205283899</v>
      </c>
      <c r="AT330">
        <v>8.9482673501778596</v>
      </c>
      <c r="AU330">
        <v>73.065423527811902</v>
      </c>
      <c r="AV330">
        <v>37.476038575471001</v>
      </c>
      <c r="AW330">
        <v>1219.45616790029</v>
      </c>
      <c r="AX330">
        <v>395.71015779159302</v>
      </c>
      <c r="AY330">
        <v>228.637829075729</v>
      </c>
      <c r="AZ330">
        <v>13558.7836929314</v>
      </c>
      <c r="BA330">
        <v>585.21514664198298</v>
      </c>
      <c r="BB330">
        <v>431.28494106774002</v>
      </c>
      <c r="BC330">
        <v>469.81342284032399</v>
      </c>
      <c r="BD330">
        <v>6322.7657702781098</v>
      </c>
      <c r="BE330">
        <v>3598.7138541516201</v>
      </c>
      <c r="BF330">
        <v>1426.82267360483</v>
      </c>
      <c r="BG330">
        <v>131.22547267701501</v>
      </c>
      <c r="BH330">
        <v>150.21901473004399</v>
      </c>
      <c r="BI330" t="e">
        <f>SUM(#REF!)</f>
        <v>#REF!</v>
      </c>
      <c r="BJ330">
        <v>10319.4490478975</v>
      </c>
      <c r="BK330" t="e">
        <f>SUM(#REF!)</f>
        <v>#REF!</v>
      </c>
      <c r="BL330">
        <v>13793.865239189799</v>
      </c>
      <c r="BM330">
        <v>3972.2505976753901</v>
      </c>
      <c r="BN330">
        <v>2958.3860150809201</v>
      </c>
      <c r="BO330">
        <v>980.78315906101705</v>
      </c>
      <c r="BP330" t="e">
        <f>SUM(#REF!)</f>
        <v>#REF!</v>
      </c>
      <c r="BQ330">
        <v>6893.7431428186101</v>
      </c>
      <c r="BR330">
        <v>808.94009359991105</v>
      </c>
      <c r="BS330">
        <v>246.45700157983401</v>
      </c>
      <c r="BT330">
        <v>12764.0302497881</v>
      </c>
      <c r="BU330">
        <v>3403.92591637437</v>
      </c>
      <c r="BV330">
        <v>261.00856343562299</v>
      </c>
      <c r="BW330">
        <v>935.67673770512795</v>
      </c>
      <c r="BX330">
        <v>804.25358985507205</v>
      </c>
      <c r="BY330">
        <v>898.40137610326599</v>
      </c>
      <c r="BZ330">
        <v>189.193516959015</v>
      </c>
      <c r="CA330">
        <v>4679.5542879140403</v>
      </c>
      <c r="CB330">
        <v>320.72642981972501</v>
      </c>
      <c r="CC330">
        <v>1625.72670523181</v>
      </c>
      <c r="CD330">
        <v>7629.5605509756897</v>
      </c>
      <c r="CE330">
        <v>2568.7225540486602</v>
      </c>
      <c r="CF330">
        <v>316.976563843262</v>
      </c>
      <c r="CG330">
        <v>2080.3442690227298</v>
      </c>
      <c r="CH330" t="e">
        <f>SUM(#REF!)</f>
        <v>#REF!</v>
      </c>
      <c r="CI330">
        <v>16956.9804658307</v>
      </c>
      <c r="CJ330">
        <v>1571.28145758908</v>
      </c>
      <c r="CK330">
        <v>883.057474186332</v>
      </c>
      <c r="CL330">
        <v>7906.1811814988096</v>
      </c>
      <c r="CM330">
        <v>1025.6116920699501</v>
      </c>
      <c r="CN330">
        <v>1251.5848755284601</v>
      </c>
      <c r="CO330">
        <v>15488.630280662799</v>
      </c>
      <c r="CP330">
        <v>6751.4309794682504</v>
      </c>
      <c r="CQ330">
        <v>3640.7930237077499</v>
      </c>
      <c r="CR330">
        <v>6447.0069605514</v>
      </c>
      <c r="CS330">
        <v>266.62072347405399</v>
      </c>
      <c r="CT330">
        <v>401.756145922955</v>
      </c>
      <c r="CU330">
        <v>453.16177867983401</v>
      </c>
      <c r="CV330">
        <v>3960.2376135732302</v>
      </c>
      <c r="CW330">
        <v>1697.1168475045999</v>
      </c>
      <c r="CX330">
        <v>4816.2955643778996</v>
      </c>
      <c r="CY330">
        <v>2385.7005292118001</v>
      </c>
      <c r="CZ330">
        <v>742.96880924069296</v>
      </c>
      <c r="DA330">
        <v>2493.8193663792399</v>
      </c>
      <c r="DB330">
        <v>3504.6213920852301</v>
      </c>
      <c r="DC330">
        <v>280.152611827219</v>
      </c>
      <c r="DD330">
        <v>3928.9311139681599</v>
      </c>
      <c r="DE330">
        <v>31457.514336934899</v>
      </c>
      <c r="DF330">
        <v>1831.92568406701</v>
      </c>
      <c r="DG330">
        <v>14761.0308631679</v>
      </c>
      <c r="DH330">
        <v>586.24065093254001</v>
      </c>
      <c r="DI330">
        <v>4994.0813961863296</v>
      </c>
      <c r="DJ330">
        <v>26506.166169809301</v>
      </c>
      <c r="DK330">
        <v>14699.857502352899</v>
      </c>
      <c r="DL330">
        <v>752.07795131829403</v>
      </c>
      <c r="DM330">
        <v>3615.7533852249599</v>
      </c>
      <c r="DN330">
        <v>1001.08288780756</v>
      </c>
      <c r="DO330">
        <v>2423.7290297146101</v>
      </c>
      <c r="DP330">
        <v>1186.50704586437</v>
      </c>
      <c r="DQ330">
        <v>767.69469093160296</v>
      </c>
      <c r="DR330">
        <v>17309.2291051666</v>
      </c>
      <c r="DS330">
        <v>343.96660103732302</v>
      </c>
      <c r="DT330">
        <v>749.15625266670202</v>
      </c>
      <c r="DU330">
        <v>439.329581894819</v>
      </c>
      <c r="DV330">
        <v>453.56892644614999</v>
      </c>
      <c r="DW330">
        <v>377.047441202529</v>
      </c>
      <c r="DX330">
        <v>449.638064150547</v>
      </c>
      <c r="DY330">
        <v>194.27533667111899</v>
      </c>
      <c r="DZ330">
        <v>6244.0987988035604</v>
      </c>
      <c r="EA330">
        <v>6851.0635115977802</v>
      </c>
      <c r="EB330">
        <v>9059.2667325845996</v>
      </c>
      <c r="EC330">
        <v>2232.9668912493598</v>
      </c>
      <c r="ED330">
        <v>3676.0484038413201</v>
      </c>
      <c r="EE330">
        <v>2057.1985209753698</v>
      </c>
      <c r="EF330">
        <v>1611.9630148147501</v>
      </c>
      <c r="EG330">
        <v>828.27324086883903</v>
      </c>
      <c r="EH330">
        <v>7328.7552790270602</v>
      </c>
      <c r="EI330">
        <v>10820.1010359922</v>
      </c>
      <c r="EJ330">
        <v>0.113301251520425</v>
      </c>
      <c r="EK330" t="e">
        <f>SUM(#REF!)</f>
        <v>#REF!</v>
      </c>
      <c r="EL330">
        <v>13.161262910263</v>
      </c>
      <c r="EM330">
        <v>638.66132825626403</v>
      </c>
      <c r="EN330">
        <v>98.701558427210799</v>
      </c>
      <c r="EO330" t="e">
        <f>SUM(#REF!)</f>
        <v>#REF!</v>
      </c>
      <c r="EP330">
        <v>302.12865051981998</v>
      </c>
      <c r="EQ330">
        <v>558.65540843812505</v>
      </c>
      <c r="ER330">
        <v>500.637005949593</v>
      </c>
      <c r="ES330">
        <v>298.17581986915798</v>
      </c>
      <c r="ET330">
        <v>257.23264784801103</v>
      </c>
      <c r="EU330">
        <v>113.71280074054501</v>
      </c>
      <c r="EV330">
        <v>9249.0190750740603</v>
      </c>
      <c r="EW330">
        <v>129.604369227832</v>
      </c>
      <c r="EX330">
        <v>280.01576669554697</v>
      </c>
      <c r="EY330">
        <v>194.548130749423</v>
      </c>
      <c r="EZ330">
        <v>279.33750780316399</v>
      </c>
      <c r="FA330" t="e">
        <f>SUM(#REF!)</f>
        <v>#REF!</v>
      </c>
      <c r="FB330">
        <v>4635.64302889594</v>
      </c>
      <c r="FC330">
        <v>247.52850406838999</v>
      </c>
      <c r="FD330" t="e">
        <f>SUM(#REF!)</f>
        <v>#REF!</v>
      </c>
      <c r="FE330">
        <v>2185.14447352668</v>
      </c>
      <c r="FF330">
        <v>1947.76100313608</v>
      </c>
      <c r="FG330">
        <v>746.45658683879401</v>
      </c>
      <c r="FH330">
        <v>9.6582403206815908</v>
      </c>
      <c r="FI330">
        <v>24.614168056040899</v>
      </c>
      <c r="FJ330">
        <v>1368.5464219840301</v>
      </c>
      <c r="FK330">
        <v>438.88772551903998</v>
      </c>
      <c r="FL330">
        <v>373.14922032821801</v>
      </c>
      <c r="FM330">
        <v>3379.8873461277599</v>
      </c>
      <c r="FN330">
        <v>956615.68557499803</v>
      </c>
    </row>
    <row r="331" spans="1:170" hidden="1" outlineLevel="1" x14ac:dyDescent="0.35">
      <c r="A331">
        <v>330</v>
      </c>
      <c r="B331">
        <v>2015</v>
      </c>
      <c r="C331">
        <v>1</v>
      </c>
      <c r="D331">
        <v>14</v>
      </c>
      <c r="E331">
        <v>17</v>
      </c>
      <c r="F331">
        <v>438.01663818765599</v>
      </c>
      <c r="G331">
        <v>28.2386289447319</v>
      </c>
      <c r="H331">
        <v>90.8980177286643</v>
      </c>
      <c r="I331">
        <v>53.901771726724</v>
      </c>
      <c r="J331">
        <v>275.81678304882598</v>
      </c>
      <c r="K331">
        <v>11.7407443169788</v>
      </c>
      <c r="L331">
        <v>245.47569143068401</v>
      </c>
      <c r="M331">
        <v>522.96233737612602</v>
      </c>
      <c r="N331">
        <v>546.64865853551396</v>
      </c>
      <c r="O331">
        <v>110.101130997871</v>
      </c>
      <c r="P331">
        <v>11.9990304916229</v>
      </c>
      <c r="Q331">
        <v>29.3075266384141</v>
      </c>
      <c r="R331">
        <v>4840.5964515410296</v>
      </c>
      <c r="S331">
        <v>12220.0952535877</v>
      </c>
      <c r="T331">
        <v>23.569806633303301</v>
      </c>
      <c r="U331">
        <v>7.2746945725203096</v>
      </c>
      <c r="V331">
        <v>711.80233839569496</v>
      </c>
      <c r="W331">
        <v>158.10369734250699</v>
      </c>
      <c r="X331">
        <v>348.53487559014297</v>
      </c>
      <c r="Y331">
        <v>19.4762549640548</v>
      </c>
      <c r="Z331">
        <v>9.8067414740418801</v>
      </c>
      <c r="AA331">
        <v>9.7475279424718195</v>
      </c>
      <c r="AB331">
        <v>30.024287567334401</v>
      </c>
      <c r="AC331">
        <v>670.212965124368</v>
      </c>
      <c r="AD331">
        <v>9.7747924008371392</v>
      </c>
      <c r="AE331">
        <v>2553.8776435111699</v>
      </c>
      <c r="AF331">
        <v>59.298894449983401</v>
      </c>
      <c r="AG331">
        <v>2547.3481469813801</v>
      </c>
      <c r="AH331">
        <v>122.93137018717</v>
      </c>
      <c r="AI331">
        <v>103.46780749651801</v>
      </c>
      <c r="AJ331">
        <v>1092.6975719340301</v>
      </c>
      <c r="AK331">
        <v>36.206482401548101</v>
      </c>
      <c r="AL331">
        <v>206.96906189564001</v>
      </c>
      <c r="AM331">
        <v>91.331595935573503</v>
      </c>
      <c r="AN331">
        <v>252.82970090124601</v>
      </c>
      <c r="AO331">
        <v>84.492200546668599</v>
      </c>
      <c r="AP331">
        <v>2011.8370283194799</v>
      </c>
      <c r="AQ331">
        <v>39.484055234012999</v>
      </c>
      <c r="AR331">
        <v>869.743826579352</v>
      </c>
      <c r="AS331">
        <v>123.36168025812199</v>
      </c>
      <c r="AT331">
        <v>9.8430940851956503</v>
      </c>
      <c r="AU331">
        <v>101.136514552284</v>
      </c>
      <c r="AV331">
        <v>41.223642433018099</v>
      </c>
      <c r="AW331">
        <v>1378.20194123643</v>
      </c>
      <c r="AX331">
        <v>418.83266369176602</v>
      </c>
      <c r="AY331">
        <v>237.76873279281099</v>
      </c>
      <c r="AZ331">
        <v>14248.213372233</v>
      </c>
      <c r="BA331">
        <v>810.049642318775</v>
      </c>
      <c r="BB331">
        <v>596.98080997060299</v>
      </c>
      <c r="BC331">
        <v>486.59247365605</v>
      </c>
      <c r="BD331">
        <v>6253.9039648592397</v>
      </c>
      <c r="BE331">
        <v>2427.0395760557499</v>
      </c>
      <c r="BF331">
        <v>1412.83421602047</v>
      </c>
      <c r="BG331">
        <v>105.160139063087</v>
      </c>
      <c r="BH331">
        <v>101.310498306309</v>
      </c>
      <c r="BI331" t="e">
        <f>SUM(#REF!)</f>
        <v>#REF!</v>
      </c>
      <c r="BJ331">
        <v>7669.8607788427198</v>
      </c>
      <c r="BK331" t="e">
        <f>SUM(#REF!)</f>
        <v>#REF!</v>
      </c>
      <c r="BL331">
        <v>13643.635023713499</v>
      </c>
      <c r="BM331">
        <v>3933.30696436485</v>
      </c>
      <c r="BN331">
        <v>2958.3860150809201</v>
      </c>
      <c r="BO331">
        <v>971.16763789375204</v>
      </c>
      <c r="BP331" t="e">
        <f>SUM(#REF!)</f>
        <v>#REF!</v>
      </c>
      <c r="BQ331">
        <v>6342.2436913931197</v>
      </c>
      <c r="BR331">
        <v>570.47862253002404</v>
      </c>
      <c r="BS331">
        <v>184.52678067002901</v>
      </c>
      <c r="BT331">
        <v>9974.7409790505208</v>
      </c>
      <c r="BU331">
        <v>3370.5540936648099</v>
      </c>
      <c r="BV331">
        <v>195.42179621333901</v>
      </c>
      <c r="BW331">
        <v>935.67673770512795</v>
      </c>
      <c r="BX331">
        <v>542.40358385574598</v>
      </c>
      <c r="BY331">
        <v>664.85111324530101</v>
      </c>
      <c r="BZ331">
        <v>158.513487181877</v>
      </c>
      <c r="CA331">
        <v>3750.0537786708401</v>
      </c>
      <c r="CB331">
        <v>216.30387127376801</v>
      </c>
      <c r="CC331">
        <v>1608.02077081839</v>
      </c>
      <c r="CD331">
        <v>6787.6780074197504</v>
      </c>
      <c r="CE331">
        <v>2058.4968412581702</v>
      </c>
      <c r="CF331">
        <v>247.708526138796</v>
      </c>
      <c r="CG331">
        <v>2059.9487369734902</v>
      </c>
      <c r="CH331" t="e">
        <f>SUM(#REF!)</f>
        <v>#REF!</v>
      </c>
      <c r="CI331">
        <v>16790.735559303001</v>
      </c>
      <c r="CJ331">
        <v>1259.1776064241301</v>
      </c>
      <c r="CK331">
        <v>874.40004796881897</v>
      </c>
      <c r="CL331">
        <v>5919.4997564042396</v>
      </c>
      <c r="CM331">
        <v>943.56275670435298</v>
      </c>
      <c r="CN331">
        <v>1151.4580854861799</v>
      </c>
      <c r="CO331">
        <v>16873.088853236</v>
      </c>
      <c r="CP331">
        <v>5656.6043341490804</v>
      </c>
      <c r="CQ331">
        <v>3349.5295818111299</v>
      </c>
      <c r="CR331">
        <v>4826.98982687438</v>
      </c>
      <c r="CS331">
        <v>264.006794812544</v>
      </c>
      <c r="CT331">
        <v>450.48399530469999</v>
      </c>
      <c r="CU331">
        <v>475.86923164200402</v>
      </c>
      <c r="CV331">
        <v>4431.3439467864</v>
      </c>
      <c r="CW331">
        <v>1782.1575609961201</v>
      </c>
      <c r="CX331">
        <v>5389.2377876496203</v>
      </c>
      <c r="CY331">
        <v>2606.89130675461</v>
      </c>
      <c r="CZ331">
        <v>833.08136283671695</v>
      </c>
      <c r="DA331">
        <v>2540.5784794988499</v>
      </c>
      <c r="DB331">
        <v>3921.5280260879299</v>
      </c>
      <c r="DC331">
        <v>306.12702616881501</v>
      </c>
      <c r="DD331">
        <v>4405.4598876920199</v>
      </c>
      <c r="DE331">
        <v>35199.672176272899</v>
      </c>
      <c r="DF331">
        <v>2049.8499290117902</v>
      </c>
      <c r="DG331">
        <v>16516.989924957401</v>
      </c>
      <c r="DH331">
        <v>640.59408876734506</v>
      </c>
      <c r="DI331">
        <v>5408.8722098230701</v>
      </c>
      <c r="DJ331">
        <v>29659.316048745699</v>
      </c>
      <c r="DK331">
        <v>18919.912287717401</v>
      </c>
      <c r="DL331">
        <v>789.76377458696595</v>
      </c>
      <c r="DM331">
        <v>3916.06512818385</v>
      </c>
      <c r="DN331">
        <v>1122.50135687332</v>
      </c>
      <c r="DO331">
        <v>2717.6961645067299</v>
      </c>
      <c r="DP331">
        <v>1527.1310781699301</v>
      </c>
      <c r="DQ331">
        <v>988.08551129474199</v>
      </c>
      <c r="DR331">
        <v>19368.3195563388</v>
      </c>
      <c r="DS331">
        <v>385.68532245026501</v>
      </c>
      <c r="DT331">
        <v>818.614448278184</v>
      </c>
      <c r="DU331">
        <v>491.59183699011402</v>
      </c>
      <c r="DV331">
        <v>495.62167459347501</v>
      </c>
      <c r="DW331">
        <v>412.00548210872398</v>
      </c>
      <c r="DX331">
        <v>504.17337391138102</v>
      </c>
      <c r="DY331">
        <v>217.838434435685</v>
      </c>
      <c r="DZ331">
        <v>6986.8912209660703</v>
      </c>
      <c r="EA331">
        <v>7666.0599144644302</v>
      </c>
      <c r="EB331">
        <v>10158.039182823801</v>
      </c>
      <c r="EC331">
        <v>2874.0100179238102</v>
      </c>
      <c r="ED331">
        <v>4016.8740836676702</v>
      </c>
      <c r="EE331">
        <v>2306.7102227768401</v>
      </c>
      <c r="EF331">
        <v>1807.4733804729799</v>
      </c>
      <c r="EG331">
        <v>928.732124043525</v>
      </c>
      <c r="EH331">
        <v>8200.5774683537002</v>
      </c>
      <c r="EI331">
        <v>11026.8545589729</v>
      </c>
      <c r="EJ331">
        <v>0.123441052240152</v>
      </c>
      <c r="EK331" t="e">
        <f>SUM(#REF!)</f>
        <v>#REF!</v>
      </c>
      <c r="EL331">
        <v>14.3391191240219</v>
      </c>
      <c r="EM331">
        <v>695.81778953989794</v>
      </c>
      <c r="EN331">
        <v>89.888919281924203</v>
      </c>
      <c r="EO331" t="e">
        <f>SUM(#REF!)</f>
        <v>#REF!</v>
      </c>
      <c r="EP331">
        <v>294.60861090219697</v>
      </c>
      <c r="EQ331">
        <v>550.26718909220699</v>
      </c>
      <c r="ER331">
        <v>536.505815827079</v>
      </c>
      <c r="ES331">
        <v>290.75416695879801</v>
      </c>
      <c r="ET331">
        <v>250.830078282247</v>
      </c>
      <c r="EU331">
        <v>112.005401330026</v>
      </c>
      <c r="EV331">
        <v>8893.2875721865894</v>
      </c>
      <c r="EW331">
        <v>126.37849180927699</v>
      </c>
      <c r="EX331">
        <v>275.81132575417303</v>
      </c>
      <c r="EY331">
        <v>189.70579074541101</v>
      </c>
      <c r="EZ331">
        <v>299.35101827076898</v>
      </c>
      <c r="FA331" t="e">
        <f>SUM(#REF!)</f>
        <v>#REF!</v>
      </c>
      <c r="FB331">
        <v>4863.9998283489404</v>
      </c>
      <c r="FC331">
        <v>256.36880778511897</v>
      </c>
      <c r="FD331" t="e">
        <f>SUM(#REF!)</f>
        <v>#REF!</v>
      </c>
      <c r="FE331">
        <v>2263.1853475811999</v>
      </c>
      <c r="FF331">
        <v>1988.3393573680901</v>
      </c>
      <c r="FG331">
        <v>762.00776573126905</v>
      </c>
      <c r="FH331">
        <v>10.1340157059368</v>
      </c>
      <c r="FI331">
        <v>25.493245486613802</v>
      </c>
      <c r="FJ331">
        <v>1397.0578057753601</v>
      </c>
      <c r="FK331">
        <v>460.50781051997802</v>
      </c>
      <c r="FL331">
        <v>391.530955319756</v>
      </c>
      <c r="FM331">
        <v>3500.5976084894601</v>
      </c>
      <c r="FN331">
        <v>912995.244047357</v>
      </c>
    </row>
    <row r="332" spans="1:170" hidden="1" outlineLevel="1" x14ac:dyDescent="0.35">
      <c r="A332">
        <v>331</v>
      </c>
      <c r="B332">
        <v>2015</v>
      </c>
      <c r="C332">
        <v>1</v>
      </c>
      <c r="D332">
        <v>14</v>
      </c>
      <c r="E332">
        <v>18</v>
      </c>
      <c r="F332">
        <v>606.29876572666296</v>
      </c>
      <c r="G332">
        <v>29.366369717285099</v>
      </c>
      <c r="H332">
        <v>98.228503029363097</v>
      </c>
      <c r="I332">
        <v>110.476358580393</v>
      </c>
      <c r="J332">
        <v>291.93356718448098</v>
      </c>
      <c r="K332">
        <v>12.687578536089999</v>
      </c>
      <c r="L332">
        <v>503.12373119677301</v>
      </c>
      <c r="M332">
        <v>565.13671942258804</v>
      </c>
      <c r="N332">
        <v>590.73322777224905</v>
      </c>
      <c r="O332">
        <v>118.980254465442</v>
      </c>
      <c r="P332">
        <v>13.1989335407852</v>
      </c>
      <c r="Q332">
        <v>29.172468911969698</v>
      </c>
      <c r="R332">
        <v>4646.2967684948799</v>
      </c>
      <c r="S332">
        <v>11686.854733431201</v>
      </c>
      <c r="T332">
        <v>23.461190012873299</v>
      </c>
      <c r="U332">
        <v>6.9826911254557897</v>
      </c>
      <c r="V332">
        <v>708.52214328788</v>
      </c>
      <c r="W332">
        <v>170.85399551528999</v>
      </c>
      <c r="X332">
        <v>714.35247228392996</v>
      </c>
      <c r="Y332">
        <v>39.918274637071001</v>
      </c>
      <c r="Z332">
        <v>20.099767649275901</v>
      </c>
      <c r="AA332">
        <v>19.9784043779588</v>
      </c>
      <c r="AB332">
        <v>32.4456010808291</v>
      </c>
      <c r="AC332">
        <v>667.12442611457902</v>
      </c>
      <c r="AD332">
        <v>20.034285251302599</v>
      </c>
      <c r="AE332">
        <v>2442.4357099761301</v>
      </c>
      <c r="AF332">
        <v>62.763902890619804</v>
      </c>
      <c r="AG332">
        <v>2445.09857040098</v>
      </c>
      <c r="AH332">
        <v>122.36486617708999</v>
      </c>
      <c r="AI332">
        <v>212.06625007550701</v>
      </c>
      <c r="AJ332">
        <v>1156.54709804969</v>
      </c>
      <c r="AK332">
        <v>74.208327566809203</v>
      </c>
      <c r="AL332">
        <v>177.58456545366599</v>
      </c>
      <c r="AM332">
        <v>96.668369137652206</v>
      </c>
      <c r="AN332">
        <v>267.60328236161098</v>
      </c>
      <c r="AO332">
        <v>91.306087687529001</v>
      </c>
      <c r="AP332">
        <v>2174.0819499581498</v>
      </c>
      <c r="AQ332">
        <v>41.0608945005471</v>
      </c>
      <c r="AR332">
        <v>904.47800495712204</v>
      </c>
      <c r="AS332">
        <v>252.84046862821799</v>
      </c>
      <c r="AT332">
        <v>20.174275480401</v>
      </c>
      <c r="AU332">
        <v>107.04621792585699</v>
      </c>
      <c r="AV332">
        <v>84.491432424698303</v>
      </c>
      <c r="AW332">
        <v>1322.8814444677701</v>
      </c>
      <c r="AX332">
        <v>428.29187065092702</v>
      </c>
      <c r="AY332">
        <v>236.673024346761</v>
      </c>
      <c r="AZ332">
        <v>13099.1639067304</v>
      </c>
      <c r="BA332">
        <v>857.38322035599401</v>
      </c>
      <c r="BB332">
        <v>631.86415079225799</v>
      </c>
      <c r="BC332">
        <v>432.89951104572702</v>
      </c>
      <c r="BD332">
        <v>5640.4078802183903</v>
      </c>
      <c r="BE332">
        <v>1618.0263840371599</v>
      </c>
      <c r="BF332">
        <v>1397.4469126776701</v>
      </c>
      <c r="BG332">
        <v>82.690023878666906</v>
      </c>
      <c r="BH332">
        <v>67.540332204205896</v>
      </c>
      <c r="BI332" t="e">
        <f>SUM(#REF!)</f>
        <v>#REF!</v>
      </c>
      <c r="BJ332">
        <v>6228.8566325146903</v>
      </c>
      <c r="BK332" t="e">
        <f>SUM(#REF!)</f>
        <v>#REF!</v>
      </c>
      <c r="BL332">
        <v>12305.2203767426</v>
      </c>
      <c r="BM332">
        <v>3890.46896772325</v>
      </c>
      <c r="BN332">
        <v>2929.3822306193401</v>
      </c>
      <c r="BO332">
        <v>960.59056460976103</v>
      </c>
      <c r="BP332" t="e">
        <f>SUM(#REF!)</f>
        <v>#REF!</v>
      </c>
      <c r="BQ332">
        <v>4472.6605510607096</v>
      </c>
      <c r="BR332">
        <v>404.47004679995501</v>
      </c>
      <c r="BS332">
        <v>147.87420094789999</v>
      </c>
      <c r="BT332">
        <v>8534.61880122408</v>
      </c>
      <c r="BU332">
        <v>3333.8450886843102</v>
      </c>
      <c r="BV332">
        <v>156.60513806137399</v>
      </c>
      <c r="BW332">
        <v>926.50343635507795</v>
      </c>
      <c r="BX332">
        <v>361.602389237164</v>
      </c>
      <c r="BY332">
        <v>497.785961711867</v>
      </c>
      <c r="BZ332">
        <v>127.83345740474</v>
      </c>
      <c r="CA332">
        <v>2948.7602362197999</v>
      </c>
      <c r="CB332">
        <v>144.20258084917899</v>
      </c>
      <c r="CC332">
        <v>1450.2769914988701</v>
      </c>
      <c r="CD332">
        <v>4577.7363305854196</v>
      </c>
      <c r="CE332">
        <v>1618.6470888525801</v>
      </c>
      <c r="CF332">
        <v>211.94513710659899</v>
      </c>
      <c r="CG332">
        <v>2037.51365171932</v>
      </c>
      <c r="CH332" t="e">
        <f>SUM(#REF!)</f>
        <v>#REF!</v>
      </c>
      <c r="CI332">
        <v>16607.866162122398</v>
      </c>
      <c r="CJ332">
        <v>990.12256231640595</v>
      </c>
      <c r="CK332">
        <v>864.87687912955505</v>
      </c>
      <c r="CL332">
        <v>4743.7087088992903</v>
      </c>
      <c r="CM332">
        <v>665.416865814983</v>
      </c>
      <c r="CN332">
        <v>812.02826724286194</v>
      </c>
      <c r="CO332">
        <v>17824.904121880099</v>
      </c>
      <c r="CP332">
        <v>4561.7776888299004</v>
      </c>
      <c r="CQ332">
        <v>2362.1465137815899</v>
      </c>
      <c r="CR332">
        <v>3868.2041763308398</v>
      </c>
      <c r="CS332">
        <v>261.13147328488202</v>
      </c>
      <c r="CT332">
        <v>492.25072334619603</v>
      </c>
      <c r="CU332">
        <v>450.199936989116</v>
      </c>
      <c r="CV332">
        <v>4799.3957696091902</v>
      </c>
      <c r="CW332">
        <v>1686.0245805274501</v>
      </c>
      <c r="CX332">
        <v>5836.8488995806501</v>
      </c>
      <c r="CY332">
        <v>2770.1511663695501</v>
      </c>
      <c r="CZ332">
        <v>910.32069449045298</v>
      </c>
      <c r="DA332">
        <v>2540.5784794988499</v>
      </c>
      <c r="DB332">
        <v>4247.2363339025396</v>
      </c>
      <c r="DC332">
        <v>325.29861770666002</v>
      </c>
      <c r="DD332">
        <v>4813.9131223124796</v>
      </c>
      <c r="DE332">
        <v>38123.232988255702</v>
      </c>
      <c r="DF332">
        <v>2220.1032453748899</v>
      </c>
      <c r="DG332">
        <v>17888.832941980399</v>
      </c>
      <c r="DH332">
        <v>680.71210240732</v>
      </c>
      <c r="DI332">
        <v>5690.9299630960504</v>
      </c>
      <c r="DJ332">
        <v>32122.714391664798</v>
      </c>
      <c r="DK332">
        <v>21170.608173245098</v>
      </c>
      <c r="DL332">
        <v>747.16240915281503</v>
      </c>
      <c r="DM332">
        <v>4120.2771133958904</v>
      </c>
      <c r="DN332">
        <v>1226.5743303582699</v>
      </c>
      <c r="DO332">
        <v>2969.6679943285499</v>
      </c>
      <c r="DP332">
        <v>1708.7972287329001</v>
      </c>
      <c r="DQ332">
        <v>1105.6272821550799</v>
      </c>
      <c r="DR332">
        <v>20976.983971317099</v>
      </c>
      <c r="DS332">
        <v>421.44422651850198</v>
      </c>
      <c r="DT332">
        <v>869.88121170570696</v>
      </c>
      <c r="DU332">
        <v>532.42172378331202</v>
      </c>
      <c r="DV332">
        <v>526.66060774983396</v>
      </c>
      <c r="DW332">
        <v>437.80784563472503</v>
      </c>
      <c r="DX332">
        <v>550.91792513495295</v>
      </c>
      <c r="DY332">
        <v>238.035375376742</v>
      </c>
      <c r="DZ332">
        <v>7567.1978007805301</v>
      </c>
      <c r="EA332">
        <v>8302.7758542039992</v>
      </c>
      <c r="EB332">
        <v>11099.844140171699</v>
      </c>
      <c r="EC332">
        <v>3215.89968548352</v>
      </c>
      <c r="ED332">
        <v>4268.43589496806</v>
      </c>
      <c r="EE332">
        <v>2520.5773957495298</v>
      </c>
      <c r="EF332">
        <v>1975.0536938943201</v>
      </c>
      <c r="EG332">
        <v>1014.83973819326</v>
      </c>
      <c r="EH332">
        <v>8881.6885537651306</v>
      </c>
      <c r="EI332">
        <v>11233.6080819537</v>
      </c>
      <c r="EJ332">
        <v>0.16164899698115101</v>
      </c>
      <c r="EK332" t="e">
        <f>SUM(#REF!)</f>
        <v>#REF!</v>
      </c>
      <c r="EL332">
        <v>18.777417900504901</v>
      </c>
      <c r="EM332">
        <v>911.18996249272402</v>
      </c>
      <c r="EN332">
        <v>85.923231666545107</v>
      </c>
      <c r="EO332" t="e">
        <f>SUM(#REF!)</f>
        <v>#REF!</v>
      </c>
      <c r="EP332">
        <v>290.18505818594798</v>
      </c>
      <c r="EQ332">
        <v>589.69182001802096</v>
      </c>
      <c r="ER332">
        <v>578.47995504541404</v>
      </c>
      <c r="ES332">
        <v>286.388488776234</v>
      </c>
      <c r="ET332">
        <v>247.06386089062201</v>
      </c>
      <c r="EU332">
        <v>120.03017855946401</v>
      </c>
      <c r="EV332">
        <v>8493.0896314382007</v>
      </c>
      <c r="EW332">
        <v>124.480916857186</v>
      </c>
      <c r="EX332">
        <v>295.57219817863302</v>
      </c>
      <c r="EY332">
        <v>186.85735544893399</v>
      </c>
      <c r="EZ332">
        <v>322.771083711583</v>
      </c>
      <c r="FA332" t="e">
        <f>SUM(#REF!)</f>
        <v>#REF!</v>
      </c>
      <c r="FB332">
        <v>4978.1782280754396</v>
      </c>
      <c r="FC332">
        <v>268.99781309473002</v>
      </c>
      <c r="FD332" t="e">
        <f>SUM(#REF!)</f>
        <v>#REF!</v>
      </c>
      <c r="FE332">
        <v>2374.67231051624</v>
      </c>
      <c r="FF332">
        <v>2059.35147727409</v>
      </c>
      <c r="FG332">
        <v>789.22232879310002</v>
      </c>
      <c r="FH332">
        <v>10.3719033985645</v>
      </c>
      <c r="FI332">
        <v>26.749070387432202</v>
      </c>
      <c r="FJ332">
        <v>1446.9527274101999</v>
      </c>
      <c r="FK332">
        <v>471.31785302044699</v>
      </c>
      <c r="FL332">
        <v>400.721822815525</v>
      </c>
      <c r="FM332">
        <v>3673.04084043476</v>
      </c>
      <c r="FN332">
        <v>864435.58423048898</v>
      </c>
    </row>
    <row r="333" spans="1:170" hidden="1" outlineLevel="1" x14ac:dyDescent="0.35">
      <c r="A333">
        <v>332</v>
      </c>
      <c r="B333">
        <v>2015</v>
      </c>
      <c r="C333">
        <v>1</v>
      </c>
      <c r="D333">
        <v>14</v>
      </c>
      <c r="E333">
        <v>19</v>
      </c>
      <c r="F333">
        <v>641.726582050665</v>
      </c>
      <c r="G333">
        <v>29.231040824578699</v>
      </c>
      <c r="H333">
        <v>103.359842739852</v>
      </c>
      <c r="I333">
        <v>119.38574233687601</v>
      </c>
      <c r="J333">
        <v>298.52679705815802</v>
      </c>
      <c r="K333">
        <v>13.3503624894678</v>
      </c>
      <c r="L333">
        <v>543.69822564812603</v>
      </c>
      <c r="M333">
        <v>594.65878685511098</v>
      </c>
      <c r="N333">
        <v>621.59242623796297</v>
      </c>
      <c r="O333">
        <v>125.195640892741</v>
      </c>
      <c r="P333">
        <v>27.052359653840799</v>
      </c>
      <c r="Q333">
        <v>25.0306986343444</v>
      </c>
      <c r="R333">
        <v>4443.5492731423801</v>
      </c>
      <c r="S333">
        <v>11109.177503261601</v>
      </c>
      <c r="T333">
        <v>20.1302803196876</v>
      </c>
      <c r="U333">
        <v>6.6779918763449997</v>
      </c>
      <c r="V333">
        <v>607.92949331491002</v>
      </c>
      <c r="W333">
        <v>179.779204236238</v>
      </c>
      <c r="X333">
        <v>771.96154262940797</v>
      </c>
      <c r="Y333">
        <v>43.137490333609001</v>
      </c>
      <c r="Z333">
        <v>21.720716653249799</v>
      </c>
      <c r="AA333">
        <v>21.589566021342499</v>
      </c>
      <c r="AB333">
        <v>34.140520540275404</v>
      </c>
      <c r="AC333">
        <v>572.40922981436097</v>
      </c>
      <c r="AD333">
        <v>21.649953416730199</v>
      </c>
      <c r="AE333">
        <v>2321.7069486465098</v>
      </c>
      <c r="AF333">
        <v>64.181406343607506</v>
      </c>
      <c r="AG333">
        <v>2338.4033600562102</v>
      </c>
      <c r="AH333">
        <v>104.99207653466399</v>
      </c>
      <c r="AI333">
        <v>229.16836701707999</v>
      </c>
      <c r="AJ333">
        <v>1182.6673587333801</v>
      </c>
      <c r="AK333">
        <v>80.192870112519699</v>
      </c>
      <c r="AL333">
        <v>117.537985767894</v>
      </c>
      <c r="AM333">
        <v>98.851594538502596</v>
      </c>
      <c r="AN333">
        <v>273.64702023176102</v>
      </c>
      <c r="AO333">
        <v>96.075808686131296</v>
      </c>
      <c r="AP333">
        <v>2287.6533951052102</v>
      </c>
      <c r="AQ333">
        <v>40.871673788563001</v>
      </c>
      <c r="AR333">
        <v>900.30990355178903</v>
      </c>
      <c r="AS333">
        <v>273.23082900146102</v>
      </c>
      <c r="AT333">
        <v>21.8012331804333</v>
      </c>
      <c r="AU333">
        <v>109.463823851409</v>
      </c>
      <c r="AV333">
        <v>91.305257620238507</v>
      </c>
      <c r="AW333">
        <v>1265.1557087091801</v>
      </c>
      <c r="AX333">
        <v>391.50606580974301</v>
      </c>
      <c r="AY333">
        <v>203.07129866790001</v>
      </c>
      <c r="AZ333">
        <v>12065.019387778</v>
      </c>
      <c r="BA333">
        <v>876.74695682576601</v>
      </c>
      <c r="BB333">
        <v>646.13460840111702</v>
      </c>
      <c r="BC333">
        <v>291.95548419363001</v>
      </c>
      <c r="BD333">
        <v>4119.1879968742496</v>
      </c>
      <c r="BE333">
        <v>1246.9961959734701</v>
      </c>
      <c r="BF333">
        <v>1260.36002835093</v>
      </c>
      <c r="BG333">
        <v>70.556161679079906</v>
      </c>
      <c r="BH333">
        <v>52.052635336689697</v>
      </c>
      <c r="BI333" t="e">
        <f>SUM(#REF!)</f>
        <v>#REF!</v>
      </c>
      <c r="BJ333">
        <v>5206.2085286689999</v>
      </c>
      <c r="BK333" t="e">
        <f>SUM(#REF!)</f>
        <v>#REF!</v>
      </c>
      <c r="BL333">
        <v>8986.4983439474308</v>
      </c>
      <c r="BM333">
        <v>3508.82136127993</v>
      </c>
      <c r="BN333">
        <v>2897.47806771161</v>
      </c>
      <c r="BO333">
        <v>866.35845717056498</v>
      </c>
      <c r="BP333" t="e">
        <f>SUM(#REF!)</f>
        <v>#REF!</v>
      </c>
      <c r="BQ333">
        <v>3171.1218456965598</v>
      </c>
      <c r="BR333">
        <v>319.35548042987801</v>
      </c>
      <c r="BS333">
        <v>116.277149463306</v>
      </c>
      <c r="BT333">
        <v>7761.5005794435701</v>
      </c>
      <c r="BU333">
        <v>3006.8012261306899</v>
      </c>
      <c r="BV333">
        <v>123.142501723474</v>
      </c>
      <c r="BW333">
        <v>916.41280487002302</v>
      </c>
      <c r="BX333">
        <v>278.68322067071102</v>
      </c>
      <c r="BY333">
        <v>398.91066794718103</v>
      </c>
      <c r="BZ333">
        <v>111.85427522914701</v>
      </c>
      <c r="CA333">
        <v>2516.06172329625</v>
      </c>
      <c r="CB333">
        <v>111.135437309626</v>
      </c>
      <c r="CC333">
        <v>1059.1368040025</v>
      </c>
      <c r="CD333">
        <v>3051.8242203902801</v>
      </c>
      <c r="CE333">
        <v>1381.1282225535599</v>
      </c>
      <c r="CF333">
        <v>192.745844047209</v>
      </c>
      <c r="CG333">
        <v>1837.6374376367501</v>
      </c>
      <c r="CH333" t="e">
        <f>SUM(#REF!)</f>
        <v>#REF!</v>
      </c>
      <c r="CI333">
        <v>14978.6660781505</v>
      </c>
      <c r="CJ333">
        <v>844.83283849823795</v>
      </c>
      <c r="CK333">
        <v>780.03410219792704</v>
      </c>
      <c r="CL333">
        <v>3730.0957369122598</v>
      </c>
      <c r="CM333">
        <v>471.781378352177</v>
      </c>
      <c r="CN333">
        <v>575.72904274308996</v>
      </c>
      <c r="CO333">
        <v>16700.031531664401</v>
      </c>
      <c r="CP333">
        <v>3991.55547772616</v>
      </c>
      <c r="CQ333">
        <v>1674.76479090557</v>
      </c>
      <c r="CR333">
        <v>3041.6648224139999</v>
      </c>
      <c r="CS333">
        <v>235.51497240208101</v>
      </c>
      <c r="CT333">
        <v>523.07854642444204</v>
      </c>
      <c r="CU333">
        <v>337.64995274183701</v>
      </c>
      <c r="CV333">
        <v>5049.6710091286895</v>
      </c>
      <c r="CW333">
        <v>1264.5184353955899</v>
      </c>
      <c r="CX333">
        <v>6141.2244556937503</v>
      </c>
      <c r="CY333">
        <v>2854.4143197191902</v>
      </c>
      <c r="CZ333">
        <v>967.33067737773399</v>
      </c>
      <c r="DA333">
        <v>2275.6101718210598</v>
      </c>
      <c r="DB333">
        <v>4468.7179832164802</v>
      </c>
      <c r="DC333">
        <v>335.193632693935</v>
      </c>
      <c r="DD333">
        <v>5115.3905097704301</v>
      </c>
      <c r="DE333">
        <v>40111.254340403997</v>
      </c>
      <c r="DF333">
        <v>2335.8755005018102</v>
      </c>
      <c r="DG333">
        <v>18821.686193556099</v>
      </c>
      <c r="DH333">
        <v>701.41817396343595</v>
      </c>
      <c r="DI333">
        <v>5823.6630234598097</v>
      </c>
      <c r="DJ333">
        <v>33797.825264849802</v>
      </c>
      <c r="DK333">
        <v>22928.964333813699</v>
      </c>
      <c r="DL333">
        <v>560.37180686461102</v>
      </c>
      <c r="DM333">
        <v>4216.3768711427301</v>
      </c>
      <c r="DN333">
        <v>1303.39009650192</v>
      </c>
      <c r="DO333">
        <v>3155.6472020541701</v>
      </c>
      <c r="DP333">
        <v>1850.72390886021</v>
      </c>
      <c r="DQ333">
        <v>1197.4567906397201</v>
      </c>
      <c r="DR333">
        <v>22070.875773502401</v>
      </c>
      <c r="DS333">
        <v>447.837703330772</v>
      </c>
      <c r="DT333">
        <v>896.341476700557</v>
      </c>
      <c r="DU333">
        <v>560.186046802688</v>
      </c>
      <c r="DV333">
        <v>542.68070228214799</v>
      </c>
      <c r="DW333">
        <v>451.12519455137101</v>
      </c>
      <c r="DX333">
        <v>585.41985579997004</v>
      </c>
      <c r="DY333">
        <v>252.94264130942699</v>
      </c>
      <c r="DZ333">
        <v>7961.8062750543604</v>
      </c>
      <c r="EA333">
        <v>8735.7426932269209</v>
      </c>
      <c r="EB333">
        <v>11794.985894404699</v>
      </c>
      <c r="EC333">
        <v>3483.00098826455</v>
      </c>
      <c r="ED333">
        <v>4398.2742491876297</v>
      </c>
      <c r="EE333">
        <v>2678.43173770556</v>
      </c>
      <c r="EF333">
        <v>2098.7439252291101</v>
      </c>
      <c r="EG333">
        <v>1078.3953581609101</v>
      </c>
      <c r="EH333">
        <v>9344.8440918449105</v>
      </c>
      <c r="EI333">
        <v>11233.6080819537</v>
      </c>
      <c r="EJ333">
        <v>0.17634436034307399</v>
      </c>
      <c r="EK333" t="e">
        <f>SUM(#REF!)</f>
        <v>#REF!</v>
      </c>
      <c r="EL333">
        <v>20.484455891459898</v>
      </c>
      <c r="EM333">
        <v>994.02541362842601</v>
      </c>
      <c r="EN333">
        <v>93.413974940038798</v>
      </c>
      <c r="EO333" t="e">
        <f>SUM(#REF!)</f>
        <v>#REF!</v>
      </c>
      <c r="EP333">
        <v>310.97575595231899</v>
      </c>
      <c r="EQ333">
        <v>635.82702642056904</v>
      </c>
      <c r="ER333">
        <v>585.34845055386904</v>
      </c>
      <c r="ES333">
        <v>306.90717623428702</v>
      </c>
      <c r="ET333">
        <v>264.76508263126101</v>
      </c>
      <c r="EU333">
        <v>129.42087531731701</v>
      </c>
      <c r="EV333">
        <v>8982.2204479084594</v>
      </c>
      <c r="EW333">
        <v>133.39951913201401</v>
      </c>
      <c r="EX333">
        <v>318.69662335619302</v>
      </c>
      <c r="EY333">
        <v>200.245001342379</v>
      </c>
      <c r="EZ333">
        <v>326.60345805644403</v>
      </c>
      <c r="FA333" t="e">
        <f>SUM(#REF!)</f>
        <v>#REF!</v>
      </c>
      <c r="FB333">
        <v>5138.0279876925397</v>
      </c>
      <c r="FC333">
        <v>275.31231574953603</v>
      </c>
      <c r="FD333" t="e">
        <f>SUM(#REF!)</f>
        <v>#REF!</v>
      </c>
      <c r="FE333">
        <v>2430.4157919837598</v>
      </c>
      <c r="FF333">
        <v>2160.7973628540899</v>
      </c>
      <c r="FG333">
        <v>828.10027602428795</v>
      </c>
      <c r="FH333">
        <v>10.704946168243101</v>
      </c>
      <c r="FI333">
        <v>27.3769828378414</v>
      </c>
      <c r="FJ333">
        <v>1518.2311868885299</v>
      </c>
      <c r="FK333">
        <v>486.451912521103</v>
      </c>
      <c r="FL333">
        <v>413.58903730960202</v>
      </c>
      <c r="FM333">
        <v>3759.2624564073999</v>
      </c>
      <c r="FN333">
        <v>829994.15469132503</v>
      </c>
    </row>
    <row r="334" spans="1:170" hidden="1" outlineLevel="1" x14ac:dyDescent="0.35">
      <c r="A334">
        <v>333</v>
      </c>
      <c r="B334">
        <v>2015</v>
      </c>
      <c r="C334">
        <v>1</v>
      </c>
      <c r="D334">
        <v>14</v>
      </c>
      <c r="E334">
        <v>20</v>
      </c>
      <c r="F334">
        <v>656.21977963775601</v>
      </c>
      <c r="G334">
        <v>25.080954781582999</v>
      </c>
      <c r="H334">
        <v>104.09289126992201</v>
      </c>
      <c r="I334">
        <v>125.622310966415</v>
      </c>
      <c r="J334">
        <v>272.88645866052502</v>
      </c>
      <c r="K334">
        <v>13.4450459113789</v>
      </c>
      <c r="L334">
        <v>572.10037176407297</v>
      </c>
      <c r="M334">
        <v>598.87622505975799</v>
      </c>
      <c r="N334">
        <v>626.00088316163703</v>
      </c>
      <c r="O334">
        <v>126.083553239498</v>
      </c>
      <c r="P334">
        <v>29.234001561408601</v>
      </c>
      <c r="Q334">
        <v>16.567081110501299</v>
      </c>
      <c r="R334">
        <v>4223.9061531771604</v>
      </c>
      <c r="S334">
        <v>9664.9844278375604</v>
      </c>
      <c r="T334">
        <v>13.3236387727429</v>
      </c>
      <c r="U334">
        <v>6.3479010231416302</v>
      </c>
      <c r="V334">
        <v>402.37059989188299</v>
      </c>
      <c r="W334">
        <v>181.05423405351601</v>
      </c>
      <c r="X334">
        <v>812.287891871243</v>
      </c>
      <c r="Y334">
        <v>45.390941321185601</v>
      </c>
      <c r="Z334">
        <v>22.8553809560315</v>
      </c>
      <c r="AA334">
        <v>22.717379171711201</v>
      </c>
      <c r="AB334">
        <v>34.382651891624903</v>
      </c>
      <c r="AC334">
        <v>378.86078520087199</v>
      </c>
      <c r="AD334">
        <v>22.7809211325295</v>
      </c>
      <c r="AE334">
        <v>2019.88504532247</v>
      </c>
      <c r="AF334">
        <v>58.668892915322203</v>
      </c>
      <c r="AG334">
        <v>2222.8168821827098</v>
      </c>
      <c r="AH334">
        <v>69.491158569705703</v>
      </c>
      <c r="AI334">
        <v>241.13984887618199</v>
      </c>
      <c r="AJ334">
        <v>1081.08856718572</v>
      </c>
      <c r="AK334">
        <v>84.382049894516996</v>
      </c>
      <c r="AL334">
        <v>75.377621307671305</v>
      </c>
      <c r="AM334">
        <v>90.361273535195593</v>
      </c>
      <c r="AN334">
        <v>250.14359518117999</v>
      </c>
      <c r="AO334">
        <v>96.757197400217294</v>
      </c>
      <c r="AP334">
        <v>2303.87788726908</v>
      </c>
      <c r="AQ334">
        <v>35.068905287717598</v>
      </c>
      <c r="AR334">
        <v>772.48812712159702</v>
      </c>
      <c r="AS334">
        <v>287.50408126273197</v>
      </c>
      <c r="AT334">
        <v>22.940103570455999</v>
      </c>
      <c r="AU334">
        <v>100.062023029816</v>
      </c>
      <c r="AV334">
        <v>96.074935257116607</v>
      </c>
      <c r="AW334">
        <v>1202.6194949707001</v>
      </c>
      <c r="AX334">
        <v>284.82723177030999</v>
      </c>
      <c r="AY334">
        <v>134.40690271544401</v>
      </c>
      <c r="AZ334">
        <v>10582.7455772795</v>
      </c>
      <c r="BA334">
        <v>801.44353722109895</v>
      </c>
      <c r="BB334">
        <v>590.63838436666504</v>
      </c>
      <c r="BC334">
        <v>194.63698946241999</v>
      </c>
      <c r="BD334">
        <v>3299.1064959768</v>
      </c>
      <c r="BE334">
        <v>1000.1076873747</v>
      </c>
      <c r="BF334">
        <v>920.44050905095696</v>
      </c>
      <c r="BG334">
        <v>64.264529427442199</v>
      </c>
      <c r="BH334">
        <v>41.746912233116902</v>
      </c>
      <c r="BI334" t="e">
        <f>SUM(#REF!)</f>
        <v>#REF!</v>
      </c>
      <c r="BJ334">
        <v>4741.3684814664102</v>
      </c>
      <c r="BK334" t="e">
        <f>SUM(#REF!)</f>
        <v>#REF!</v>
      </c>
      <c r="BL334">
        <v>7197.3930505475701</v>
      </c>
      <c r="BM334">
        <v>2562.4910718337301</v>
      </c>
      <c r="BN334">
        <v>2613.2409799881498</v>
      </c>
      <c r="BO334">
        <v>632.70129280602896</v>
      </c>
      <c r="BP334" t="e">
        <f>SUM(#REF!)</f>
        <v>#REF!</v>
      </c>
      <c r="BQ334">
        <v>2503.8075094717201</v>
      </c>
      <c r="BR334">
        <v>249.012863595103</v>
      </c>
      <c r="BS334">
        <v>99.214741661625396</v>
      </c>
      <c r="BT334">
        <v>8337.5494505741408</v>
      </c>
      <c r="BU334">
        <v>2195.8659342885599</v>
      </c>
      <c r="BV334">
        <v>105.072678101007</v>
      </c>
      <c r="BW334">
        <v>826.51445163952997</v>
      </c>
      <c r="BX334">
        <v>223.507683692282</v>
      </c>
      <c r="BY334">
        <v>313.67334573624498</v>
      </c>
      <c r="BZ334">
        <v>102.52243283860101</v>
      </c>
      <c r="CA334">
        <v>2291.6995314099599</v>
      </c>
      <c r="CB334">
        <v>89.132112473156297</v>
      </c>
      <c r="CC334">
        <v>848.27522144273405</v>
      </c>
      <c r="CD334">
        <v>2352.0093560594</v>
      </c>
      <c r="CE334">
        <v>1257.9702918800001</v>
      </c>
      <c r="CF334">
        <v>207.051199660088</v>
      </c>
      <c r="CG334">
        <v>1342.0260088401601</v>
      </c>
      <c r="CH334" t="e">
        <f>SUM(#REF!)</f>
        <v>#REF!</v>
      </c>
      <c r="CI334">
        <v>10938.9148495261</v>
      </c>
      <c r="CJ334">
        <v>769.49742614807599</v>
      </c>
      <c r="CK334">
        <v>569.65864511235998</v>
      </c>
      <c r="CL334">
        <v>3182.7447320392598</v>
      </c>
      <c r="CM334">
        <v>372.50216655980603</v>
      </c>
      <c r="CN334">
        <v>454.57562679193501</v>
      </c>
      <c r="CO334">
        <v>12027.4838492298</v>
      </c>
      <c r="CP334">
        <v>3658.54570644158</v>
      </c>
      <c r="CQ334">
        <v>1322.3360262106601</v>
      </c>
      <c r="CR334">
        <v>2595.3335712989001</v>
      </c>
      <c r="CS334">
        <v>171.99650592738001</v>
      </c>
      <c r="CT334">
        <v>538.98968091643997</v>
      </c>
      <c r="CU334">
        <v>260.64206878317299</v>
      </c>
      <c r="CV334">
        <v>5167.4475924319804</v>
      </c>
      <c r="CW334">
        <v>976.11949398957495</v>
      </c>
      <c r="CX334">
        <v>6284.46001151168</v>
      </c>
      <c r="CY334">
        <v>2654.28933051379</v>
      </c>
      <c r="CZ334">
        <v>996.75518467439497</v>
      </c>
      <c r="DA334">
        <v>1574.2234750268999</v>
      </c>
      <c r="DB334">
        <v>4572.9446417171503</v>
      </c>
      <c r="DC334">
        <v>311.692972099158</v>
      </c>
      <c r="DD334">
        <v>5270.9917420067904</v>
      </c>
      <c r="DE334">
        <v>41046.793800238498</v>
      </c>
      <c r="DF334">
        <v>2390.356561738</v>
      </c>
      <c r="DG334">
        <v>19260.6759590035</v>
      </c>
      <c r="DH334">
        <v>652.24125401766003</v>
      </c>
      <c r="DI334">
        <v>5442.0554749140101</v>
      </c>
      <c r="DJ334">
        <v>34586.112734583898</v>
      </c>
      <c r="DK334">
        <v>24124.646523000301</v>
      </c>
      <c r="DL334">
        <v>432.56771056215598</v>
      </c>
      <c r="DM334">
        <v>3940.0900676205601</v>
      </c>
      <c r="DN334">
        <v>1343.0369435437999</v>
      </c>
      <c r="DO334">
        <v>3251.6364705577198</v>
      </c>
      <c r="DP334">
        <v>1947.23405134679</v>
      </c>
      <c r="DQ334">
        <v>1259.9008564092801</v>
      </c>
      <c r="DR334">
        <v>22585.648386295499</v>
      </c>
      <c r="DS334">
        <v>461.46014297581399</v>
      </c>
      <c r="DT334">
        <v>833.49834733778698</v>
      </c>
      <c r="DU334">
        <v>573.25161057651098</v>
      </c>
      <c r="DV334">
        <v>504.63297776790199</v>
      </c>
      <c r="DW334">
        <v>419.49649087433698</v>
      </c>
      <c r="DX334">
        <v>603.22730388514003</v>
      </c>
      <c r="DY334">
        <v>260.63671404887702</v>
      </c>
      <c r="DZ334">
        <v>8147.5043805949799</v>
      </c>
      <c r="EA334">
        <v>8939.49179394358</v>
      </c>
      <c r="EB334">
        <v>12153.7687352991</v>
      </c>
      <c r="EC334">
        <v>3664.6298741556402</v>
      </c>
      <c r="ED334">
        <v>4089.9081579161698</v>
      </c>
      <c r="EE334">
        <v>2759.9049464570599</v>
      </c>
      <c r="EF334">
        <v>2162.5840446277198</v>
      </c>
      <c r="EG334">
        <v>1111.1982587893799</v>
      </c>
      <c r="EH334">
        <v>9562.7996391765701</v>
      </c>
      <c r="EI334">
        <v>10062.0047850628</v>
      </c>
      <c r="EJ334">
        <v>0.21308276874788101</v>
      </c>
      <c r="EK334" t="e">
        <f>SUM(#REF!)</f>
        <v>#REF!</v>
      </c>
      <c r="EL334">
        <v>24.752050868847299</v>
      </c>
      <c r="EM334">
        <v>1201.11404146768</v>
      </c>
      <c r="EN334">
        <v>117.20810063231301</v>
      </c>
      <c r="EO334" t="e">
        <f>SUM(#REF!)</f>
        <v>#REF!</v>
      </c>
      <c r="EP334">
        <v>335.30529589168998</v>
      </c>
      <c r="EQ334">
        <v>643.37642383189495</v>
      </c>
      <c r="ER334">
        <v>555.58497001723094</v>
      </c>
      <c r="ES334">
        <v>330.91840623839198</v>
      </c>
      <c r="ET334">
        <v>285.47927828520102</v>
      </c>
      <c r="EU334">
        <v>130.95753478678401</v>
      </c>
      <c r="EV334">
        <v>9782.6163294052494</v>
      </c>
      <c r="EW334">
        <v>143.83618136851601</v>
      </c>
      <c r="EX334">
        <v>322.48062020343002</v>
      </c>
      <c r="EY334">
        <v>215.911395473006</v>
      </c>
      <c r="EZ334">
        <v>309.99650256204802</v>
      </c>
      <c r="FA334" t="e">
        <f>SUM(#REF!)</f>
        <v>#REF!</v>
      </c>
      <c r="FB334">
        <v>5617.5772665438399</v>
      </c>
      <c r="FC334">
        <v>284.15261946626401</v>
      </c>
      <c r="FD334" t="e">
        <f>SUM(#REF!)</f>
        <v>#REF!</v>
      </c>
      <c r="FE334">
        <v>2508.4566660382802</v>
      </c>
      <c r="FF334">
        <v>2211.5203056440901</v>
      </c>
      <c r="FG334">
        <v>847.53924963988095</v>
      </c>
      <c r="FH334">
        <v>11.7040744772792</v>
      </c>
      <c r="FI334">
        <v>28.256060268414299</v>
      </c>
      <c r="FJ334">
        <v>1553.8704166277</v>
      </c>
      <c r="FK334">
        <v>531.85409102307301</v>
      </c>
      <c r="FL334">
        <v>452.19068079183103</v>
      </c>
      <c r="FM334">
        <v>3879.9727187691101</v>
      </c>
      <c r="FN334">
        <v>791396.48800115404</v>
      </c>
    </row>
    <row r="335" spans="1:170" hidden="1" outlineLevel="1" x14ac:dyDescent="0.35">
      <c r="A335">
        <v>334</v>
      </c>
      <c r="B335">
        <v>2015</v>
      </c>
      <c r="C335">
        <v>1</v>
      </c>
      <c r="D335">
        <v>14</v>
      </c>
      <c r="E335">
        <v>21</v>
      </c>
      <c r="F335">
        <v>599.85734457684498</v>
      </c>
      <c r="G335">
        <v>16.600344171983</v>
      </c>
      <c r="H335">
        <v>89.431920668524597</v>
      </c>
      <c r="I335">
        <v>126.51324934206301</v>
      </c>
      <c r="J335">
        <v>198.52947730738799</v>
      </c>
      <c r="K335">
        <v>11.551377473156499</v>
      </c>
      <c r="L335">
        <v>576.15782120920801</v>
      </c>
      <c r="M335">
        <v>514.52746096683404</v>
      </c>
      <c r="N335">
        <v>537.83174468816696</v>
      </c>
      <c r="O335">
        <v>108.325306304357</v>
      </c>
      <c r="P335">
        <v>30.761150896705999</v>
      </c>
      <c r="Q335">
        <v>10.6245411469519</v>
      </c>
      <c r="R335">
        <v>3674.7983532641301</v>
      </c>
      <c r="S335">
        <v>6776.59827698956</v>
      </c>
      <c r="T335">
        <v>8.5445074738242397</v>
      </c>
      <c r="U335">
        <v>5.5226738901332197</v>
      </c>
      <c r="V335">
        <v>258.04201514805499</v>
      </c>
      <c r="W335">
        <v>155.55363770795</v>
      </c>
      <c r="X335">
        <v>818.04879890579002</v>
      </c>
      <c r="Y335">
        <v>45.712862890839403</v>
      </c>
      <c r="Z335">
        <v>23.017475856428899</v>
      </c>
      <c r="AA335">
        <v>22.8784953360495</v>
      </c>
      <c r="AB335">
        <v>29.540024864635502</v>
      </c>
      <c r="AC335">
        <v>242.96506877012399</v>
      </c>
      <c r="AD335">
        <v>22.942487949072301</v>
      </c>
      <c r="AE335">
        <v>1416.2412386743699</v>
      </c>
      <c r="AF335">
        <v>42.682603973294803</v>
      </c>
      <c r="AG335">
        <v>1933.85068749896</v>
      </c>
      <c r="AH335">
        <v>44.564982126224301</v>
      </c>
      <c r="AI335">
        <v>242.850060570339</v>
      </c>
      <c r="AJ335">
        <v>786.51007169753404</v>
      </c>
      <c r="AK335">
        <v>84.980504149088006</v>
      </c>
      <c r="AL335">
        <v>56.533215980753504</v>
      </c>
      <c r="AM335">
        <v>65.739342625605403</v>
      </c>
      <c r="AN335">
        <v>181.98366253449601</v>
      </c>
      <c r="AO335">
        <v>83.129423118496504</v>
      </c>
      <c r="AP335">
        <v>1979.38804399175</v>
      </c>
      <c r="AQ335">
        <v>23.211074003381398</v>
      </c>
      <c r="AR335">
        <v>511.28710572076898</v>
      </c>
      <c r="AS335">
        <v>289.543117300056</v>
      </c>
      <c r="AT335">
        <v>23.1027993404592</v>
      </c>
      <c r="AU335">
        <v>72.796800647194999</v>
      </c>
      <c r="AV335">
        <v>96.756317776670599</v>
      </c>
      <c r="AW335">
        <v>1046.2789606245101</v>
      </c>
      <c r="AX335">
        <v>207.051530106092</v>
      </c>
      <c r="AY335">
        <v>86.195731089252405</v>
      </c>
      <c r="AZ335">
        <v>7434.3500418022304</v>
      </c>
      <c r="BA335">
        <v>583.063620367564</v>
      </c>
      <c r="BB335">
        <v>429.69933466675502</v>
      </c>
      <c r="BC335">
        <v>150.004714292589</v>
      </c>
      <c r="BD335">
        <v>2948.5373047534499</v>
      </c>
      <c r="BE335">
        <v>875.96600790977504</v>
      </c>
      <c r="BF335">
        <v>737.19171469582705</v>
      </c>
      <c r="BG335">
        <v>68.7585524643263</v>
      </c>
      <c r="BH335">
        <v>36.564938469173498</v>
      </c>
      <c r="BI335" t="e">
        <f>SUM(#REF!)</f>
        <v>#REF!</v>
      </c>
      <c r="BJ335">
        <v>4532.1904602252398</v>
      </c>
      <c r="BK335" t="e">
        <f>SUM(#REF!)</f>
        <v>#REF!</v>
      </c>
      <c r="BL335">
        <v>6432.58468084991</v>
      </c>
      <c r="BM335">
        <v>2052.3294754656199</v>
      </c>
      <c r="BN335">
        <v>1908.4490175718099</v>
      </c>
      <c r="BO335">
        <v>506.73796551485901</v>
      </c>
      <c r="BP335" t="e">
        <f>SUM(#REF!)</f>
        <v>#REF!</v>
      </c>
      <c r="BQ335">
        <v>1952.3080580462299</v>
      </c>
      <c r="BR335">
        <v>211.73127667267201</v>
      </c>
      <c r="BS335">
        <v>90.3675672459391</v>
      </c>
      <c r="BT335">
        <v>11596.7733267077</v>
      </c>
      <c r="BU335">
        <v>1758.69505679342</v>
      </c>
      <c r="BV335">
        <v>95.703139926395195</v>
      </c>
      <c r="BW335">
        <v>603.60322883330798</v>
      </c>
      <c r="BX335">
        <v>195.76405210425801</v>
      </c>
      <c r="BY335">
        <v>267.64519174233902</v>
      </c>
      <c r="BZ335">
        <v>105.973936188529</v>
      </c>
      <c r="CA335">
        <v>2451.9582399001602</v>
      </c>
      <c r="CB335">
        <v>78.0682937700727</v>
      </c>
      <c r="CC335">
        <v>758.13591897443598</v>
      </c>
      <c r="CD335">
        <v>1886.3430741550201</v>
      </c>
      <c r="CE335">
        <v>1345.94024236111</v>
      </c>
      <c r="CF335">
        <v>287.98939589084898</v>
      </c>
      <c r="CG335">
        <v>1074.84453899508</v>
      </c>
      <c r="CH335" t="e">
        <f>SUM(#REF!)</f>
        <v>#REF!</v>
      </c>
      <c r="CI335">
        <v>8761.1065740125396</v>
      </c>
      <c r="CJ335">
        <v>823.30843496961995</v>
      </c>
      <c r="CK335">
        <v>456.246361662938</v>
      </c>
      <c r="CL335">
        <v>2898.9330998829</v>
      </c>
      <c r="CM335">
        <v>290.45323119420999</v>
      </c>
      <c r="CN335">
        <v>354.44883674965899</v>
      </c>
      <c r="CO335">
        <v>8652.8660785825796</v>
      </c>
      <c r="CP335">
        <v>3781.7137040399898</v>
      </c>
      <c r="CQ335">
        <v>1031.0725843140399</v>
      </c>
      <c r="CR335">
        <v>2363.9025522021798</v>
      </c>
      <c r="CS335">
        <v>137.754040461595</v>
      </c>
      <c r="CT335">
        <v>501.200736497945</v>
      </c>
      <c r="CU335">
        <v>217.201723985977</v>
      </c>
      <c r="CV335">
        <v>4828.83991543502</v>
      </c>
      <c r="CW335">
        <v>813.43291165797996</v>
      </c>
      <c r="CX335">
        <v>5872.6577885351298</v>
      </c>
      <c r="CY335">
        <v>1980.18410371664</v>
      </c>
      <c r="CZ335">
        <v>926.87197984482498</v>
      </c>
      <c r="DA335">
        <v>1091.0459727909199</v>
      </c>
      <c r="DB335">
        <v>4273.2929985277096</v>
      </c>
      <c r="DC335">
        <v>232.53285220095901</v>
      </c>
      <c r="DD335">
        <v>4901.43881544543</v>
      </c>
      <c r="DE335">
        <v>38357.117853214302</v>
      </c>
      <c r="DF335">
        <v>2233.7235106839398</v>
      </c>
      <c r="DG335">
        <v>17998.580383342302</v>
      </c>
      <c r="DH335">
        <v>486.592681568731</v>
      </c>
      <c r="DI335">
        <v>4164.4997689128504</v>
      </c>
      <c r="DJ335">
        <v>32319.786259098299</v>
      </c>
      <c r="DK335">
        <v>24687.320494382198</v>
      </c>
      <c r="DL335">
        <v>360.47309213513</v>
      </c>
      <c r="DM335">
        <v>3015.1298993072</v>
      </c>
      <c r="DN335">
        <v>1248.8756818193301</v>
      </c>
      <c r="DO335">
        <v>3023.6619578617901</v>
      </c>
      <c r="DP335">
        <v>1992.65058898753</v>
      </c>
      <c r="DQ335">
        <v>1289.2862991243701</v>
      </c>
      <c r="DR335">
        <v>21105.677124515401</v>
      </c>
      <c r="DS335">
        <v>429.10684881883799</v>
      </c>
      <c r="DT335">
        <v>621.81622737898397</v>
      </c>
      <c r="DU335">
        <v>535.68811472676805</v>
      </c>
      <c r="DV335">
        <v>376.472221509387</v>
      </c>
      <c r="DW335">
        <v>312.95769954117202</v>
      </c>
      <c r="DX335">
        <v>560.93461468286102</v>
      </c>
      <c r="DY335">
        <v>242.36329129268299</v>
      </c>
      <c r="DZ335">
        <v>7613.62232716568</v>
      </c>
      <c r="EA335">
        <v>8353.7131293831699</v>
      </c>
      <c r="EB335">
        <v>11301.659488174801</v>
      </c>
      <c r="EC335">
        <v>3750.1022910455699</v>
      </c>
      <c r="ED335">
        <v>3051.2013241596801</v>
      </c>
      <c r="EE335">
        <v>2566.4060756722502</v>
      </c>
      <c r="EF335">
        <v>2010.9637610560301</v>
      </c>
      <c r="EG335">
        <v>1033.2913697967699</v>
      </c>
      <c r="EH335">
        <v>8936.1774405980505</v>
      </c>
      <c r="EI335">
        <v>6960.7019403516597</v>
      </c>
      <c r="EJ335">
        <v>0.22336952310122701</v>
      </c>
      <c r="EK335" t="e">
        <f>SUM(#REF!)</f>
        <v>#REF!</v>
      </c>
      <c r="EL335">
        <v>25.9469774625158</v>
      </c>
      <c r="EM335">
        <v>1259.09885726267</v>
      </c>
      <c r="EN335">
        <v>120.733156290428</v>
      </c>
      <c r="EO335" t="e">
        <f>SUM(#REF!)</f>
        <v>#REF!</v>
      </c>
      <c r="EP335">
        <v>339.28649333631398</v>
      </c>
      <c r="EQ335">
        <v>610.662368382816</v>
      </c>
      <c r="ER335">
        <v>597.55910923556598</v>
      </c>
      <c r="ES335">
        <v>334.84751660270001</v>
      </c>
      <c r="ET335">
        <v>288.86887393766301</v>
      </c>
      <c r="EU335">
        <v>124.298677085761</v>
      </c>
      <c r="EV335">
        <v>9782.6163294052494</v>
      </c>
      <c r="EW335">
        <v>145.54399882539801</v>
      </c>
      <c r="EX335">
        <v>306.08330053206998</v>
      </c>
      <c r="EY335">
        <v>218.474987239836</v>
      </c>
      <c r="EZ335">
        <v>333.41656800286199</v>
      </c>
      <c r="FA335" t="e">
        <f>SUM(#REF!)</f>
        <v>#REF!</v>
      </c>
      <c r="FB335">
        <v>7147.5678228789602</v>
      </c>
      <c r="FC335">
        <v>310.673530616449</v>
      </c>
      <c r="FD335" t="e">
        <f>SUM(#REF!)</f>
        <v>#REF!</v>
      </c>
      <c r="FE335">
        <v>2742.57928820185</v>
      </c>
      <c r="FF335">
        <v>2282.5324255501</v>
      </c>
      <c r="FG335">
        <v>874.75381270171204</v>
      </c>
      <c r="FH335">
        <v>14.891769558489299</v>
      </c>
      <c r="FI335">
        <v>30.893292560132998</v>
      </c>
      <c r="FJ335">
        <v>1603.7653382625299</v>
      </c>
      <c r="FK335">
        <v>676.70866052935696</v>
      </c>
      <c r="FL335">
        <v>575.34830523513494</v>
      </c>
      <c r="FM335">
        <v>4242.1035058542302</v>
      </c>
      <c r="FN335">
        <v>763874.97571165499</v>
      </c>
    </row>
    <row r="336" spans="1:170" hidden="1" outlineLevel="1" x14ac:dyDescent="0.35">
      <c r="A336">
        <v>335</v>
      </c>
      <c r="B336">
        <v>2015</v>
      </c>
      <c r="C336">
        <v>1</v>
      </c>
      <c r="D336">
        <v>14</v>
      </c>
      <c r="E336">
        <v>22</v>
      </c>
      <c r="F336">
        <v>436.40628290020101</v>
      </c>
      <c r="G336">
        <v>10.6458728929021</v>
      </c>
      <c r="H336">
        <v>58.790492111603903</v>
      </c>
      <c r="I336">
        <v>108.69448182909601</v>
      </c>
      <c r="J336">
        <v>144.318476123821</v>
      </c>
      <c r="K336">
        <v>7.5936104372717503</v>
      </c>
      <c r="L336">
        <v>495.008832306503</v>
      </c>
      <c r="M336">
        <v>338.238544012624</v>
      </c>
      <c r="N336">
        <v>353.55824527861398</v>
      </c>
      <c r="O336">
        <v>71.210570209913499</v>
      </c>
      <c r="P336">
        <v>30.979315087462801</v>
      </c>
      <c r="Q336">
        <v>7.9684058602139602</v>
      </c>
      <c r="R336">
        <v>2576.5827534380701</v>
      </c>
      <c r="S336">
        <v>5088.0032964938</v>
      </c>
      <c r="T336">
        <v>6.4083806053681798</v>
      </c>
      <c r="U336">
        <v>3.8722196241164002</v>
      </c>
      <c r="V336">
        <v>193.531511361041</v>
      </c>
      <c r="W336">
        <v>102.25739134571801</v>
      </c>
      <c r="X336">
        <v>702.83065821483399</v>
      </c>
      <c r="Y336">
        <v>39.274431497763501</v>
      </c>
      <c r="Z336">
        <v>19.775577848481099</v>
      </c>
      <c r="AA336">
        <v>19.656172049281999</v>
      </c>
      <c r="AB336">
        <v>19.4189343782276</v>
      </c>
      <c r="AC336">
        <v>182.22380157759301</v>
      </c>
      <c r="AD336">
        <v>19.711151618217102</v>
      </c>
      <c r="AE336">
        <v>1063.3417824800999</v>
      </c>
      <c r="AF336">
        <v>31.027575582063001</v>
      </c>
      <c r="AG336">
        <v>1355.91829813145</v>
      </c>
      <c r="AH336">
        <v>33.423736594668199</v>
      </c>
      <c r="AI336">
        <v>208.64582668719299</v>
      </c>
      <c r="AJ336">
        <v>571.74348385392705</v>
      </c>
      <c r="AK336">
        <v>73.011419057667197</v>
      </c>
      <c r="AL336">
        <v>46.312521566153997</v>
      </c>
      <c r="AM336">
        <v>47.788378218613502</v>
      </c>
      <c r="AN336">
        <v>132.29070671326801</v>
      </c>
      <c r="AO336">
        <v>54.647374869700201</v>
      </c>
      <c r="AP336">
        <v>1301.2042715421101</v>
      </c>
      <c r="AQ336">
        <v>14.8853626760816</v>
      </c>
      <c r="AR336">
        <v>327.89064388614503</v>
      </c>
      <c r="AS336">
        <v>248.762396553569</v>
      </c>
      <c r="AT336">
        <v>19.848883940394501</v>
      </c>
      <c r="AU336">
        <v>52.918707481540203</v>
      </c>
      <c r="AV336">
        <v>83.128667385590205</v>
      </c>
      <c r="AW336">
        <v>733.59789193212998</v>
      </c>
      <c r="AX336">
        <v>163.95958729213399</v>
      </c>
      <c r="AY336">
        <v>64.646798316939297</v>
      </c>
      <c r="AZ336">
        <v>5170.72259476198</v>
      </c>
      <c r="BA336">
        <v>423.85067606055401</v>
      </c>
      <c r="BB336">
        <v>312.36446099391401</v>
      </c>
      <c r="BC336">
        <v>120.30579434875401</v>
      </c>
      <c r="BD336">
        <v>2616.7486059170801</v>
      </c>
      <c r="BE336">
        <v>814.59259334284798</v>
      </c>
      <c r="BF336">
        <v>658.856352223405</v>
      </c>
      <c r="BG336">
        <v>85.835840004485704</v>
      </c>
      <c r="BH336">
        <v>34.003063799358799</v>
      </c>
      <c r="BI336" t="e">
        <f>SUM(#REF!)</f>
        <v>#REF!</v>
      </c>
      <c r="BJ336">
        <v>4927.3045003474399</v>
      </c>
      <c r="BK336" t="e">
        <f>SUM(#REF!)</f>
        <v>#REF!</v>
      </c>
      <c r="BL336">
        <v>5708.7481881003496</v>
      </c>
      <c r="BM336">
        <v>1834.24512892658</v>
      </c>
      <c r="BN336">
        <v>1528.49944112514</v>
      </c>
      <c r="BO336">
        <v>452.89104697817498</v>
      </c>
      <c r="BP336" t="e">
        <f>SUM(#REF!)</f>
        <v>#REF!</v>
      </c>
      <c r="BQ336">
        <v>1660.0133487907201</v>
      </c>
      <c r="BR336">
        <v>192.03534395893499</v>
      </c>
      <c r="BS336">
        <v>96.686977542857903</v>
      </c>
      <c r="BT336">
        <v>16675.0989011483</v>
      </c>
      <c r="BU336">
        <v>1571.8128496199299</v>
      </c>
      <c r="BV336">
        <v>102.395667193975</v>
      </c>
      <c r="BW336">
        <v>483.43298114765003</v>
      </c>
      <c r="BX336">
        <v>182.048099409055</v>
      </c>
      <c r="BY336">
        <v>243.77874152327701</v>
      </c>
      <c r="BZ336">
        <v>140.61680314521399</v>
      </c>
      <c r="CA336">
        <v>3060.9413321629499</v>
      </c>
      <c r="CB336">
        <v>72.598540703379697</v>
      </c>
      <c r="CC336">
        <v>672.82550770979697</v>
      </c>
      <c r="CD336">
        <v>1652.19449172853</v>
      </c>
      <c r="CE336">
        <v>1680.22605418936</v>
      </c>
      <c r="CF336">
        <v>414.10239932017498</v>
      </c>
      <c r="CG336">
        <v>960.62955951932099</v>
      </c>
      <c r="CH336" t="e">
        <f>SUM(#REF!)</f>
        <v>#REF!</v>
      </c>
      <c r="CI336">
        <v>7830.1350974571296</v>
      </c>
      <c r="CJ336">
        <v>1027.79026849149</v>
      </c>
      <c r="CK336">
        <v>407.76477484486497</v>
      </c>
      <c r="CL336">
        <v>3101.6556942802999</v>
      </c>
      <c r="CM336">
        <v>246.967295450444</v>
      </c>
      <c r="CN336">
        <v>301.381638027252</v>
      </c>
      <c r="CO336">
        <v>6844.4170681588203</v>
      </c>
      <c r="CP336">
        <v>5017.9554577128902</v>
      </c>
      <c r="CQ336">
        <v>876.70296010882601</v>
      </c>
      <c r="CR336">
        <v>2529.2104229855499</v>
      </c>
      <c r="CS336">
        <v>123.116039957137</v>
      </c>
      <c r="CT336">
        <v>373.91166056195902</v>
      </c>
      <c r="CU336">
        <v>180.67234313379001</v>
      </c>
      <c r="CV336">
        <v>3695.2403011408201</v>
      </c>
      <c r="CW336">
        <v>676.62828560641003</v>
      </c>
      <c r="CX336">
        <v>4494.0155637875496</v>
      </c>
      <c r="CY336">
        <v>1527.2696544623</v>
      </c>
      <c r="CZ336">
        <v>691.47592147153603</v>
      </c>
      <c r="DA336">
        <v>868.16086692077397</v>
      </c>
      <c r="DB336">
        <v>3270.11141045871</v>
      </c>
      <c r="DC336">
        <v>179.347146644357</v>
      </c>
      <c r="DD336">
        <v>3656.6289575545302</v>
      </c>
      <c r="DE336">
        <v>29352.550552307301</v>
      </c>
      <c r="DF336">
        <v>1709.34329628558</v>
      </c>
      <c r="DG336">
        <v>13773.3038909113</v>
      </c>
      <c r="DH336">
        <v>375.29754695460599</v>
      </c>
      <c r="DI336">
        <v>3368.1014067303199</v>
      </c>
      <c r="DJ336">
        <v>24732.5193629075</v>
      </c>
      <c r="DK336">
        <v>23069.632826659199</v>
      </c>
      <c r="DL336">
        <v>299.848072094222</v>
      </c>
      <c r="DM336">
        <v>2438.5313528261399</v>
      </c>
      <c r="DN336">
        <v>931.70090548426003</v>
      </c>
      <c r="DO336">
        <v>2255.7478098334</v>
      </c>
      <c r="DP336">
        <v>1862.0780432704</v>
      </c>
      <c r="DQ336">
        <v>1204.8031513185001</v>
      </c>
      <c r="DR336">
        <v>16150.990726382201</v>
      </c>
      <c r="DS336">
        <v>320.12733165849801</v>
      </c>
      <c r="DT336">
        <v>479.59230303166299</v>
      </c>
      <c r="DU336">
        <v>409.93206340371597</v>
      </c>
      <c r="DV336">
        <v>290.36421339819702</v>
      </c>
      <c r="DW336">
        <v>241.37694911420201</v>
      </c>
      <c r="DX336">
        <v>418.47503000149902</v>
      </c>
      <c r="DY336">
        <v>180.810709377081</v>
      </c>
      <c r="DZ336">
        <v>5826.2780613371497</v>
      </c>
      <c r="EA336">
        <v>6392.6280349852896</v>
      </c>
      <c r="EB336">
        <v>8431.3967610193304</v>
      </c>
      <c r="EC336">
        <v>3504.3690924870298</v>
      </c>
      <c r="ED336">
        <v>2353.3201702295401</v>
      </c>
      <c r="EE336">
        <v>1914.6204056602501</v>
      </c>
      <c r="EF336">
        <v>1500.2428058672001</v>
      </c>
      <c r="EG336">
        <v>770.86816476901799</v>
      </c>
      <c r="EH336">
        <v>6838.3552975308203</v>
      </c>
      <c r="EI336">
        <v>4824.2488695506499</v>
      </c>
      <c r="EJ336">
        <v>0.22630859577361201</v>
      </c>
      <c r="EK336" t="e">
        <f>SUM(#REF!)</f>
        <v>#REF!</v>
      </c>
      <c r="EL336">
        <v>26.288385060706801</v>
      </c>
      <c r="EM336">
        <v>1275.6659474898099</v>
      </c>
      <c r="EN336">
        <v>101.345350170797</v>
      </c>
      <c r="EO336" t="e">
        <f>SUM(#REF!)</f>
        <v>#REF!</v>
      </c>
      <c r="EP336">
        <v>322.03463774294198</v>
      </c>
      <c r="EQ336">
        <v>656.79757478536396</v>
      </c>
      <c r="ER336">
        <v>946.32604783154795</v>
      </c>
      <c r="ES336">
        <v>317.82137169069802</v>
      </c>
      <c r="ET336">
        <v>274.18062611032502</v>
      </c>
      <c r="EU336">
        <v>133.68937384361399</v>
      </c>
      <c r="EV336">
        <v>9071.1533236303203</v>
      </c>
      <c r="EW336">
        <v>138.14345651224201</v>
      </c>
      <c r="EX336">
        <v>329.20772570962998</v>
      </c>
      <c r="EY336">
        <v>207.366089583573</v>
      </c>
      <c r="EZ336">
        <v>528.01602084744502</v>
      </c>
      <c r="FA336" t="e">
        <f>SUM(#REF!)</f>
        <v>#REF!</v>
      </c>
      <c r="FB336">
        <v>9248.4503778465696</v>
      </c>
      <c r="FC336">
        <v>395.28786619084798</v>
      </c>
      <c r="FD336" t="e">
        <f>SUM(#REF!)</f>
        <v>#REF!</v>
      </c>
      <c r="FE336">
        <v>3489.5419398665899</v>
      </c>
      <c r="FF336">
        <v>2495.5687852681099</v>
      </c>
      <c r="FG336">
        <v>956.39750188720495</v>
      </c>
      <c r="FH336">
        <v>19.268903102837701</v>
      </c>
      <c r="FI336">
        <v>39.307319395616297</v>
      </c>
      <c r="FJ336">
        <v>1753.45010316704</v>
      </c>
      <c r="FK336">
        <v>875.61344253798597</v>
      </c>
      <c r="FL336">
        <v>744.46026715728306</v>
      </c>
      <c r="FM336">
        <v>5397.4731598876997</v>
      </c>
      <c r="FN336">
        <v>771869.49703133397</v>
      </c>
    </row>
    <row r="337" spans="1:170" hidden="1" outlineLevel="1" x14ac:dyDescent="0.35">
      <c r="A337">
        <v>336</v>
      </c>
      <c r="B337">
        <v>2015</v>
      </c>
      <c r="C337">
        <v>1</v>
      </c>
      <c r="D337">
        <v>14</v>
      </c>
      <c r="E337">
        <v>23</v>
      </c>
      <c r="F337">
        <v>317.23999162855898</v>
      </c>
      <c r="G337">
        <v>7.9844046696765902</v>
      </c>
      <c r="H337">
        <v>37.018950768528597</v>
      </c>
      <c r="I337">
        <v>71.4532577269961</v>
      </c>
      <c r="J337">
        <v>114.282651143736</v>
      </c>
      <c r="K337">
        <v>4.78151280651152</v>
      </c>
      <c r="L337">
        <v>325.40744549984902</v>
      </c>
      <c r="M337">
        <v>212.980629334632</v>
      </c>
      <c r="N337">
        <v>222.62707464551201</v>
      </c>
      <c r="O337">
        <v>44.839573511229901</v>
      </c>
      <c r="P337">
        <v>26.616031272327199</v>
      </c>
      <c r="Q337">
        <v>6.5277901114747099</v>
      </c>
      <c r="R337">
        <v>1934.5490181551399</v>
      </c>
      <c r="S337">
        <v>4465.8893563111496</v>
      </c>
      <c r="T337">
        <v>5.2498033207818402</v>
      </c>
      <c r="U337">
        <v>2.9073386685988698</v>
      </c>
      <c r="V337">
        <v>158.54276354435601</v>
      </c>
      <c r="W337">
        <v>64.389005772553205</v>
      </c>
      <c r="X337">
        <v>462.024744170735</v>
      </c>
      <c r="Y337">
        <v>25.818109886234701</v>
      </c>
      <c r="Z337">
        <v>13.0000110118704</v>
      </c>
      <c r="AA337">
        <v>12.921516379937801</v>
      </c>
      <c r="AB337">
        <v>12.227633243148301</v>
      </c>
      <c r="AC337">
        <v>149.27938547317001</v>
      </c>
      <c r="AD337">
        <v>12.9576586867296</v>
      </c>
      <c r="AE337">
        <v>933.32619335589902</v>
      </c>
      <c r="AF337">
        <v>24.570059851785899</v>
      </c>
      <c r="AG337">
        <v>1018.05013203968</v>
      </c>
      <c r="AH337">
        <v>27.381027153824299</v>
      </c>
      <c r="AI337">
        <v>137.15897787141699</v>
      </c>
      <c r="AJ337">
        <v>452.75118518381998</v>
      </c>
      <c r="AK337">
        <v>47.996031216597601</v>
      </c>
      <c r="AL337">
        <v>41.521571059310403</v>
      </c>
      <c r="AM337">
        <v>37.842573614739599</v>
      </c>
      <c r="AN337">
        <v>104.758123082588</v>
      </c>
      <c r="AO337">
        <v>34.410130061344901</v>
      </c>
      <c r="AP337">
        <v>819.336854275272</v>
      </c>
      <c r="AQ337">
        <v>11.164022007061201</v>
      </c>
      <c r="AR337">
        <v>245.91798291460901</v>
      </c>
      <c r="AS337">
        <v>163.530690193412</v>
      </c>
      <c r="AT337">
        <v>13.048200754259399</v>
      </c>
      <c r="AU337">
        <v>41.905169376245098</v>
      </c>
      <c r="AV337">
        <v>54.646878068232297</v>
      </c>
      <c r="AW337">
        <v>550.79972869658297</v>
      </c>
      <c r="AX337">
        <v>131.90338593053099</v>
      </c>
      <c r="AY337">
        <v>52.959241559074599</v>
      </c>
      <c r="AZ337">
        <v>3998.6921399492699</v>
      </c>
      <c r="BA337">
        <v>335.63809880937299</v>
      </c>
      <c r="BB337">
        <v>247.354598553556</v>
      </c>
      <c r="BC337">
        <v>105.372439122758</v>
      </c>
      <c r="BD337">
        <v>2447.7241744344001</v>
      </c>
      <c r="BE337">
        <v>926.18061982817005</v>
      </c>
      <c r="BF337">
        <v>584.71752702629203</v>
      </c>
      <c r="BG337">
        <v>109.654162099971</v>
      </c>
      <c r="BH337">
        <v>38.661017744476503</v>
      </c>
      <c r="BI337" t="e">
        <f>SUM(#REF!)</f>
        <v>#REF!</v>
      </c>
      <c r="BJ337">
        <v>6182.3726277944397</v>
      </c>
      <c r="BK337" t="e">
        <f>SUM(#REF!)</f>
        <v>#REF!</v>
      </c>
      <c r="BL337">
        <v>5340.0012955675502</v>
      </c>
      <c r="BM337">
        <v>1627.8438723807001</v>
      </c>
      <c r="BN337">
        <v>1366.0782481403101</v>
      </c>
      <c r="BO337">
        <v>401.928784791672</v>
      </c>
      <c r="BP337" t="e">
        <f>SUM(#REF!)</f>
        <v>#REF!</v>
      </c>
      <c r="BQ337">
        <v>1505.5935023915799</v>
      </c>
      <c r="BR337">
        <v>211.02785050432499</v>
      </c>
      <c r="BS337">
        <v>120.700736671149</v>
      </c>
      <c r="BT337">
        <v>19252.159640416699</v>
      </c>
      <c r="BU337">
        <v>1394.9421892593</v>
      </c>
      <c r="BV337">
        <v>127.82727081078001</v>
      </c>
      <c r="BW337">
        <v>432.06249358736801</v>
      </c>
      <c r="BX337">
        <v>206.98619521851501</v>
      </c>
      <c r="BY337">
        <v>260.826205965464</v>
      </c>
      <c r="BZ337">
        <v>190.47185153306199</v>
      </c>
      <c r="CA337">
        <v>3910.3124871610398</v>
      </c>
      <c r="CB337">
        <v>82.543546279185193</v>
      </c>
      <c r="CC337">
        <v>629.36548687686695</v>
      </c>
      <c r="CD337">
        <v>1536.4356419895901</v>
      </c>
      <c r="CE337">
        <v>2146.4667917392899</v>
      </c>
      <c r="CF337">
        <v>478.100042851475</v>
      </c>
      <c r="CG337">
        <v>852.53323965833602</v>
      </c>
      <c r="CH337" t="e">
        <f>SUM(#REF!)</f>
        <v>#REF!</v>
      </c>
      <c r="CI337">
        <v>6949.0370928600396</v>
      </c>
      <c r="CJ337">
        <v>1312.98861524567</v>
      </c>
      <c r="CK337">
        <v>361.88041589204602</v>
      </c>
      <c r="CL337">
        <v>3872.0015529904399</v>
      </c>
      <c r="CM337">
        <v>223.993593548077</v>
      </c>
      <c r="CN337">
        <v>273.34613681541498</v>
      </c>
      <c r="CO337">
        <v>5260.9425757782101</v>
      </c>
      <c r="CP337">
        <v>6797.0487563565503</v>
      </c>
      <c r="CQ337">
        <v>795.14919637777302</v>
      </c>
      <c r="CR337">
        <v>3157.3803319623498</v>
      </c>
      <c r="CS337">
        <v>109.262218051132</v>
      </c>
      <c r="CT337">
        <v>288.389312667468</v>
      </c>
      <c r="CU337">
        <v>159.93945129876499</v>
      </c>
      <c r="CV337">
        <v>2988.5808013210599</v>
      </c>
      <c r="CW337">
        <v>598.98241676632995</v>
      </c>
      <c r="CX337">
        <v>3634.60222887997</v>
      </c>
      <c r="CY337">
        <v>1295.54598275078</v>
      </c>
      <c r="CZ337">
        <v>533.31919475198197</v>
      </c>
      <c r="DA337">
        <v>695.15214837821395</v>
      </c>
      <c r="DB337">
        <v>2644.7514594546501</v>
      </c>
      <c r="DC337">
        <v>152.13585542935101</v>
      </c>
      <c r="DD337">
        <v>2820.27233428408</v>
      </c>
      <c r="DE337">
        <v>23739.313793300302</v>
      </c>
      <c r="DF337">
        <v>1382.4569288684199</v>
      </c>
      <c r="DG337">
        <v>11139.3652982271</v>
      </c>
      <c r="DH337">
        <v>318.355850175287</v>
      </c>
      <c r="DI337">
        <v>2936.7189605481099</v>
      </c>
      <c r="DJ337">
        <v>20002.7945445029</v>
      </c>
      <c r="DK337">
        <v>17653.8958521081</v>
      </c>
      <c r="DL337">
        <v>265.43927693586801</v>
      </c>
      <c r="DM337">
        <v>2126.2071401489002</v>
      </c>
      <c r="DN337">
        <v>718.59910263413701</v>
      </c>
      <c r="DO337">
        <v>1739.80549162682</v>
      </c>
      <c r="DP337">
        <v>1424.9438684782599</v>
      </c>
      <c r="DQ337">
        <v>921.96826518580099</v>
      </c>
      <c r="DR337">
        <v>13062.3550496239</v>
      </c>
      <c r="DS337">
        <v>246.906718566395</v>
      </c>
      <c r="DT337">
        <v>406.82657429582503</v>
      </c>
      <c r="DU337">
        <v>331.53868076077401</v>
      </c>
      <c r="DV337">
        <v>246.30895343433301</v>
      </c>
      <c r="DW337">
        <v>204.754239593427</v>
      </c>
      <c r="DX337">
        <v>322.75999654370997</v>
      </c>
      <c r="DY337">
        <v>139.455068402536</v>
      </c>
      <c r="DZ337">
        <v>4712.0894280933999</v>
      </c>
      <c r="EA337">
        <v>5170.1334306853196</v>
      </c>
      <c r="EB337">
        <v>6502.9389912117203</v>
      </c>
      <c r="EC337">
        <v>2681.6970799214801</v>
      </c>
      <c r="ED337">
        <v>1996.2646961257501</v>
      </c>
      <c r="EE337">
        <v>1476.70190862094</v>
      </c>
      <c r="EF337">
        <v>1157.1021640997001</v>
      </c>
      <c r="EG337">
        <v>594.55257389099802</v>
      </c>
      <c r="EH337">
        <v>5530.6220135408703</v>
      </c>
      <c r="EI337">
        <v>3838.7237433424498</v>
      </c>
      <c r="EJ337">
        <v>0.22924766844599601</v>
      </c>
      <c r="EK337" t="e">
        <f>SUM(#REF!)</f>
        <v>#REF!</v>
      </c>
      <c r="EL337">
        <v>26.629792658897799</v>
      </c>
      <c r="EM337">
        <v>1292.2330377169501</v>
      </c>
      <c r="EN337">
        <v>111.039253230612</v>
      </c>
      <c r="EO337" t="e">
        <f>SUM(#REF!)</f>
        <v>#REF!</v>
      </c>
      <c r="EP337">
        <v>346.36417768231303</v>
      </c>
      <c r="EQ337">
        <v>1040.1391988938101</v>
      </c>
      <c r="ER337">
        <v>1045.5376496203401</v>
      </c>
      <c r="ES337">
        <v>341.83260169480297</v>
      </c>
      <c r="ET337">
        <v>294.89482176426401</v>
      </c>
      <c r="EU337">
        <v>211.71752690431799</v>
      </c>
      <c r="EV337">
        <v>9960.4820808489894</v>
      </c>
      <c r="EW337">
        <v>148.58011874874401</v>
      </c>
      <c r="EX337">
        <v>521.35067673044796</v>
      </c>
      <c r="EY337">
        <v>223.0324837142</v>
      </c>
      <c r="EZ337">
        <v>583.37253916209602</v>
      </c>
      <c r="FA337" t="e">
        <f>SUM(#REF!)</f>
        <v>#REF!</v>
      </c>
      <c r="FB337">
        <v>9568.1498970807806</v>
      </c>
      <c r="FC337">
        <v>511.47471503927602</v>
      </c>
      <c r="FD337" t="e">
        <f>SUM(#REF!)</f>
        <v>#REF!</v>
      </c>
      <c r="FE337">
        <v>4515.2219988689103</v>
      </c>
      <c r="FF337">
        <v>3175.25621865414</v>
      </c>
      <c r="FG337">
        <v>1216.87974833616</v>
      </c>
      <c r="FH337">
        <v>19.934988642195002</v>
      </c>
      <c r="FI337">
        <v>50.8609084831457</v>
      </c>
      <c r="FJ337">
        <v>2231.0157816718802</v>
      </c>
      <c r="FK337">
        <v>905.88156153929901</v>
      </c>
      <c r="FL337">
        <v>770.19469614543596</v>
      </c>
      <c r="FM337">
        <v>6983.9508937844003</v>
      </c>
      <c r="FN337">
        <v>815331.31796049105</v>
      </c>
    </row>
    <row r="338" spans="1:170" hidden="1" outlineLevel="1" x14ac:dyDescent="0.35">
      <c r="A338">
        <v>337</v>
      </c>
      <c r="B338">
        <v>2015</v>
      </c>
      <c r="C338">
        <v>1</v>
      </c>
      <c r="D338">
        <v>15</v>
      </c>
      <c r="E338">
        <v>0</v>
      </c>
      <c r="F338">
        <v>251.21542484291999</v>
      </c>
      <c r="G338">
        <v>6.5408964808085104</v>
      </c>
      <c r="H338">
        <v>27.929148995662199</v>
      </c>
      <c r="I338">
        <v>44.992387970240699</v>
      </c>
      <c r="J338">
        <v>91.938927682941795</v>
      </c>
      <c r="K338">
        <v>3.6074383748136398</v>
      </c>
      <c r="L338">
        <v>204.90119697933099</v>
      </c>
      <c r="M338">
        <v>160.68439559701901</v>
      </c>
      <c r="N338">
        <v>167.96220879195999</v>
      </c>
      <c r="O338">
        <v>33.829460411442703</v>
      </c>
      <c r="P338">
        <v>17.496768098693799</v>
      </c>
      <c r="Q338">
        <v>5.8525014792531902</v>
      </c>
      <c r="R338">
        <v>1698.01027357722</v>
      </c>
      <c r="S338">
        <v>3954.86719116112</v>
      </c>
      <c r="T338">
        <v>4.7067202186320003</v>
      </c>
      <c r="U338">
        <v>2.5518562113029399</v>
      </c>
      <c r="V338">
        <v>142.14178800528501</v>
      </c>
      <c r="W338">
        <v>48.578636038302498</v>
      </c>
      <c r="X338">
        <v>290.92580524466501</v>
      </c>
      <c r="Y338">
        <v>16.257039267516799</v>
      </c>
      <c r="Z338">
        <v>8.1857924700680105</v>
      </c>
      <c r="AA338">
        <v>8.1363662990880403</v>
      </c>
      <c r="AB338">
        <v>9.2252044864148495</v>
      </c>
      <c r="AC338">
        <v>133.83669042422099</v>
      </c>
      <c r="AD338">
        <v>8.1591242354095197</v>
      </c>
      <c r="AE338">
        <v>826.52767371815901</v>
      </c>
      <c r="AF338">
        <v>19.766298149994501</v>
      </c>
      <c r="AG338">
        <v>893.57238663744795</v>
      </c>
      <c r="AH338">
        <v>24.548507103428602</v>
      </c>
      <c r="AI338">
        <v>86.365690554944507</v>
      </c>
      <c r="AJ338">
        <v>364.232523978009</v>
      </c>
      <c r="AK338">
        <v>30.221939855837601</v>
      </c>
      <c r="AL338">
        <v>40.243984257485501</v>
      </c>
      <c r="AM338">
        <v>30.443865311857799</v>
      </c>
      <c r="AN338">
        <v>84.276566967082104</v>
      </c>
      <c r="AO338">
        <v>25.960910006677999</v>
      </c>
      <c r="AP338">
        <v>618.15315144332396</v>
      </c>
      <c r="AQ338">
        <v>9.1456677458975797</v>
      </c>
      <c r="AR338">
        <v>201.45823459106401</v>
      </c>
      <c r="AS338">
        <v>102.97131988487899</v>
      </c>
      <c r="AT338">
        <v>8.2161363851633098</v>
      </c>
      <c r="AU338">
        <v>33.712171517427898</v>
      </c>
      <c r="AV338">
        <v>34.409817237477903</v>
      </c>
      <c r="AW338">
        <v>483.453036978223</v>
      </c>
      <c r="AX338">
        <v>116.138040998595</v>
      </c>
      <c r="AY338">
        <v>47.480699328825501</v>
      </c>
      <c r="AZ338">
        <v>3044.9810835820599</v>
      </c>
      <c r="BA338">
        <v>270.01654743959199</v>
      </c>
      <c r="BB338">
        <v>198.99360332353399</v>
      </c>
      <c r="BC338">
        <v>97.989656763838994</v>
      </c>
      <c r="BD338">
        <v>2347.5615483705901</v>
      </c>
      <c r="BE338">
        <v>1355.7945217966601</v>
      </c>
      <c r="BF338">
        <v>546.94869154851699</v>
      </c>
      <c r="BG338">
        <v>93.475679167188602</v>
      </c>
      <c r="BH338">
        <v>56.594140433179398</v>
      </c>
      <c r="BI338" t="e">
        <f>SUM(#REF!)</f>
        <v>#REF!</v>
      </c>
      <c r="BJ338">
        <v>6368.3086466754703</v>
      </c>
      <c r="BK338" t="e">
        <f>SUM(#REF!)</f>
        <v>#REF!</v>
      </c>
      <c r="BL338">
        <v>5121.48461851108</v>
      </c>
      <c r="BM338">
        <v>1522.69606244223</v>
      </c>
      <c r="BN338">
        <v>1212.3581904939499</v>
      </c>
      <c r="BO338">
        <v>375.966877640056</v>
      </c>
      <c r="BP338" t="e">
        <f>SUM(#REF!)</f>
        <v>#REF!</v>
      </c>
      <c r="BQ338">
        <v>1654.4983542764701</v>
      </c>
      <c r="BR338">
        <v>296.14241687440199</v>
      </c>
      <c r="BS338">
        <v>154.19361124481901</v>
      </c>
      <c r="BT338">
        <v>16826.690709340499</v>
      </c>
      <c r="BU338">
        <v>1304.8382679435099</v>
      </c>
      <c r="BV338">
        <v>163.297665328954</v>
      </c>
      <c r="BW338">
        <v>383.44399643210198</v>
      </c>
      <c r="BX338">
        <v>302.99786408493401</v>
      </c>
      <c r="BY338">
        <v>325.60657084577599</v>
      </c>
      <c r="BZ338">
        <v>210.92520471782001</v>
      </c>
      <c r="CA338">
        <v>3333.3811365963002</v>
      </c>
      <c r="CB338">
        <v>120.83181774603599</v>
      </c>
      <c r="CC338">
        <v>603.61140045735306</v>
      </c>
      <c r="CD338">
        <v>1746.9062778785701</v>
      </c>
      <c r="CE338">
        <v>1829.77497000727</v>
      </c>
      <c r="CF338">
        <v>417.86696658672201</v>
      </c>
      <c r="CG338">
        <v>797.46530312538096</v>
      </c>
      <c r="CH338" t="e">
        <f>SUM(#REF!)</f>
        <v>#REF!</v>
      </c>
      <c r="CI338">
        <v>6500.1758452351096</v>
      </c>
      <c r="CJ338">
        <v>1119.2689834881101</v>
      </c>
      <c r="CK338">
        <v>338.50536510476098</v>
      </c>
      <c r="CL338">
        <v>4946.4313032966902</v>
      </c>
      <c r="CM338">
        <v>246.146806096788</v>
      </c>
      <c r="CN338">
        <v>300.38037012682901</v>
      </c>
      <c r="CO338">
        <v>4404.3088339985297</v>
      </c>
      <c r="CP338">
        <v>7526.9331865693403</v>
      </c>
      <c r="CQ338">
        <v>873.79032568985997</v>
      </c>
      <c r="CR338">
        <v>4033.51204711421</v>
      </c>
      <c r="CS338">
        <v>102.20461066505401</v>
      </c>
      <c r="CT338">
        <v>244.63369281447299</v>
      </c>
      <c r="CU338">
        <v>149.079365099466</v>
      </c>
      <c r="CV338">
        <v>2605.8069055853598</v>
      </c>
      <c r="CW338">
        <v>558.31077118343103</v>
      </c>
      <c r="CX338">
        <v>3169.0866724716998</v>
      </c>
      <c r="CY338">
        <v>1111.22033479843</v>
      </c>
      <c r="CZ338">
        <v>452.401799686164</v>
      </c>
      <c r="DA338">
        <v>609.42710765892696</v>
      </c>
      <c r="DB338">
        <v>2306.0148193274499</v>
      </c>
      <c r="DC338">
        <v>130.49051014468699</v>
      </c>
      <c r="DD338">
        <v>2392.3689456340799</v>
      </c>
      <c r="DE338">
        <v>20698.810548838199</v>
      </c>
      <c r="DF338">
        <v>1205.3934798507901</v>
      </c>
      <c r="DG338">
        <v>9712.6485605231192</v>
      </c>
      <c r="DH338">
        <v>273.06131864628202</v>
      </c>
      <c r="DI338">
        <v>2571.7030445477799</v>
      </c>
      <c r="DJ338">
        <v>17440.860267867101</v>
      </c>
      <c r="DK338">
        <v>14277.8520238165</v>
      </c>
      <c r="DL338">
        <v>247.41562232911201</v>
      </c>
      <c r="DM338">
        <v>1861.9328063450801</v>
      </c>
      <c r="DN338">
        <v>609.57027326895695</v>
      </c>
      <c r="DO338">
        <v>1475.8350032420601</v>
      </c>
      <c r="DP338">
        <v>1152.44464263381</v>
      </c>
      <c r="DQ338">
        <v>745.65560889528899</v>
      </c>
      <c r="DR338">
        <v>11389.344058046399</v>
      </c>
      <c r="DS338">
        <v>209.445009542528</v>
      </c>
      <c r="DT338">
        <v>348.94474461958902</v>
      </c>
      <c r="DU338">
        <v>289.07559849584698</v>
      </c>
      <c r="DV338">
        <v>211.26499664489501</v>
      </c>
      <c r="DW338">
        <v>175.62253883826401</v>
      </c>
      <c r="DX338">
        <v>273.78951430949201</v>
      </c>
      <c r="DY338">
        <v>118.296368369048</v>
      </c>
      <c r="DZ338">
        <v>4108.5705850863596</v>
      </c>
      <c r="EA338">
        <v>4507.9488533561598</v>
      </c>
      <c r="EB338">
        <v>5516.2861787520096</v>
      </c>
      <c r="EC338">
        <v>2168.8625785819099</v>
      </c>
      <c r="ED338">
        <v>1712.24329627046</v>
      </c>
      <c r="EE338">
        <v>1252.6505845543099</v>
      </c>
      <c r="EF338">
        <v>981.54183575353898</v>
      </c>
      <c r="EG338">
        <v>504.34459716270902</v>
      </c>
      <c r="EH338">
        <v>4822.2664847129699</v>
      </c>
      <c r="EI338">
        <v>3073.7357083136999</v>
      </c>
      <c r="EJ338">
        <v>0.23806488646314999</v>
      </c>
      <c r="EK338" t="e">
        <f>SUM(#REF!)</f>
        <v>#REF!</v>
      </c>
      <c r="EL338">
        <v>27.654015453470802</v>
      </c>
      <c r="EM338">
        <v>1341.9343083983699</v>
      </c>
      <c r="EN338">
        <v>111.039253230612</v>
      </c>
      <c r="EO338" t="e">
        <f>SUM(#REF!)</f>
        <v>#REF!</v>
      </c>
      <c r="EP338">
        <v>548.52053681490099</v>
      </c>
      <c r="EQ338">
        <v>1149.1860503907401</v>
      </c>
      <c r="ER338">
        <v>1121.8542663809501</v>
      </c>
      <c r="ES338">
        <v>541.34409463800296</v>
      </c>
      <c r="ET338">
        <v>467.010956561542</v>
      </c>
      <c r="EU338">
        <v>233.91371924106099</v>
      </c>
      <c r="EV338">
        <v>15741.1190027703</v>
      </c>
      <c r="EW338">
        <v>235.29929405931401</v>
      </c>
      <c r="EX338">
        <v>576.00840896831801</v>
      </c>
      <c r="EY338">
        <v>353.20597676322899</v>
      </c>
      <c r="EZ338">
        <v>625.954476327213</v>
      </c>
      <c r="FA338" t="e">
        <f>SUM(#REF!)</f>
        <v>#REF!</v>
      </c>
      <c r="FB338">
        <v>9705.1639767525794</v>
      </c>
      <c r="FC338">
        <v>529.155322472732</v>
      </c>
      <c r="FD338" t="e">
        <f>SUM(#REF!)</f>
        <v>#REF!</v>
      </c>
      <c r="FE338">
        <v>4671.3037469779501</v>
      </c>
      <c r="FF338">
        <v>4108.5583659901804</v>
      </c>
      <c r="FG338">
        <v>1574.5568628630799</v>
      </c>
      <c r="FH338">
        <v>20.220453873348202</v>
      </c>
      <c r="FI338">
        <v>52.619063344291497</v>
      </c>
      <c r="FJ338">
        <v>2886.77760887256</v>
      </c>
      <c r="FK338">
        <v>918.85361253986105</v>
      </c>
      <c r="FL338">
        <v>781.22373714035803</v>
      </c>
      <c r="FM338">
        <v>7225.3714185078097</v>
      </c>
      <c r="FN338">
        <v>842381.00433689705</v>
      </c>
    </row>
    <row r="339" spans="1:170" hidden="1" outlineLevel="1" x14ac:dyDescent="0.35">
      <c r="A339">
        <v>338</v>
      </c>
      <c r="B339">
        <v>2015</v>
      </c>
      <c r="C339">
        <v>1</v>
      </c>
      <c r="D339">
        <v>15</v>
      </c>
      <c r="E339">
        <v>1</v>
      </c>
      <c r="F339">
        <v>202.09958857555401</v>
      </c>
      <c r="G339">
        <v>5.8642520172765904</v>
      </c>
      <c r="H339">
        <v>23.824077227270902</v>
      </c>
      <c r="I339">
        <v>33.9447521122014</v>
      </c>
      <c r="J339">
        <v>80.950211226813295</v>
      </c>
      <c r="K339">
        <v>3.0772112121113699</v>
      </c>
      <c r="L339">
        <v>154.58882385965401</v>
      </c>
      <c r="M339">
        <v>137.066741651001</v>
      </c>
      <c r="N339">
        <v>143.27485001938899</v>
      </c>
      <c r="O339">
        <v>28.857151269603399</v>
      </c>
      <c r="P339">
        <v>11.0172916332174</v>
      </c>
      <c r="Q339">
        <v>5.6724245106607896</v>
      </c>
      <c r="R339">
        <v>1503.71059053107</v>
      </c>
      <c r="S339">
        <v>3754.9019961024101</v>
      </c>
      <c r="T339">
        <v>4.5618980580587003</v>
      </c>
      <c r="U339">
        <v>2.2598527642384201</v>
      </c>
      <c r="V339">
        <v>137.76819452819899</v>
      </c>
      <c r="W339">
        <v>41.438469061544097</v>
      </c>
      <c r="X339">
        <v>219.49055801627199</v>
      </c>
      <c r="Y339">
        <v>12.2652118038097</v>
      </c>
      <c r="Z339">
        <v>6.1758157051404199</v>
      </c>
      <c r="AA339">
        <v>6.1385258612921696</v>
      </c>
      <c r="AB339">
        <v>7.8692689188578102</v>
      </c>
      <c r="AC339">
        <v>129.718638411168</v>
      </c>
      <c r="AD339">
        <v>6.15569571027926</v>
      </c>
      <c r="AE339">
        <v>784.73694864252195</v>
      </c>
      <c r="AF339">
        <v>17.403792395015</v>
      </c>
      <c r="AG339">
        <v>791.32281005704397</v>
      </c>
      <c r="AH339">
        <v>23.793168423323099</v>
      </c>
      <c r="AI339">
        <v>65.159065547393695</v>
      </c>
      <c r="AJ339">
        <v>320.69875617187301</v>
      </c>
      <c r="AK339">
        <v>22.801107099156699</v>
      </c>
      <c r="AL339">
        <v>47.270711667522697</v>
      </c>
      <c r="AM339">
        <v>26.805156310440601</v>
      </c>
      <c r="AN339">
        <v>74.203670516833299</v>
      </c>
      <c r="AO339">
        <v>22.145133207796199</v>
      </c>
      <c r="AP339">
        <v>527.29599532566999</v>
      </c>
      <c r="AQ339">
        <v>8.19956418597714</v>
      </c>
      <c r="AR339">
        <v>180.617727564402</v>
      </c>
      <c r="AS339">
        <v>77.687273022057298</v>
      </c>
      <c r="AT339">
        <v>6.1987088371232097</v>
      </c>
      <c r="AU339">
        <v>29.682828308173601</v>
      </c>
      <c r="AV339">
        <v>25.960673995008101</v>
      </c>
      <c r="AW339">
        <v>428.132540209571</v>
      </c>
      <c r="AX339">
        <v>110.35741452355199</v>
      </c>
      <c r="AY339">
        <v>46.019754734092402</v>
      </c>
      <c r="AZ339">
        <v>2619.8327813460701</v>
      </c>
      <c r="BA339">
        <v>237.74365332330601</v>
      </c>
      <c r="BB339">
        <v>175.20950730876899</v>
      </c>
      <c r="BC339">
        <v>111.41289741641999</v>
      </c>
      <c r="BD339">
        <v>2428.9436820474298</v>
      </c>
      <c r="BE339">
        <v>1896.9964502504699</v>
      </c>
      <c r="BF339">
        <v>524.567159413539</v>
      </c>
      <c r="BG339">
        <v>107.407150581529</v>
      </c>
      <c r="BH339">
        <v>79.185217066999996</v>
      </c>
      <c r="BI339" t="e">
        <f>SUM(#REF!)</f>
        <v>#REF!</v>
      </c>
      <c r="BJ339">
        <v>5345.6605428297798</v>
      </c>
      <c r="BK339" t="e">
        <f>SUM(#REF!)</f>
        <v>#REF!</v>
      </c>
      <c r="BL339">
        <v>5299.0294186194596</v>
      </c>
      <c r="BM339">
        <v>1460.3862491453599</v>
      </c>
      <c r="BN339">
        <v>1134.04797244769</v>
      </c>
      <c r="BO339">
        <v>360.582043772433</v>
      </c>
      <c r="BP339" t="e">
        <f>SUM(#REF!)</f>
        <v>#REF!</v>
      </c>
      <c r="BQ339">
        <v>2321.81269050131</v>
      </c>
      <c r="BR339">
        <v>417.83514399856301</v>
      </c>
      <c r="BS339">
        <v>131.443734175911</v>
      </c>
      <c r="BT339">
        <v>16523.507092955999</v>
      </c>
      <c r="BU339">
        <v>1251.4433516082199</v>
      </c>
      <c r="BV339">
        <v>139.20456716566599</v>
      </c>
      <c r="BW339">
        <v>358.67608278696599</v>
      </c>
      <c r="BX339">
        <v>423.94762876081302</v>
      </c>
      <c r="BY339">
        <v>415.95813238936802</v>
      </c>
      <c r="BZ339">
        <v>205.81186642163101</v>
      </c>
      <c r="CA339">
        <v>3830.18313291594</v>
      </c>
      <c r="CB339">
        <v>169.06509478869299</v>
      </c>
      <c r="CC339">
        <v>624.53659567320801</v>
      </c>
      <c r="CD339">
        <v>2557.2182260511599</v>
      </c>
      <c r="CE339">
        <v>2102.48181649873</v>
      </c>
      <c r="CF339">
        <v>410.33783205362801</v>
      </c>
      <c r="CG339">
        <v>764.83245184659302</v>
      </c>
      <c r="CH339" t="e">
        <f>SUM(#REF!)</f>
        <v>#REF!</v>
      </c>
      <c r="CI339">
        <v>6234.1839947907101</v>
      </c>
      <c r="CJ339">
        <v>1286.0831108349</v>
      </c>
      <c r="CK339">
        <v>324.65348315673998</v>
      </c>
      <c r="CL339">
        <v>4216.6299634660299</v>
      </c>
      <c r="CM339">
        <v>345.42601788915903</v>
      </c>
      <c r="CN339">
        <v>421.53378607798402</v>
      </c>
      <c r="CO339">
        <v>3928.4011996764898</v>
      </c>
      <c r="CP339">
        <v>7344.4620790161398</v>
      </c>
      <c r="CQ339">
        <v>1226.21909038477</v>
      </c>
      <c r="CR339">
        <v>3438.4037122940799</v>
      </c>
      <c r="CS339">
        <v>98.022324806637499</v>
      </c>
      <c r="CT339">
        <v>209.82808611322699</v>
      </c>
      <c r="CU339">
        <v>155.00304848090201</v>
      </c>
      <c r="CV339">
        <v>2281.9213015013001</v>
      </c>
      <c r="CW339">
        <v>580.49530513774005</v>
      </c>
      <c r="CX339">
        <v>2775.1888939723899</v>
      </c>
      <c r="CY339">
        <v>1016.42428728008</v>
      </c>
      <c r="CZ339">
        <v>388.03568997471803</v>
      </c>
      <c r="DA339">
        <v>568.90254295526495</v>
      </c>
      <c r="DB339">
        <v>2019.3915084506</v>
      </c>
      <c r="DC339">
        <v>119.358618284003</v>
      </c>
      <c r="DD339">
        <v>2051.9912501170302</v>
      </c>
      <c r="DE339">
        <v>18126.077034293401</v>
      </c>
      <c r="DF339">
        <v>1055.5705614512499</v>
      </c>
      <c r="DG339">
        <v>8505.4267055428409</v>
      </c>
      <c r="DH339">
        <v>249.76698814565199</v>
      </c>
      <c r="DI339">
        <v>2389.1950865476101</v>
      </c>
      <c r="DJ339">
        <v>15273.0697260983</v>
      </c>
      <c r="DK339">
        <v>12449.1616168252</v>
      </c>
      <c r="DL339">
        <v>257.24670666007</v>
      </c>
      <c r="DM339">
        <v>1729.7956394431701</v>
      </c>
      <c r="DN339">
        <v>522.842795364837</v>
      </c>
      <c r="DO339">
        <v>1265.8584783905501</v>
      </c>
      <c r="DP339">
        <v>1004.8408953014</v>
      </c>
      <c r="DQ339">
        <v>650.15292007126197</v>
      </c>
      <c r="DR339">
        <v>9973.7193728655093</v>
      </c>
      <c r="DS339">
        <v>179.645922818998</v>
      </c>
      <c r="DT339">
        <v>319.176946500383</v>
      </c>
      <c r="DU339">
        <v>253.14529811783299</v>
      </c>
      <c r="DV339">
        <v>193.242390296042</v>
      </c>
      <c r="DW339">
        <v>160.640521307038</v>
      </c>
      <c r="DX339">
        <v>234.835721623182</v>
      </c>
      <c r="DY339">
        <v>101.4655842515</v>
      </c>
      <c r="DZ339">
        <v>3597.9007948496401</v>
      </c>
      <c r="EA339">
        <v>3947.6388263853401</v>
      </c>
      <c r="EB339">
        <v>4731.4487142954204</v>
      </c>
      <c r="EC339">
        <v>1891.0772236896501</v>
      </c>
      <c r="ED339">
        <v>1566.1751477734499</v>
      </c>
      <c r="EE339">
        <v>1074.42794041041</v>
      </c>
      <c r="EF339">
        <v>841.89157456909197</v>
      </c>
      <c r="EG339">
        <v>432.58825203793299</v>
      </c>
      <c r="EH339">
        <v>4222.8887295509103</v>
      </c>
      <c r="EI339">
        <v>2694.6875828490101</v>
      </c>
      <c r="EJ339">
        <v>0.252760249825073</v>
      </c>
      <c r="EK339" t="e">
        <f>SUM(#REF!)</f>
        <v>#REF!</v>
      </c>
      <c r="EL339">
        <v>29.361053444425799</v>
      </c>
      <c r="EM339">
        <v>1424.7697595340801</v>
      </c>
      <c r="EN339">
        <v>111.039253230612</v>
      </c>
      <c r="EO339" t="e">
        <f>SUM(#REF!)</f>
        <v>#REF!</v>
      </c>
      <c r="EP339">
        <v>606.02672212614095</v>
      </c>
      <c r="EQ339">
        <v>1233.06824384992</v>
      </c>
      <c r="ER339">
        <v>1175.27589811337</v>
      </c>
      <c r="ES339">
        <v>598.09791101134203</v>
      </c>
      <c r="ET339">
        <v>515.97178265267098</v>
      </c>
      <c r="EU339">
        <v>250.987713346248</v>
      </c>
      <c r="EV339">
        <v>17608.709392929501</v>
      </c>
      <c r="EW339">
        <v>259.96776843650002</v>
      </c>
      <c r="EX339">
        <v>618.05281838206304</v>
      </c>
      <c r="EY339">
        <v>390.23563561743799</v>
      </c>
      <c r="EZ339">
        <v>655.76183234279404</v>
      </c>
      <c r="FA339" t="e">
        <f>SUM(#REF!)</f>
        <v>#REF!</v>
      </c>
      <c r="FB339">
        <v>8951.5865385576708</v>
      </c>
      <c r="FC339">
        <v>536.73272565849902</v>
      </c>
      <c r="FD339" t="e">
        <f>SUM(#REF!)</f>
        <v>#REF!</v>
      </c>
      <c r="FE339">
        <v>4738.1959247389796</v>
      </c>
      <c r="FF339">
        <v>4250.5826058021803</v>
      </c>
      <c r="FG339">
        <v>1628.98598898674</v>
      </c>
      <c r="FH339">
        <v>18.650395102005799</v>
      </c>
      <c r="FI339">
        <v>53.372558284782599</v>
      </c>
      <c r="FJ339">
        <v>2986.5674521422302</v>
      </c>
      <c r="FK339">
        <v>847.507332036766</v>
      </c>
      <c r="FL339">
        <v>720.56401166828402</v>
      </c>
      <c r="FM339">
        <v>7328.83735767499</v>
      </c>
      <c r="FN339">
        <v>845842.73955927999</v>
      </c>
    </row>
    <row r="340" spans="1:170" hidden="1" outlineLevel="1" x14ac:dyDescent="0.35">
      <c r="A340">
        <v>339</v>
      </c>
      <c r="B340">
        <v>2015</v>
      </c>
      <c r="C340">
        <v>1</v>
      </c>
      <c r="D340">
        <v>15</v>
      </c>
      <c r="E340">
        <v>2</v>
      </c>
      <c r="F340">
        <v>177.94425926373501</v>
      </c>
      <c r="G340">
        <v>5.6838134936680804</v>
      </c>
      <c r="H340">
        <v>22.1380656081102</v>
      </c>
      <c r="I340">
        <v>28.955497208570801</v>
      </c>
      <c r="J340">
        <v>76.921015192899503</v>
      </c>
      <c r="K340">
        <v>2.8594393417158002</v>
      </c>
      <c r="L340">
        <v>131.86710696689599</v>
      </c>
      <c r="M340">
        <v>127.366633780315</v>
      </c>
      <c r="N340">
        <v>133.13539909494</v>
      </c>
      <c r="O340">
        <v>26.8149528720622</v>
      </c>
      <c r="P340">
        <v>8.3120556678333308</v>
      </c>
      <c r="Q340">
        <v>6.6628478379190197</v>
      </c>
      <c r="R340">
        <v>1427.6802797738801</v>
      </c>
      <c r="S340">
        <v>3688.2469310828401</v>
      </c>
      <c r="T340">
        <v>5.3584199412118103</v>
      </c>
      <c r="U340">
        <v>2.1455905458218698</v>
      </c>
      <c r="V340">
        <v>161.82295865217</v>
      </c>
      <c r="W340">
        <v>38.505900481804098</v>
      </c>
      <c r="X340">
        <v>187.22947862280401</v>
      </c>
      <c r="Y340">
        <v>10.462451013748501</v>
      </c>
      <c r="Z340">
        <v>5.2680842629150604</v>
      </c>
      <c r="AA340">
        <v>5.2362753409972598</v>
      </c>
      <c r="AB340">
        <v>7.3123668107540301</v>
      </c>
      <c r="AC340">
        <v>152.36792448295901</v>
      </c>
      <c r="AD340">
        <v>5.2509215376397904</v>
      </c>
      <c r="AE340">
        <v>770.80670695064305</v>
      </c>
      <c r="AF340">
        <v>16.537540284855901</v>
      </c>
      <c r="AG340">
        <v>751.31210617775503</v>
      </c>
      <c r="AH340">
        <v>27.947531163903399</v>
      </c>
      <c r="AI340">
        <v>55.581880060112802</v>
      </c>
      <c r="AJ340">
        <v>304.73637464295598</v>
      </c>
      <c r="AK340">
        <v>19.449763273558901</v>
      </c>
      <c r="AL340">
        <v>71.225464201740195</v>
      </c>
      <c r="AM340">
        <v>25.470963009920901</v>
      </c>
      <c r="AN340">
        <v>70.510275151741993</v>
      </c>
      <c r="AO340">
        <v>20.577939165398298</v>
      </c>
      <c r="AP340">
        <v>489.979663348776</v>
      </c>
      <c r="AQ340">
        <v>7.9472699033316898</v>
      </c>
      <c r="AR340">
        <v>175.06025902395899</v>
      </c>
      <c r="AS340">
        <v>66.268671213041003</v>
      </c>
      <c r="AT340">
        <v>5.2876125251051</v>
      </c>
      <c r="AU340">
        <v>28.205402464780299</v>
      </c>
      <c r="AV340">
        <v>22.144931885505599</v>
      </c>
      <c r="AW340">
        <v>406.48538930009801</v>
      </c>
      <c r="AX340">
        <v>120.867644478176</v>
      </c>
      <c r="AY340">
        <v>54.054950005124397</v>
      </c>
      <c r="AZ340">
        <v>2470.4563508307301</v>
      </c>
      <c r="BA340">
        <v>225.910258814001</v>
      </c>
      <c r="BB340">
        <v>166.48867210335499</v>
      </c>
      <c r="BC340">
        <v>163.09237392885501</v>
      </c>
      <c r="BD340">
        <v>3468.1309274594801</v>
      </c>
      <c r="BE340">
        <v>1393.45548073545</v>
      </c>
      <c r="BF340">
        <v>542.75215427320802</v>
      </c>
      <c r="BG340">
        <v>111.002369011037</v>
      </c>
      <c r="BH340">
        <v>58.166199889656603</v>
      </c>
      <c r="BI340" t="e">
        <f>SUM(#REF!)</f>
        <v>#REF!</v>
      </c>
      <c r="BJ340">
        <v>5856.9845947526201</v>
      </c>
      <c r="BK340" t="e">
        <f>SUM(#REF!)</f>
        <v>#REF!</v>
      </c>
      <c r="BL340">
        <v>7566.1399430803604</v>
      </c>
      <c r="BM340">
        <v>1511.01297244907</v>
      </c>
      <c r="BN340">
        <v>1087.6419173091599</v>
      </c>
      <c r="BO340">
        <v>373.082221289877</v>
      </c>
      <c r="BP340" t="e">
        <f>SUM(#REF!)</f>
        <v>#REF!</v>
      </c>
      <c r="BQ340">
        <v>3275.9067414674</v>
      </c>
      <c r="BR340">
        <v>488.88118700168502</v>
      </c>
      <c r="BS340">
        <v>151.03390609636</v>
      </c>
      <c r="BT340">
        <v>16220.323476571501</v>
      </c>
      <c r="BU340">
        <v>1294.82672113064</v>
      </c>
      <c r="BV340">
        <v>159.95140169516401</v>
      </c>
      <c r="BW340">
        <v>343.99880062688499</v>
      </c>
      <c r="BX340">
        <v>311.41447142062702</v>
      </c>
      <c r="BY340">
        <v>354.58726039749399</v>
      </c>
      <c r="BZ340">
        <v>194.306855255204</v>
      </c>
      <c r="CA340">
        <v>3958.39009970811</v>
      </c>
      <c r="CB340">
        <v>124.18825712787</v>
      </c>
      <c r="CC340">
        <v>891.73524227566304</v>
      </c>
      <c r="CD340">
        <v>3578.0008101127401</v>
      </c>
      <c r="CE340">
        <v>2172.8577768836299</v>
      </c>
      <c r="CF340">
        <v>402.808697520534</v>
      </c>
      <c r="CG340">
        <v>791.34664351060803</v>
      </c>
      <c r="CH340" t="e">
        <f>SUM(#REF!)</f>
        <v>#REF!</v>
      </c>
      <c r="CI340">
        <v>6450.3023732767797</v>
      </c>
      <c r="CJ340">
        <v>1329.1319178921301</v>
      </c>
      <c r="CK340">
        <v>335.90813723950703</v>
      </c>
      <c r="CL340">
        <v>4845.0700060979898</v>
      </c>
      <c r="CM340">
        <v>487.37067607163999</v>
      </c>
      <c r="CN340">
        <v>594.75313285112202</v>
      </c>
      <c r="CO340">
        <v>4205.29291419114</v>
      </c>
      <c r="CP340">
        <v>6933.9020870214499</v>
      </c>
      <c r="CQ340">
        <v>1730.1048448659201</v>
      </c>
      <c r="CR340">
        <v>3950.8581117225299</v>
      </c>
      <c r="CS340">
        <v>101.42043206660099</v>
      </c>
      <c r="CT340">
        <v>191.92805980972901</v>
      </c>
      <c r="CU340">
        <v>198.44339327809701</v>
      </c>
      <c r="CV340">
        <v>2119.9784994592801</v>
      </c>
      <c r="CW340">
        <v>743.18188746933595</v>
      </c>
      <c r="CX340">
        <v>2578.2400047227402</v>
      </c>
      <c r="CY340">
        <v>963.75981643655405</v>
      </c>
      <c r="CZ340">
        <v>354.93311926597403</v>
      </c>
      <c r="DA340">
        <v>642.15848684265495</v>
      </c>
      <c r="DB340">
        <v>1876.0798530121699</v>
      </c>
      <c r="DC340">
        <v>113.174233916956</v>
      </c>
      <c r="DD340">
        <v>1876.93986385113</v>
      </c>
      <c r="DE340">
        <v>16839.710277020899</v>
      </c>
      <c r="DF340">
        <v>980.65910225148696</v>
      </c>
      <c r="DG340">
        <v>7901.8157780527099</v>
      </c>
      <c r="DH340">
        <v>236.825693423079</v>
      </c>
      <c r="DI340">
        <v>2289.6452912748</v>
      </c>
      <c r="DJ340">
        <v>14189.174455213901</v>
      </c>
      <c r="DK340">
        <v>10901.8081955249</v>
      </c>
      <c r="DL340">
        <v>329.34132508709598</v>
      </c>
      <c r="DM340">
        <v>1657.7208211330401</v>
      </c>
      <c r="DN340">
        <v>478.24009244271798</v>
      </c>
      <c r="DO340">
        <v>1157.87055132406</v>
      </c>
      <c r="DP340">
        <v>879.94541678936503</v>
      </c>
      <c r="DQ340">
        <v>569.342952604777</v>
      </c>
      <c r="DR340">
        <v>9265.9070302750606</v>
      </c>
      <c r="DS340">
        <v>164.32067821832501</v>
      </c>
      <c r="DT340">
        <v>302.63928087860103</v>
      </c>
      <c r="DU340">
        <v>235.18014792882499</v>
      </c>
      <c r="DV340">
        <v>183.22983121334499</v>
      </c>
      <c r="DW340">
        <v>152.31717823413399</v>
      </c>
      <c r="DX340">
        <v>214.802342527365</v>
      </c>
      <c r="DY340">
        <v>92.809752419618704</v>
      </c>
      <c r="DZ340">
        <v>3342.5658997312798</v>
      </c>
      <c r="EA340">
        <v>3667.4838128999299</v>
      </c>
      <c r="EB340">
        <v>4327.8180182891801</v>
      </c>
      <c r="EC340">
        <v>1656.02807724235</v>
      </c>
      <c r="ED340">
        <v>1485.02617638623</v>
      </c>
      <c r="EE340">
        <v>982.77058056496901</v>
      </c>
      <c r="EF340">
        <v>770.07144024566298</v>
      </c>
      <c r="EG340">
        <v>395.68498883090598</v>
      </c>
      <c r="EH340">
        <v>3923.19985196987</v>
      </c>
      <c r="EI340">
        <v>2515.5011962656999</v>
      </c>
      <c r="EJ340">
        <v>0.265986076850803</v>
      </c>
      <c r="EK340" t="e">
        <f>SUM(#REF!)</f>
        <v>#REF!</v>
      </c>
      <c r="EL340">
        <v>30.897387636285298</v>
      </c>
      <c r="EM340">
        <v>1499.3216655562101</v>
      </c>
      <c r="EN340">
        <v>114.564308888727</v>
      </c>
      <c r="EO340" t="e">
        <f>SUM(#REF!)</f>
        <v>#REF!</v>
      </c>
      <c r="EP340">
        <v>650.26224928863303</v>
      </c>
      <c r="EQ340">
        <v>1291.7857792713401</v>
      </c>
      <c r="ER340">
        <v>1106.59094302883</v>
      </c>
      <c r="ES340">
        <v>641.75469283698703</v>
      </c>
      <c r="ET340">
        <v>553.63395656892499</v>
      </c>
      <c r="EU340">
        <v>262.93950921987903</v>
      </c>
      <c r="EV340">
        <v>19120.568280201202</v>
      </c>
      <c r="EW340">
        <v>278.94351795741301</v>
      </c>
      <c r="EX340">
        <v>647.483904971686</v>
      </c>
      <c r="EY340">
        <v>418.719988582214</v>
      </c>
      <c r="EZ340">
        <v>617.43808889418904</v>
      </c>
      <c r="FA340" t="e">
        <f>SUM(#REF!)</f>
        <v>#REF!</v>
      </c>
      <c r="FB340">
        <v>6462.4974245199501</v>
      </c>
      <c r="FC340">
        <v>495.05700813678101</v>
      </c>
      <c r="FD340" t="e">
        <f>SUM(#REF!)</f>
        <v>#REF!</v>
      </c>
      <c r="FE340">
        <v>4370.2889470533601</v>
      </c>
      <c r="FF340">
        <v>4311.4501371501801</v>
      </c>
      <c r="FG340">
        <v>1652.3127573254601</v>
      </c>
      <c r="FH340">
        <v>13.4644434027236</v>
      </c>
      <c r="FI340">
        <v>49.228336112081799</v>
      </c>
      <c r="FJ340">
        <v>3029.33452782923</v>
      </c>
      <c r="FK340">
        <v>611.84840552654305</v>
      </c>
      <c r="FL340">
        <v>520.20310026052096</v>
      </c>
      <c r="FM340">
        <v>6759.7746922555198</v>
      </c>
      <c r="FN340">
        <v>832053.25623243104</v>
      </c>
    </row>
    <row r="341" spans="1:170" hidden="1" outlineLevel="1" x14ac:dyDescent="0.35">
      <c r="A341">
        <v>340</v>
      </c>
      <c r="B341">
        <v>2015</v>
      </c>
      <c r="C341">
        <v>1</v>
      </c>
      <c r="D341">
        <v>15</v>
      </c>
      <c r="E341">
        <v>3</v>
      </c>
      <c r="F341">
        <v>169.08730518273501</v>
      </c>
      <c r="G341">
        <v>6.6762253735148898</v>
      </c>
      <c r="H341">
        <v>21.9181510490892</v>
      </c>
      <c r="I341">
        <v>26.906338944579598</v>
      </c>
      <c r="J341">
        <v>84.246826163651903</v>
      </c>
      <c r="K341">
        <v>2.83103431514246</v>
      </c>
      <c r="L341">
        <v>122.53497324308501</v>
      </c>
      <c r="M341">
        <v>126.101402318921</v>
      </c>
      <c r="N341">
        <v>131.812862017838</v>
      </c>
      <c r="O341">
        <v>26.548579168035101</v>
      </c>
      <c r="P341">
        <v>7.0903361995953604</v>
      </c>
      <c r="Q341">
        <v>10.039290999026599</v>
      </c>
      <c r="R341">
        <v>1402.3368428548199</v>
      </c>
      <c r="S341">
        <v>4043.7406111872101</v>
      </c>
      <c r="T341">
        <v>8.07383545196104</v>
      </c>
      <c r="U341">
        <v>2.1075031396830202</v>
      </c>
      <c r="V341">
        <v>243.82783634752701</v>
      </c>
      <c r="W341">
        <v>38.123391536620602</v>
      </c>
      <c r="X341">
        <v>173.97939244334401</v>
      </c>
      <c r="Y341">
        <v>9.7220314035447206</v>
      </c>
      <c r="Z341">
        <v>4.8952659920010699</v>
      </c>
      <c r="AA341">
        <v>4.86570816301899</v>
      </c>
      <c r="AB341">
        <v>7.2397274053491802</v>
      </c>
      <c r="AC341">
        <v>229.58139972770201</v>
      </c>
      <c r="AD341">
        <v>4.8793178595914304</v>
      </c>
      <c r="AE341">
        <v>845.10132930733096</v>
      </c>
      <c r="AF341">
        <v>18.1125441215089</v>
      </c>
      <c r="AG341">
        <v>737.97520488465898</v>
      </c>
      <c r="AH341">
        <v>42.110131415881398</v>
      </c>
      <c r="AI341">
        <v>51.648393163550899</v>
      </c>
      <c r="AJ341">
        <v>333.758886513714</v>
      </c>
      <c r="AK341">
        <v>18.073318488045501</v>
      </c>
      <c r="AL341">
        <v>98.0547870400639</v>
      </c>
      <c r="AM341">
        <v>27.8967690108658</v>
      </c>
      <c r="AN341">
        <v>77.225539451907906</v>
      </c>
      <c r="AO341">
        <v>20.373522551172499</v>
      </c>
      <c r="AP341">
        <v>485.11231569961598</v>
      </c>
      <c r="AQ341">
        <v>9.3348884578816698</v>
      </c>
      <c r="AR341">
        <v>205.62633599639599</v>
      </c>
      <c r="AS341">
        <v>61.578888327195003</v>
      </c>
      <c r="AT341">
        <v>4.9134122540976604</v>
      </c>
      <c r="AU341">
        <v>30.891631270949901</v>
      </c>
      <c r="AV341">
        <v>20.577752090531401</v>
      </c>
      <c r="AW341">
        <v>399.26967233027398</v>
      </c>
      <c r="AX341">
        <v>158.704472314822</v>
      </c>
      <c r="AY341">
        <v>81.447661156369804</v>
      </c>
      <c r="AZ341">
        <v>2976.0381156519002</v>
      </c>
      <c r="BA341">
        <v>247.42552155819101</v>
      </c>
      <c r="BB341">
        <v>182.34473611319899</v>
      </c>
      <c r="BC341">
        <v>228.19509109387201</v>
      </c>
      <c r="BD341">
        <v>4463.4970239686099</v>
      </c>
      <c r="BE341">
        <v>1262.3395496152</v>
      </c>
      <c r="BF341">
        <v>774.96055017360197</v>
      </c>
      <c r="BG341">
        <v>108.755357492594</v>
      </c>
      <c r="BH341">
        <v>52.6931040041434</v>
      </c>
      <c r="BI341" t="e">
        <f>SUM(#REF!)</f>
        <v>#REF!</v>
      </c>
      <c r="BJ341">
        <v>5856.9845947526201</v>
      </c>
      <c r="BK341" t="e">
        <f>SUM(#REF!)</f>
        <v>#REF!</v>
      </c>
      <c r="BL341">
        <v>9737.6494213290607</v>
      </c>
      <c r="BM341">
        <v>2157.4772854040798</v>
      </c>
      <c r="BN341">
        <v>1125.3468371092099</v>
      </c>
      <c r="BO341">
        <v>532.69987266647399</v>
      </c>
      <c r="BP341" t="e">
        <f>SUM(#REF!)</f>
        <v>#REF!</v>
      </c>
      <c r="BQ341">
        <v>3832.9211874071498</v>
      </c>
      <c r="BR341">
        <v>357.34049352065603</v>
      </c>
      <c r="BS341">
        <v>156.08943433389501</v>
      </c>
      <c r="BT341">
        <v>16371.9152847638</v>
      </c>
      <c r="BU341">
        <v>1848.7989781092101</v>
      </c>
      <c r="BV341">
        <v>165.30542350922801</v>
      </c>
      <c r="BW341">
        <v>355.92409238195103</v>
      </c>
      <c r="BX341">
        <v>282.112208844512</v>
      </c>
      <c r="BY341">
        <v>407.43440016827498</v>
      </c>
      <c r="BZ341">
        <v>189.193516959015</v>
      </c>
      <c r="CA341">
        <v>3878.2607454630001</v>
      </c>
      <c r="CB341">
        <v>112.502875576299</v>
      </c>
      <c r="CC341">
        <v>1147.6664760695801</v>
      </c>
      <c r="CD341">
        <v>2628.2520656636998</v>
      </c>
      <c r="CE341">
        <v>2128.87280164307</v>
      </c>
      <c r="CF341">
        <v>406.57326478708097</v>
      </c>
      <c r="CG341">
        <v>1129.91247552803</v>
      </c>
      <c r="CH341" t="e">
        <f>SUM(#REF!)</f>
        <v>#REF!</v>
      </c>
      <c r="CI341">
        <v>9209.9678216374705</v>
      </c>
      <c r="CJ341">
        <v>1302.2264134813599</v>
      </c>
      <c r="CK341">
        <v>479.621412450224</v>
      </c>
      <c r="CL341">
        <v>5007.2480816159105</v>
      </c>
      <c r="CM341">
        <v>570.24010079089203</v>
      </c>
      <c r="CN341">
        <v>695.88119079382102</v>
      </c>
      <c r="CO341">
        <v>5598.4043528429302</v>
      </c>
      <c r="CP341">
        <v>6751.4309794682504</v>
      </c>
      <c r="CQ341">
        <v>2024.2809211815099</v>
      </c>
      <c r="CR341">
        <v>4083.1044083492202</v>
      </c>
      <c r="CS341">
        <v>144.81164784767299</v>
      </c>
      <c r="CT341">
        <v>181.98360075222999</v>
      </c>
      <c r="CU341">
        <v>250.769263147446</v>
      </c>
      <c r="CV341">
        <v>2031.6460619818099</v>
      </c>
      <c r="CW341">
        <v>939.14527073239503</v>
      </c>
      <c r="CX341">
        <v>2470.8133378592902</v>
      </c>
      <c r="CY341">
        <v>1005.89139311138</v>
      </c>
      <c r="CZ341">
        <v>336.54280220556097</v>
      </c>
      <c r="DA341">
        <v>955.44454474404699</v>
      </c>
      <c r="DB341">
        <v>1797.9098591366601</v>
      </c>
      <c r="DC341">
        <v>118.121741410593</v>
      </c>
      <c r="DD341">
        <v>1779.6890937034</v>
      </c>
      <c r="DE341">
        <v>16138.055682145099</v>
      </c>
      <c r="DF341">
        <v>939.79830632434198</v>
      </c>
      <c r="DG341">
        <v>7572.5734539671803</v>
      </c>
      <c r="DH341">
        <v>247.178729201137</v>
      </c>
      <c r="DI341">
        <v>2356.0118214566701</v>
      </c>
      <c r="DJ341">
        <v>13597.9588529133</v>
      </c>
      <c r="DK341">
        <v>10128.131484874801</v>
      </c>
      <c r="DL341">
        <v>416.182570010559</v>
      </c>
      <c r="DM341">
        <v>1705.7707000064599</v>
      </c>
      <c r="DN341">
        <v>453.46081304154097</v>
      </c>
      <c r="DO341">
        <v>1097.87725850934</v>
      </c>
      <c r="DP341">
        <v>817.49767753334595</v>
      </c>
      <c r="DQ341">
        <v>528.93796887153496</v>
      </c>
      <c r="DR341">
        <v>8879.8275706802597</v>
      </c>
      <c r="DS341">
        <v>155.80665344017299</v>
      </c>
      <c r="DT341">
        <v>315.86941337602701</v>
      </c>
      <c r="DU341">
        <v>225.38097509845699</v>
      </c>
      <c r="DV341">
        <v>191.23987847950201</v>
      </c>
      <c r="DW341">
        <v>158.97585269245701</v>
      </c>
      <c r="DX341">
        <v>203.67268747413399</v>
      </c>
      <c r="DY341">
        <v>88.000956957462293</v>
      </c>
      <c r="DZ341">
        <v>3203.2923205758102</v>
      </c>
      <c r="EA341">
        <v>3514.6719873624302</v>
      </c>
      <c r="EB341">
        <v>4103.5787427301502</v>
      </c>
      <c r="EC341">
        <v>1538.5035040186999</v>
      </c>
      <c r="ED341">
        <v>1549.9453534960101</v>
      </c>
      <c r="EE341">
        <v>931.84982509528095</v>
      </c>
      <c r="EF341">
        <v>730.17136562153496</v>
      </c>
      <c r="EG341">
        <v>375.18317593811298</v>
      </c>
      <c r="EH341">
        <v>3759.7331914711299</v>
      </c>
      <c r="EI341">
        <v>2839.4150489355302</v>
      </c>
      <c r="EJ341">
        <v>0.27480329486795702</v>
      </c>
      <c r="EK341" t="e">
        <f>SUM(#REF!)</f>
        <v>#REF!</v>
      </c>
      <c r="EL341">
        <v>31.921610430858301</v>
      </c>
      <c r="EM341">
        <v>1549.0229362376299</v>
      </c>
      <c r="EN341">
        <v>123.37694803401401</v>
      </c>
      <c r="EO341" t="e">
        <f>SUM(#REF!)</f>
        <v>#REF!</v>
      </c>
      <c r="EP341">
        <v>681.22711830237699</v>
      </c>
      <c r="EQ341">
        <v>1216.29180515808</v>
      </c>
      <c r="ER341">
        <v>816.58779933851304</v>
      </c>
      <c r="ES341">
        <v>672.31444011493898</v>
      </c>
      <c r="ET341">
        <v>579.99747831030197</v>
      </c>
      <c r="EU341">
        <v>247.57291452521099</v>
      </c>
      <c r="EV341">
        <v>20276.695664585401</v>
      </c>
      <c r="EW341">
        <v>292.226542622051</v>
      </c>
      <c r="EX341">
        <v>609.64393649931401</v>
      </c>
      <c r="EY341">
        <v>438.65903565755798</v>
      </c>
      <c r="EZ341">
        <v>455.626727666747</v>
      </c>
      <c r="FA341" t="e">
        <f>SUM(#REF!)</f>
        <v>#REF!</v>
      </c>
      <c r="FB341">
        <v>4681.3143887865399</v>
      </c>
      <c r="FC341">
        <v>357.40085026201302</v>
      </c>
      <c r="FD341" t="e">
        <f>SUM(#REF!)</f>
        <v>#REF!</v>
      </c>
      <c r="FE341">
        <v>3155.0810510614801</v>
      </c>
      <c r="FF341">
        <v>3976.6787147361701</v>
      </c>
      <c r="FG341">
        <v>1524.0155314625399</v>
      </c>
      <c r="FH341">
        <v>9.7533953977326409</v>
      </c>
      <c r="FI341">
        <v>35.539844693161101</v>
      </c>
      <c r="FJ341">
        <v>2794.1156115507301</v>
      </c>
      <c r="FK341">
        <v>443.21174251922702</v>
      </c>
      <c r="FL341">
        <v>376.82556732652603</v>
      </c>
      <c r="FM341">
        <v>4880.14346405181</v>
      </c>
      <c r="FN341">
        <v>830602.40217255801</v>
      </c>
    </row>
    <row r="342" spans="1:170" hidden="1" outlineLevel="1" x14ac:dyDescent="0.35">
      <c r="A342">
        <v>341</v>
      </c>
      <c r="B342">
        <v>2015</v>
      </c>
      <c r="C342">
        <v>1</v>
      </c>
      <c r="D342">
        <v>15</v>
      </c>
      <c r="E342">
        <v>4</v>
      </c>
      <c r="F342">
        <v>185.19085805728099</v>
      </c>
      <c r="G342">
        <v>10.059447691174499</v>
      </c>
      <c r="H342">
        <v>26.0965276704875</v>
      </c>
      <c r="I342">
        <v>26.639057431885099</v>
      </c>
      <c r="J342">
        <v>110.61974565836</v>
      </c>
      <c r="K342">
        <v>3.37072982003584</v>
      </c>
      <c r="L342">
        <v>121.317738409545</v>
      </c>
      <c r="M342">
        <v>150.14080008540401</v>
      </c>
      <c r="N342">
        <v>156.94106648277699</v>
      </c>
      <c r="O342">
        <v>31.6096795445502</v>
      </c>
      <c r="P342">
        <v>6.5885585608547599</v>
      </c>
      <c r="Q342">
        <v>13.8209073394671</v>
      </c>
      <c r="R342">
        <v>1537.50183975649</v>
      </c>
      <c r="S342">
        <v>6443.3229518917096</v>
      </c>
      <c r="T342">
        <v>11.1151008240002</v>
      </c>
      <c r="U342">
        <v>2.3106359724235501</v>
      </c>
      <c r="V342">
        <v>335.67329936632598</v>
      </c>
      <c r="W342">
        <v>45.391061495106797</v>
      </c>
      <c r="X342">
        <v>172.25112033298001</v>
      </c>
      <c r="Y342">
        <v>9.6254549326485801</v>
      </c>
      <c r="Z342">
        <v>4.84663752188185</v>
      </c>
      <c r="AA342">
        <v>4.8173733137174803</v>
      </c>
      <c r="AB342">
        <v>8.6198761080411703</v>
      </c>
      <c r="AC342">
        <v>316.060492001814</v>
      </c>
      <c r="AD342">
        <v>4.8308478146285996</v>
      </c>
      <c r="AE342">
        <v>1346.5900302149801</v>
      </c>
      <c r="AF342">
        <v>23.782557933459501</v>
      </c>
      <c r="AG342">
        <v>809.10534511450498</v>
      </c>
      <c r="AH342">
        <v>57.972243698096896</v>
      </c>
      <c r="AI342">
        <v>51.1353296553037</v>
      </c>
      <c r="AJ342">
        <v>438.239929248441</v>
      </c>
      <c r="AK342">
        <v>17.8937822116742</v>
      </c>
      <c r="AL342">
        <v>56.213819280297201</v>
      </c>
      <c r="AM342">
        <v>36.629670614267198</v>
      </c>
      <c r="AN342">
        <v>101.40049093250499</v>
      </c>
      <c r="AO342">
        <v>24.257438221462898</v>
      </c>
      <c r="AP342">
        <v>577.59192103365694</v>
      </c>
      <c r="AQ342">
        <v>14.0654062574839</v>
      </c>
      <c r="AR342">
        <v>309.82887112970502</v>
      </c>
      <c r="AS342">
        <v>60.967177515997697</v>
      </c>
      <c r="AT342">
        <v>4.8646035230966902</v>
      </c>
      <c r="AU342">
        <v>40.562054973160301</v>
      </c>
      <c r="AV342">
        <v>20.373337334665099</v>
      </c>
      <c r="AW342">
        <v>437.75349616933602</v>
      </c>
      <c r="AX342">
        <v>154.50038033297199</v>
      </c>
      <c r="AY342">
        <v>112.127497645765</v>
      </c>
      <c r="AZ342">
        <v>4906.4412176963697</v>
      </c>
      <c r="BA342">
        <v>324.88046743727801</v>
      </c>
      <c r="BB342">
        <v>239.42656654863501</v>
      </c>
      <c r="BC342">
        <v>167.62271764910099</v>
      </c>
      <c r="BD342">
        <v>4519.8385011295004</v>
      </c>
      <c r="BE342">
        <v>1294.4211072297301</v>
      </c>
      <c r="BF342">
        <v>997.377025764942</v>
      </c>
      <c r="BG342">
        <v>108.305955188906</v>
      </c>
      <c r="BH342">
        <v>54.032265763364698</v>
      </c>
      <c r="BI342" t="e">
        <f>SUM(#REF!)</f>
        <v>#REF!</v>
      </c>
      <c r="BJ342">
        <v>5856.9845947526201</v>
      </c>
      <c r="BK342" t="e">
        <f>SUM(#REF!)</f>
        <v>#REF!</v>
      </c>
      <c r="BL342">
        <v>9860.5650521733296</v>
      </c>
      <c r="BM342">
        <v>2776.6810550417199</v>
      </c>
      <c r="BN342">
        <v>1606.8096591714</v>
      </c>
      <c r="BO342">
        <v>685.58665922598504</v>
      </c>
      <c r="BP342" t="e">
        <f>SUM(#REF!)</f>
        <v>#REF!</v>
      </c>
      <c r="BQ342">
        <v>2801.6172132414799</v>
      </c>
      <c r="BR342">
        <v>360.85762436239497</v>
      </c>
      <c r="BS342">
        <v>152.92972918543501</v>
      </c>
      <c r="BT342">
        <v>16068.7316683793</v>
      </c>
      <c r="BU342">
        <v>2379.4109591911001</v>
      </c>
      <c r="BV342">
        <v>161.95915987543799</v>
      </c>
      <c r="BW342">
        <v>508.20089479278602</v>
      </c>
      <c r="BX342">
        <v>289.28191138973102</v>
      </c>
      <c r="BY342">
        <v>421.072371722024</v>
      </c>
      <c r="BZ342">
        <v>186.63684781091999</v>
      </c>
      <c r="CA342">
        <v>3862.2348746139801</v>
      </c>
      <c r="CB342">
        <v>115.36206467934301</v>
      </c>
      <c r="CC342">
        <v>1162.1531496805601</v>
      </c>
      <c r="CD342">
        <v>2380.9490684941402</v>
      </c>
      <c r="CE342">
        <v>2120.0758065949599</v>
      </c>
      <c r="CF342">
        <v>399.04413025398702</v>
      </c>
      <c r="CG342">
        <v>1454.2014351109899</v>
      </c>
      <c r="CH342" t="e">
        <f>SUM(#REF!)</f>
        <v>#REF!</v>
      </c>
      <c r="CI342">
        <v>11853.261835428701</v>
      </c>
      <c r="CJ342">
        <v>1296.84531259921</v>
      </c>
      <c r="CK342">
        <v>617.27448930868104</v>
      </c>
      <c r="CL342">
        <v>4905.88678441721</v>
      </c>
      <c r="CM342">
        <v>416.808591657227</v>
      </c>
      <c r="CN342">
        <v>508.64409341476397</v>
      </c>
      <c r="CO342">
        <v>7623.1750152312597</v>
      </c>
      <c r="CP342">
        <v>6660.1954256916597</v>
      </c>
      <c r="CQ342">
        <v>1479.6182848348301</v>
      </c>
      <c r="CR342">
        <v>4000.4504729575401</v>
      </c>
      <c r="CS342">
        <v>186.37311356568699</v>
      </c>
      <c r="CT342">
        <v>189.93916799822901</v>
      </c>
      <c r="CU342">
        <v>292.23504681749699</v>
      </c>
      <c r="CV342">
        <v>2090.5343536334499</v>
      </c>
      <c r="CW342">
        <v>1094.4370084125501</v>
      </c>
      <c r="CX342">
        <v>2542.43111576826</v>
      </c>
      <c r="CY342">
        <v>1364.0097948473599</v>
      </c>
      <c r="CZ342">
        <v>351.25505585389197</v>
      </c>
      <c r="DA342">
        <v>1391.8629338604101</v>
      </c>
      <c r="DB342">
        <v>1850.0231883869999</v>
      </c>
      <c r="DC342">
        <v>160.17555510651201</v>
      </c>
      <c r="DD342">
        <v>1857.4897098215799</v>
      </c>
      <c r="DE342">
        <v>16605.825412062299</v>
      </c>
      <c r="DF342">
        <v>967.03883694243905</v>
      </c>
      <c r="DG342">
        <v>7792.0683366908597</v>
      </c>
      <c r="DH342">
        <v>335.17953331463099</v>
      </c>
      <c r="DI342">
        <v>3235.3683463665602</v>
      </c>
      <c r="DJ342">
        <v>13992.1025877804</v>
      </c>
      <c r="DK342">
        <v>9706.1260063383106</v>
      </c>
      <c r="DL342">
        <v>485.00016032726597</v>
      </c>
      <c r="DM342">
        <v>2342.4315950793002</v>
      </c>
      <c r="DN342">
        <v>473.28423656248299</v>
      </c>
      <c r="DO342">
        <v>1145.8718927611201</v>
      </c>
      <c r="DP342">
        <v>783.43527430279005</v>
      </c>
      <c r="DQ342">
        <v>506.89888683522099</v>
      </c>
      <c r="DR342">
        <v>9137.2138770767906</v>
      </c>
      <c r="DS342">
        <v>162.61787326269501</v>
      </c>
      <c r="DT342">
        <v>428.325539604141</v>
      </c>
      <c r="DU342">
        <v>231.91375698536899</v>
      </c>
      <c r="DV342">
        <v>259.32528024183802</v>
      </c>
      <c r="DW342">
        <v>215.57458558820099</v>
      </c>
      <c r="DX342">
        <v>212.57641151671899</v>
      </c>
      <c r="DY342">
        <v>91.847993327187496</v>
      </c>
      <c r="DZ342">
        <v>3296.14137334612</v>
      </c>
      <c r="EA342">
        <v>3616.5465377207602</v>
      </c>
      <c r="EB342">
        <v>4282.9701631773696</v>
      </c>
      <c r="EC342">
        <v>1474.39919135125</v>
      </c>
      <c r="ED342">
        <v>2101.7583589291398</v>
      </c>
      <c r="EE342">
        <v>972.58642947103101</v>
      </c>
      <c r="EF342">
        <v>762.09142532083695</v>
      </c>
      <c r="EG342">
        <v>391.58462625234699</v>
      </c>
      <c r="EH342">
        <v>3868.7109651369601</v>
      </c>
      <c r="EI342">
        <v>4224.6636529064999</v>
      </c>
      <c r="EJ342">
        <v>0.28215097654891902</v>
      </c>
      <c r="EK342" t="e">
        <f>SUM(#REF!)</f>
        <v>#REF!</v>
      </c>
      <c r="EL342">
        <v>32.775129426335802</v>
      </c>
      <c r="EM342">
        <v>1590.44066180548</v>
      </c>
      <c r="EN342">
        <v>130.42705935024301</v>
      </c>
      <c r="EO342" t="e">
        <f>SUM(#REF!)</f>
        <v>#REF!</v>
      </c>
      <c r="EP342">
        <v>641.41514385613402</v>
      </c>
      <c r="EQ342">
        <v>897.53947001320398</v>
      </c>
      <c r="ER342">
        <v>605.95393707923301</v>
      </c>
      <c r="ES342">
        <v>633.02333647185799</v>
      </c>
      <c r="ET342">
        <v>546.10152178567398</v>
      </c>
      <c r="EU342">
        <v>182.69173692550001</v>
      </c>
      <c r="EV342">
        <v>19476.299783088602</v>
      </c>
      <c r="EW342">
        <v>275.14836805323</v>
      </c>
      <c r="EX342">
        <v>449.87518072708002</v>
      </c>
      <c r="EY342">
        <v>413.02311798925899</v>
      </c>
      <c r="EZ342">
        <v>338.10058109102499</v>
      </c>
      <c r="FA342" t="e">
        <f>SUM(#REF!)</f>
        <v>#REF!</v>
      </c>
      <c r="FB342">
        <v>3722.21583108393</v>
      </c>
      <c r="FC342">
        <v>258.89460884704101</v>
      </c>
      <c r="FD342" t="e">
        <f>SUM(#REF!)</f>
        <v>#REF!</v>
      </c>
      <c r="FE342">
        <v>2285.4827401682101</v>
      </c>
      <c r="FF342">
        <v>2870.9185619141199</v>
      </c>
      <c r="FG342">
        <v>1100.2459066425999</v>
      </c>
      <c r="FH342">
        <v>7.7551387796605802</v>
      </c>
      <c r="FI342">
        <v>25.744410466777499</v>
      </c>
      <c r="FJ342">
        <v>2017.18040323688</v>
      </c>
      <c r="FK342">
        <v>352.40738551528801</v>
      </c>
      <c r="FL342">
        <v>299.62228036206699</v>
      </c>
      <c r="FM342">
        <v>3535.0862548785199</v>
      </c>
      <c r="FN342">
        <v>813070.31060434098</v>
      </c>
    </row>
    <row r="343" spans="1:170" hidden="1" outlineLevel="1" x14ac:dyDescent="0.35">
      <c r="A343">
        <v>342</v>
      </c>
      <c r="B343">
        <v>2015</v>
      </c>
      <c r="C343">
        <v>1</v>
      </c>
      <c r="D343">
        <v>15</v>
      </c>
      <c r="E343">
        <v>5</v>
      </c>
      <c r="F343">
        <v>243.163648405647</v>
      </c>
      <c r="G343">
        <v>13.8486566869532</v>
      </c>
      <c r="H343">
        <v>39.071486652724303</v>
      </c>
      <c r="I343">
        <v>31.717406173080601</v>
      </c>
      <c r="J343">
        <v>107.689421270059</v>
      </c>
      <c r="K343">
        <v>5.0466263878626503</v>
      </c>
      <c r="L343">
        <v>144.445200246816</v>
      </c>
      <c r="M343">
        <v>224.78945630764099</v>
      </c>
      <c r="N343">
        <v>234.97075403179699</v>
      </c>
      <c r="O343">
        <v>47.325728082149503</v>
      </c>
      <c r="P343">
        <v>6.5231093036277299</v>
      </c>
      <c r="Q343">
        <v>7.9233866180658596</v>
      </c>
      <c r="R343">
        <v>2449.8655688427598</v>
      </c>
      <c r="S343">
        <v>8998.4337776418706</v>
      </c>
      <c r="T343">
        <v>6.3721750652248597</v>
      </c>
      <c r="U343">
        <v>3.6817825934221502</v>
      </c>
      <c r="V343">
        <v>192.43811299177</v>
      </c>
      <c r="W343">
        <v>67.959089260932402</v>
      </c>
      <c r="X343">
        <v>205.088290429902</v>
      </c>
      <c r="Y343">
        <v>11.4604078796752</v>
      </c>
      <c r="Z343">
        <v>5.7705784541469596</v>
      </c>
      <c r="AA343">
        <v>5.7357354504462297</v>
      </c>
      <c r="AB343">
        <v>12.905601026926799</v>
      </c>
      <c r="AC343">
        <v>181.19428857432999</v>
      </c>
      <c r="AD343">
        <v>5.7517786689223502</v>
      </c>
      <c r="AE343">
        <v>1880.58262840368</v>
      </c>
      <c r="AF343">
        <v>23.1525563987983</v>
      </c>
      <c r="AG343">
        <v>1289.2337916659701</v>
      </c>
      <c r="AH343">
        <v>33.234901924641903</v>
      </c>
      <c r="AI343">
        <v>60.883536312000501</v>
      </c>
      <c r="AJ343">
        <v>426.63092450013801</v>
      </c>
      <c r="AK343">
        <v>21.3049714627291</v>
      </c>
      <c r="AL343">
        <v>62.921149989878103</v>
      </c>
      <c r="AM343">
        <v>35.659348213889302</v>
      </c>
      <c r="AN343">
        <v>98.714385212438799</v>
      </c>
      <c r="AO343">
        <v>36.318018460785801</v>
      </c>
      <c r="AP343">
        <v>864.76543233409905</v>
      </c>
      <c r="AQ343">
        <v>19.363586193038302</v>
      </c>
      <c r="AR343">
        <v>426.53571047901102</v>
      </c>
      <c r="AS343">
        <v>72.589682928746498</v>
      </c>
      <c r="AT343">
        <v>5.7919694121151304</v>
      </c>
      <c r="AU343">
        <v>39.487563450692498</v>
      </c>
      <c r="AV343">
        <v>24.257217696123</v>
      </c>
      <c r="AW343">
        <v>697.51930708300802</v>
      </c>
      <c r="AX343">
        <v>152.92384583977901</v>
      </c>
      <c r="AY343">
        <v>64.281562168256002</v>
      </c>
      <c r="AZ343">
        <v>6928.7682769810599</v>
      </c>
      <c r="BA343">
        <v>316.274362339601</v>
      </c>
      <c r="BB343">
        <v>233.084140944697</v>
      </c>
      <c r="BC343">
        <v>151.85040988231901</v>
      </c>
      <c r="BD343">
        <v>4288.2124283569301</v>
      </c>
      <c r="BE343">
        <v>1267.9189509394701</v>
      </c>
      <c r="BF343">
        <v>1009.9666375908701</v>
      </c>
      <c r="BG343">
        <v>116.844598958986</v>
      </c>
      <c r="BH343">
        <v>52.926001701399301</v>
      </c>
      <c r="BI343" t="e">
        <f>SUM(#REF!)</f>
        <v>#REF!</v>
      </c>
      <c r="BJ343">
        <v>6042.9206136336597</v>
      </c>
      <c r="BK343" t="e">
        <f>SUM(#REF!)</f>
        <v>#REF!</v>
      </c>
      <c r="BL343">
        <v>9355.2452364802302</v>
      </c>
      <c r="BM343">
        <v>2811.7303250212099</v>
      </c>
      <c r="BN343">
        <v>2067.9698321104902</v>
      </c>
      <c r="BO343">
        <v>694.24062827652403</v>
      </c>
      <c r="BP343" t="e">
        <f>SUM(#REF!)</f>
        <v>#REF!</v>
      </c>
      <c r="BQ343">
        <v>2829.1921858127598</v>
      </c>
      <c r="BR343">
        <v>352.41651034222201</v>
      </c>
      <c r="BS343">
        <v>152.29778815574301</v>
      </c>
      <c r="BT343">
        <v>16220.323476571501</v>
      </c>
      <c r="BU343">
        <v>2409.4455996297002</v>
      </c>
      <c r="BV343">
        <v>161.28990714867999</v>
      </c>
      <c r="BW343">
        <v>654.05638625858501</v>
      </c>
      <c r="BX343">
        <v>283.35911363498502</v>
      </c>
      <c r="BY343">
        <v>412.54863950093102</v>
      </c>
      <c r="BZ343">
        <v>185.35851323687299</v>
      </c>
      <c r="CA343">
        <v>4166.72642074538</v>
      </c>
      <c r="CB343">
        <v>113.000125855089</v>
      </c>
      <c r="CC343">
        <v>1102.59682483543</v>
      </c>
      <c r="CD343">
        <v>2441.4593763122198</v>
      </c>
      <c r="CE343">
        <v>2287.21871250908</v>
      </c>
      <c r="CF343">
        <v>402.808697520534</v>
      </c>
      <c r="CG343">
        <v>1472.55741395531</v>
      </c>
      <c r="CH343" t="e">
        <f>SUM(#REF!)</f>
        <v>#REF!</v>
      </c>
      <c r="CI343">
        <v>12002.882251303699</v>
      </c>
      <c r="CJ343">
        <v>1399.0862293601399</v>
      </c>
      <c r="CK343">
        <v>625.06617290444296</v>
      </c>
      <c r="CL343">
        <v>4885.61452497747</v>
      </c>
      <c r="CM343">
        <v>420.911038425507</v>
      </c>
      <c r="CN343">
        <v>513.650432916878</v>
      </c>
      <c r="CO343">
        <v>9258.5667040833596</v>
      </c>
      <c r="CP343">
        <v>6614.5776488033598</v>
      </c>
      <c r="CQ343">
        <v>1494.18145692966</v>
      </c>
      <c r="CR343">
        <v>3983.9196858792002</v>
      </c>
      <c r="CS343">
        <v>188.72564936104601</v>
      </c>
      <c r="CT343">
        <v>257.56148958922199</v>
      </c>
      <c r="CU343">
        <v>276.43855780033499</v>
      </c>
      <c r="CV343">
        <v>2870.8042180177699</v>
      </c>
      <c r="CW343">
        <v>1035.2782512010599</v>
      </c>
      <c r="CX343">
        <v>3491.3666730620398</v>
      </c>
      <c r="CY343">
        <v>1758.9933261738199</v>
      </c>
      <c r="CZ343">
        <v>476.30921186470198</v>
      </c>
      <c r="DA343">
        <v>1558.6371039870301</v>
      </c>
      <c r="DB343">
        <v>2540.52480095397</v>
      </c>
      <c r="DC343">
        <v>206.55843785936199</v>
      </c>
      <c r="DD343">
        <v>2518.7949468261199</v>
      </c>
      <c r="DE343">
        <v>22803.774333465801</v>
      </c>
      <c r="DF343">
        <v>1327.9758676322199</v>
      </c>
      <c r="DG343">
        <v>10700.375532779701</v>
      </c>
      <c r="DH343">
        <v>432.239243733926</v>
      </c>
      <c r="DI343">
        <v>4081.5416061855099</v>
      </c>
      <c r="DJ343">
        <v>19214.507074768801</v>
      </c>
      <c r="DK343">
        <v>9987.46299202927</v>
      </c>
      <c r="DL343">
        <v>458.78393544471101</v>
      </c>
      <c r="DM343">
        <v>2955.0675507154201</v>
      </c>
      <c r="DN343">
        <v>641.78333649048705</v>
      </c>
      <c r="DO343">
        <v>1553.8262839012</v>
      </c>
      <c r="DP343">
        <v>806.14354312316004</v>
      </c>
      <c r="DQ343">
        <v>521.59160819276406</v>
      </c>
      <c r="DR343">
        <v>12547.5824368308</v>
      </c>
      <c r="DS343">
        <v>220.513241754125</v>
      </c>
      <c r="DT343">
        <v>552.35803176750198</v>
      </c>
      <c r="DU343">
        <v>318.47311698695103</v>
      </c>
      <c r="DV343">
        <v>334.41947336206198</v>
      </c>
      <c r="DW343">
        <v>277.999658634978</v>
      </c>
      <c r="DX343">
        <v>288.25806587869198</v>
      </c>
      <c r="DY343">
        <v>124.54780246985101</v>
      </c>
      <c r="DZ343">
        <v>4526.3913225527704</v>
      </c>
      <c r="EA343">
        <v>4966.3843299686496</v>
      </c>
      <c r="EB343">
        <v>5807.7972369787403</v>
      </c>
      <c r="EC343">
        <v>1517.1353997962101</v>
      </c>
      <c r="ED343">
        <v>2710.37564433333</v>
      </c>
      <c r="EE343">
        <v>1318.8475666649099</v>
      </c>
      <c r="EF343">
        <v>1033.41193276491</v>
      </c>
      <c r="EG343">
        <v>530.99695392334002</v>
      </c>
      <c r="EH343">
        <v>5312.6664662092098</v>
      </c>
      <c r="EI343">
        <v>6154.3632007267597</v>
      </c>
      <c r="EJ343">
        <v>0.30125494891941801</v>
      </c>
      <c r="EK343" t="e">
        <f>SUM(#REF!)</f>
        <v>#REF!</v>
      </c>
      <c r="EL343">
        <v>34.994278814577299</v>
      </c>
      <c r="EM343">
        <v>1698.1267482818901</v>
      </c>
      <c r="EN343">
        <v>133.95211500835799</v>
      </c>
      <c r="EO343" t="e">
        <f>SUM(#REF!)</f>
        <v>#REF!</v>
      </c>
      <c r="EP343">
        <v>473.32014063866501</v>
      </c>
      <c r="EQ343">
        <v>666.02461606587303</v>
      </c>
      <c r="ER343">
        <v>481.55785175944101</v>
      </c>
      <c r="ES343">
        <v>467.12756553440602</v>
      </c>
      <c r="ET343">
        <v>402.98526090391101</v>
      </c>
      <c r="EU343">
        <v>135.56751319518401</v>
      </c>
      <c r="EV343">
        <v>14407.1258669423</v>
      </c>
      <c r="EW343">
        <v>203.040519873763</v>
      </c>
      <c r="EX343">
        <v>333.83261074514201</v>
      </c>
      <c r="EY343">
        <v>304.78257672310798</v>
      </c>
      <c r="EZ343">
        <v>268.692023511885</v>
      </c>
      <c r="FA343" t="e">
        <f>SUM(#REF!)</f>
        <v>#REF!</v>
      </c>
      <c r="FB343">
        <v>2900.1313530531202</v>
      </c>
      <c r="FC343">
        <v>205.85278654667201</v>
      </c>
      <c r="FD343" t="e">
        <f>SUM(#REF!)</f>
        <v>#REF!</v>
      </c>
      <c r="FE343">
        <v>1817.2374958410701</v>
      </c>
      <c r="FF343">
        <v>2079.6406543900898</v>
      </c>
      <c r="FG343">
        <v>796.99791823933799</v>
      </c>
      <c r="FH343">
        <v>6.0423473927416804</v>
      </c>
      <c r="FI343">
        <v>20.469945883340099</v>
      </c>
      <c r="FJ343">
        <v>1461.2084193058599</v>
      </c>
      <c r="FK343">
        <v>274.57507951191201</v>
      </c>
      <c r="FL343">
        <v>233.44803439253101</v>
      </c>
      <c r="FM343">
        <v>2810.8246807082901</v>
      </c>
      <c r="FN343">
        <v>810101.36742661498</v>
      </c>
    </row>
    <row r="344" spans="1:170" hidden="1" outlineLevel="1" x14ac:dyDescent="0.35">
      <c r="A344">
        <v>343</v>
      </c>
      <c r="B344">
        <v>2015</v>
      </c>
      <c r="C344">
        <v>1</v>
      </c>
      <c r="D344">
        <v>15</v>
      </c>
      <c r="E344">
        <v>6</v>
      </c>
      <c r="F344">
        <v>236.72222725582901</v>
      </c>
      <c r="G344">
        <v>7.9392950387744703</v>
      </c>
      <c r="H344">
        <v>53.512542695100798</v>
      </c>
      <c r="I344">
        <v>47.487015422055997</v>
      </c>
      <c r="J344">
        <v>106.59054962444699</v>
      </c>
      <c r="K344">
        <v>6.9118897995116999</v>
      </c>
      <c r="L344">
        <v>216.26205542571</v>
      </c>
      <c r="M344">
        <v>307.87298893917102</v>
      </c>
      <c r="N344">
        <v>321.817355428165</v>
      </c>
      <c r="O344">
        <v>64.817601313262998</v>
      </c>
      <c r="P344">
        <v>7.7666451909413796</v>
      </c>
      <c r="Q344">
        <v>8.8687907031759892</v>
      </c>
      <c r="R344">
        <v>3421.3639840735</v>
      </c>
      <c r="S344">
        <v>8931.7787126222993</v>
      </c>
      <c r="T344">
        <v>7.1324914082346398</v>
      </c>
      <c r="U344">
        <v>5.1417998287447197</v>
      </c>
      <c r="V344">
        <v>215.39947874647001</v>
      </c>
      <c r="W344">
        <v>93.077176661314496</v>
      </c>
      <c r="X344">
        <v>307.056344941399</v>
      </c>
      <c r="Y344">
        <v>17.158419662547502</v>
      </c>
      <c r="Z344">
        <v>8.6396581911807004</v>
      </c>
      <c r="AA344">
        <v>8.5874915592355006</v>
      </c>
      <c r="AB344">
        <v>17.6755886485114</v>
      </c>
      <c r="AC344">
        <v>202.81406164285801</v>
      </c>
      <c r="AD344">
        <v>8.6115113217292496</v>
      </c>
      <c r="AE344">
        <v>1866.6523867118001</v>
      </c>
      <c r="AF344">
        <v>22.916305823300299</v>
      </c>
      <c r="AG344">
        <v>1800.48167456799</v>
      </c>
      <c r="AH344">
        <v>37.200429995195698</v>
      </c>
      <c r="AI344">
        <v>91.1542832985849</v>
      </c>
      <c r="AJ344">
        <v>422.27754771952499</v>
      </c>
      <c r="AK344">
        <v>31.897611768636601</v>
      </c>
      <c r="AL344">
        <v>65.795720293984303</v>
      </c>
      <c r="AM344">
        <v>35.295477313747497</v>
      </c>
      <c r="AN344">
        <v>97.707095567413901</v>
      </c>
      <c r="AO344">
        <v>49.741376128280699</v>
      </c>
      <c r="AP344">
        <v>1184.3879279622699</v>
      </c>
      <c r="AQ344">
        <v>11.100948436399801</v>
      </c>
      <c r="AR344">
        <v>244.52861577949801</v>
      </c>
      <c r="AS344">
        <v>108.68062078938701</v>
      </c>
      <c r="AT344">
        <v>8.6716845411723593</v>
      </c>
      <c r="AU344">
        <v>39.084629129767002</v>
      </c>
      <c r="AV344">
        <v>36.317688292229199</v>
      </c>
      <c r="AW344">
        <v>974.12179092627002</v>
      </c>
      <c r="AX344">
        <v>171.31674826037101</v>
      </c>
      <c r="AY344">
        <v>71.951521290604703</v>
      </c>
      <c r="AZ344">
        <v>7859.4983440382202</v>
      </c>
      <c r="BA344">
        <v>313.04707292797298</v>
      </c>
      <c r="BB344">
        <v>230.705731343221</v>
      </c>
      <c r="BC344">
        <v>155.70959156993601</v>
      </c>
      <c r="BD344">
        <v>3662.1960154581102</v>
      </c>
      <c r="BE344">
        <v>1267.9189509394701</v>
      </c>
      <c r="BF344">
        <v>958.20934452873098</v>
      </c>
      <c r="BG344">
        <v>125.832645032754</v>
      </c>
      <c r="BH344">
        <v>52.926001701399301</v>
      </c>
      <c r="BI344" t="e">
        <f>SUM(#REF!)</f>
        <v>#REF!</v>
      </c>
      <c r="BJ344">
        <v>6507.7606608362503</v>
      </c>
      <c r="BK344" t="e">
        <f>SUM(#REF!)</f>
        <v>#REF!</v>
      </c>
      <c r="BL344">
        <v>7989.5160048772796</v>
      </c>
      <c r="BM344">
        <v>2667.6388817722</v>
      </c>
      <c r="BN344">
        <v>2094.0732381259099</v>
      </c>
      <c r="BO344">
        <v>658.663199957644</v>
      </c>
      <c r="BP344" t="e">
        <f>SUM(#REF!)</f>
        <v>#REF!</v>
      </c>
      <c r="BQ344">
        <v>2763.0122516417</v>
      </c>
      <c r="BR344">
        <v>348.19595333213601</v>
      </c>
      <c r="BS344">
        <v>164.30466771988901</v>
      </c>
      <c r="BT344">
        <v>16675.0989011483</v>
      </c>
      <c r="BU344">
        <v>2285.96985560435</v>
      </c>
      <c r="BV344">
        <v>174.00570895708199</v>
      </c>
      <c r="BW344">
        <v>662.31235747362996</v>
      </c>
      <c r="BX344">
        <v>283.35911363498502</v>
      </c>
      <c r="BY344">
        <v>410.84389305671198</v>
      </c>
      <c r="BZ344">
        <v>187.91518238496701</v>
      </c>
      <c r="CA344">
        <v>4487.2438377257904</v>
      </c>
      <c r="CB344">
        <v>113.000125855089</v>
      </c>
      <c r="CC344">
        <v>941.63378471347096</v>
      </c>
      <c r="CD344">
        <v>2391.47260028859</v>
      </c>
      <c r="CE344">
        <v>2463.1586134713202</v>
      </c>
      <c r="CF344">
        <v>414.10239932017498</v>
      </c>
      <c r="CG344">
        <v>1397.09394537311</v>
      </c>
      <c r="CH344" t="e">
        <f>SUM(#REF!)</f>
        <v>#REF!</v>
      </c>
      <c r="CI344">
        <v>11387.776097151</v>
      </c>
      <c r="CJ344">
        <v>1506.7082470032301</v>
      </c>
      <c r="CK344">
        <v>593.03369589964495</v>
      </c>
      <c r="CL344">
        <v>5270.7874543325397</v>
      </c>
      <c r="CM344">
        <v>411.06516618163602</v>
      </c>
      <c r="CN344">
        <v>501.63521811180499</v>
      </c>
      <c r="CO344">
        <v>7034.7801218876402</v>
      </c>
      <c r="CP344">
        <v>6705.8132025799496</v>
      </c>
      <c r="CQ344">
        <v>1459.2298439020699</v>
      </c>
      <c r="CR344">
        <v>4298.0046403675997</v>
      </c>
      <c r="CS344">
        <v>179.054113313458</v>
      </c>
      <c r="CT344">
        <v>332.14493252046299</v>
      </c>
      <c r="CU344">
        <v>231.02365187599401</v>
      </c>
      <c r="CV344">
        <v>3621.6299365762602</v>
      </c>
      <c r="CW344">
        <v>865.19682421803304</v>
      </c>
      <c r="CX344">
        <v>4404.4933414013503</v>
      </c>
      <c r="CY344">
        <v>1990.7169978853401</v>
      </c>
      <c r="CZ344">
        <v>614.2365898178</v>
      </c>
      <c r="DA344">
        <v>1176.7710135102</v>
      </c>
      <c r="DB344">
        <v>3204.96974889578</v>
      </c>
      <c r="DC344">
        <v>233.769729074368</v>
      </c>
      <c r="DD344">
        <v>3248.1757229340701</v>
      </c>
      <c r="DE344">
        <v>28767.838389910801</v>
      </c>
      <c r="DF344">
        <v>1675.2926330129601</v>
      </c>
      <c r="DG344">
        <v>13498.9352875067</v>
      </c>
      <c r="DH344">
        <v>489.18094051324499</v>
      </c>
      <c r="DI344">
        <v>4579.29058254959</v>
      </c>
      <c r="DJ344">
        <v>24239.839694323698</v>
      </c>
      <c r="DK344">
        <v>13715.1780524346</v>
      </c>
      <c r="DL344">
        <v>383.412288907365</v>
      </c>
      <c r="DM344">
        <v>3315.4416422660802</v>
      </c>
      <c r="DN344">
        <v>827.62793199931605</v>
      </c>
      <c r="DO344">
        <v>2003.77598001158</v>
      </c>
      <c r="DP344">
        <v>1107.02810499307</v>
      </c>
      <c r="DQ344">
        <v>716.270166180204</v>
      </c>
      <c r="DR344">
        <v>15829.2578433866</v>
      </c>
      <c r="DS344">
        <v>284.368427590262</v>
      </c>
      <c r="DT344">
        <v>625.12376050334001</v>
      </c>
      <c r="DU344">
        <v>401.76608604507601</v>
      </c>
      <c r="DV344">
        <v>378.47473332592602</v>
      </c>
      <c r="DW344">
        <v>314.62236815575301</v>
      </c>
      <c r="DX344">
        <v>371.730478777928</v>
      </c>
      <c r="DY344">
        <v>160.613768436024</v>
      </c>
      <c r="DZ344">
        <v>5710.2167453742604</v>
      </c>
      <c r="EA344">
        <v>6265.2848470373801</v>
      </c>
      <c r="EB344">
        <v>7489.5918036714202</v>
      </c>
      <c r="EC344">
        <v>2083.3901616919802</v>
      </c>
      <c r="ED344">
        <v>3067.43111843713</v>
      </c>
      <c r="EE344">
        <v>1700.7532326875601</v>
      </c>
      <c r="EF344">
        <v>1332.6624924458599</v>
      </c>
      <c r="EG344">
        <v>684.76055061928798</v>
      </c>
      <c r="EH344">
        <v>6702.1330804485397</v>
      </c>
      <c r="EI344">
        <v>6891.7840993580803</v>
      </c>
      <c r="EJ344">
        <v>0.33799335732422497</v>
      </c>
      <c r="EK344" t="e">
        <f>SUM(#REF!)</f>
        <v>#REF!</v>
      </c>
      <c r="EL344">
        <v>39.261873791964703</v>
      </c>
      <c r="EM344">
        <v>1905.21537612115</v>
      </c>
      <c r="EN344">
        <v>133.07085109382899</v>
      </c>
      <c r="EO344" t="e">
        <f>SUM(#REF!)</f>
        <v>#REF!</v>
      </c>
      <c r="EP344">
        <v>351.23008567018701</v>
      </c>
      <c r="EQ344">
        <v>529.29664072741298</v>
      </c>
      <c r="ER344">
        <v>371.66192362416399</v>
      </c>
      <c r="ES344">
        <v>346.63484769562399</v>
      </c>
      <c r="ET344">
        <v>299.037660895052</v>
      </c>
      <c r="EU344">
        <v>107.73690280373</v>
      </c>
      <c r="EV344">
        <v>10760.877962345799</v>
      </c>
      <c r="EW344">
        <v>150.66745119604499</v>
      </c>
      <c r="EX344">
        <v>265.300223400736</v>
      </c>
      <c r="EY344">
        <v>226.16576254032501</v>
      </c>
      <c r="EZ344">
        <v>207.37403399411701</v>
      </c>
      <c r="FA344" t="e">
        <f>SUM(#REF!)</f>
        <v>#REF!</v>
      </c>
      <c r="FB344">
        <v>2489.0891140377198</v>
      </c>
      <c r="FC344">
        <v>160.388367432069</v>
      </c>
      <c r="FD344" t="e">
        <f>SUM(#REF!)</f>
        <v>#REF!</v>
      </c>
      <c r="FE344">
        <v>1415.88442927494</v>
      </c>
      <c r="FF344">
        <v>1653.5679349540701</v>
      </c>
      <c r="FG344">
        <v>633.71053986835204</v>
      </c>
      <c r="FH344">
        <v>5.1859516992822297</v>
      </c>
      <c r="FI344">
        <v>15.9489762403939</v>
      </c>
      <c r="FJ344">
        <v>1161.83888949686</v>
      </c>
      <c r="FK344">
        <v>235.65892651022301</v>
      </c>
      <c r="FL344">
        <v>200.36091140776301</v>
      </c>
      <c r="FM344">
        <v>2190.0290457052301</v>
      </c>
      <c r="FN344">
        <v>812338.07499099697</v>
      </c>
    </row>
    <row r="345" spans="1:170" hidden="1" outlineLevel="1" x14ac:dyDescent="0.35">
      <c r="A345">
        <v>344</v>
      </c>
      <c r="B345">
        <v>2015</v>
      </c>
      <c r="C345">
        <v>1</v>
      </c>
      <c r="D345">
        <v>15</v>
      </c>
      <c r="E345">
        <v>7</v>
      </c>
      <c r="F345">
        <v>234.306694324647</v>
      </c>
      <c r="G345">
        <v>8.8865972877191499</v>
      </c>
      <c r="H345">
        <v>28.2956732606971</v>
      </c>
      <c r="I345">
        <v>65.038501422328196</v>
      </c>
      <c r="J345">
        <v>119.410718823263</v>
      </c>
      <c r="K345">
        <v>3.6547800857691999</v>
      </c>
      <c r="L345">
        <v>296.19380949487498</v>
      </c>
      <c r="M345">
        <v>162.79311469934299</v>
      </c>
      <c r="N345">
        <v>170.166437253797</v>
      </c>
      <c r="O345">
        <v>34.273416584821199</v>
      </c>
      <c r="P345">
        <v>11.6281513673364</v>
      </c>
      <c r="Q345">
        <v>9.2739638825088999</v>
      </c>
      <c r="R345">
        <v>3396.02054715444</v>
      </c>
      <c r="S345">
        <v>7887.5160273157098</v>
      </c>
      <c r="T345">
        <v>7.4583412695245501</v>
      </c>
      <c r="U345">
        <v>5.1037124226058701</v>
      </c>
      <c r="V345">
        <v>225.24006406991299</v>
      </c>
      <c r="W345">
        <v>49.216150946941603</v>
      </c>
      <c r="X345">
        <v>420.54621352199098</v>
      </c>
      <c r="Y345">
        <v>23.5002745847273</v>
      </c>
      <c r="Z345">
        <v>11.832927729009199</v>
      </c>
      <c r="AA345">
        <v>11.7614799967015</v>
      </c>
      <c r="AB345">
        <v>9.3462701620895796</v>
      </c>
      <c r="AC345">
        <v>212.079678672227</v>
      </c>
      <c r="AD345">
        <v>11.7943776076217</v>
      </c>
      <c r="AE345">
        <v>1648.4119335390301</v>
      </c>
      <c r="AF345">
        <v>25.672562537443</v>
      </c>
      <c r="AG345">
        <v>1787.1447732749</v>
      </c>
      <c r="AH345">
        <v>38.899942025433099</v>
      </c>
      <c r="AI345">
        <v>124.845453673484</v>
      </c>
      <c r="AJ345">
        <v>473.066943493351</v>
      </c>
      <c r="AK345">
        <v>43.687160583686101</v>
      </c>
      <c r="AL345">
        <v>68.670290598090403</v>
      </c>
      <c r="AM345">
        <v>39.540637815400999</v>
      </c>
      <c r="AN345">
        <v>109.458808092704</v>
      </c>
      <c r="AO345">
        <v>26.301604363721001</v>
      </c>
      <c r="AP345">
        <v>626.26539752525696</v>
      </c>
      <c r="AQ345">
        <v>12.425493420288401</v>
      </c>
      <c r="AR345">
        <v>273.70532561682501</v>
      </c>
      <c r="AS345">
        <v>148.84963072467701</v>
      </c>
      <c r="AT345">
        <v>11.8767912102361</v>
      </c>
      <c r="AU345">
        <v>43.7855295405638</v>
      </c>
      <c r="AV345">
        <v>49.740923927443298</v>
      </c>
      <c r="AW345">
        <v>966.90607395644599</v>
      </c>
      <c r="AX345">
        <v>174.469817246758</v>
      </c>
      <c r="AY345">
        <v>75.238646628754196</v>
      </c>
      <c r="AZ345">
        <v>7342.4260845620202</v>
      </c>
      <c r="BA345">
        <v>350.69878273030599</v>
      </c>
      <c r="BB345">
        <v>258.45384336044702</v>
      </c>
      <c r="BC345">
        <v>152.521571914948</v>
      </c>
      <c r="BD345">
        <v>3706.0171643610302</v>
      </c>
      <c r="BE345">
        <v>1350.21512047239</v>
      </c>
      <c r="BF345">
        <v>818.32476868512094</v>
      </c>
      <c r="BG345">
        <v>127.63025424750801</v>
      </c>
      <c r="BH345">
        <v>56.361242735923497</v>
      </c>
      <c r="BI345" t="e">
        <f>SUM(#REF!)</f>
        <v>#REF!</v>
      </c>
      <c r="BJ345">
        <v>6879.6326985983196</v>
      </c>
      <c r="BK345" t="e">
        <f>SUM(#REF!)</f>
        <v>#REF!</v>
      </c>
      <c r="BL345">
        <v>8085.1170510894899</v>
      </c>
      <c r="BM345">
        <v>2278.2025486667699</v>
      </c>
      <c r="BN345">
        <v>1986.7592356180701</v>
      </c>
      <c r="BO345">
        <v>562.50798828499501</v>
      </c>
      <c r="BP345" t="e">
        <f>SUM(#REF!)</f>
        <v>#REF!</v>
      </c>
      <c r="BQ345">
        <v>2729.9222845561699</v>
      </c>
      <c r="BR345">
        <v>358.04391968900399</v>
      </c>
      <c r="BS345">
        <v>176.94348831372699</v>
      </c>
      <c r="BT345">
        <v>18191.016983070898</v>
      </c>
      <c r="BU345">
        <v>1952.25162850883</v>
      </c>
      <c r="BV345">
        <v>187.390763492242</v>
      </c>
      <c r="BW345">
        <v>628.37114247844397</v>
      </c>
      <c r="BX345">
        <v>301.75095929446098</v>
      </c>
      <c r="BY345">
        <v>443.234075496868</v>
      </c>
      <c r="BZ345">
        <v>191.75018610711001</v>
      </c>
      <c r="CA345">
        <v>4551.3473211218698</v>
      </c>
      <c r="CB345">
        <v>120.334567467246</v>
      </c>
      <c r="CC345">
        <v>952.90119752200906</v>
      </c>
      <c r="CD345">
        <v>2391.47260028859</v>
      </c>
      <c r="CE345">
        <v>2498.3465936637699</v>
      </c>
      <c r="CF345">
        <v>451.74807198564599</v>
      </c>
      <c r="CG345">
        <v>1193.13862488069</v>
      </c>
      <c r="CH345" t="e">
        <f>SUM(#REF!)</f>
        <v>#REF!</v>
      </c>
      <c r="CI345">
        <v>9725.3270318734994</v>
      </c>
      <c r="CJ345">
        <v>1528.2326505318399</v>
      </c>
      <c r="CK345">
        <v>506.45943372451399</v>
      </c>
      <c r="CL345">
        <v>5676.2326431273495</v>
      </c>
      <c r="CM345">
        <v>406.14223005970001</v>
      </c>
      <c r="CN345">
        <v>495.62761070926803</v>
      </c>
      <c r="CO345">
        <v>7277.0603720879499</v>
      </c>
      <c r="CP345">
        <v>6842.6665332448501</v>
      </c>
      <c r="CQ345">
        <v>1441.75403738827</v>
      </c>
      <c r="CR345">
        <v>4628.62038193434</v>
      </c>
      <c r="CS345">
        <v>152.914826698355</v>
      </c>
      <c r="CT345">
        <v>375.90055237345803</v>
      </c>
      <c r="CU345">
        <v>222.13812680384001</v>
      </c>
      <c r="CV345">
        <v>4063.2921239636098</v>
      </c>
      <c r="CW345">
        <v>831.92002328656997</v>
      </c>
      <c r="CX345">
        <v>4941.6266757185804</v>
      </c>
      <c r="CY345">
        <v>1648.39793740241</v>
      </c>
      <c r="CZ345">
        <v>695.15398488361802</v>
      </c>
      <c r="DA345">
        <v>1070.7836904390899</v>
      </c>
      <c r="DB345">
        <v>3595.8197182733202</v>
      </c>
      <c r="DC345">
        <v>193.57123068856399</v>
      </c>
      <c r="DD345">
        <v>3676.0791115840698</v>
      </c>
      <c r="DE345">
        <v>32276.1113642901</v>
      </c>
      <c r="DF345">
        <v>1879.5966126486801</v>
      </c>
      <c r="DG345">
        <v>15145.146907934401</v>
      </c>
      <c r="DH345">
        <v>405.06252481652302</v>
      </c>
      <c r="DI345">
        <v>4031.7667085490998</v>
      </c>
      <c r="DJ345">
        <v>27195.9177058266</v>
      </c>
      <c r="DK345">
        <v>17302.224619994398</v>
      </c>
      <c r="DL345">
        <v>368.66566241092801</v>
      </c>
      <c r="DM345">
        <v>2919.0301415603499</v>
      </c>
      <c r="DN345">
        <v>936.65676136449497</v>
      </c>
      <c r="DO345">
        <v>2267.7464683963399</v>
      </c>
      <c r="DP345">
        <v>1396.5585324527999</v>
      </c>
      <c r="DQ345">
        <v>903.60236348887202</v>
      </c>
      <c r="DR345">
        <v>17759.655141360501</v>
      </c>
      <c r="DS345">
        <v>321.830136614129</v>
      </c>
      <c r="DT345">
        <v>517.62893396176105</v>
      </c>
      <c r="DU345">
        <v>450.761950196915</v>
      </c>
      <c r="DV345">
        <v>313.39309928839901</v>
      </c>
      <c r="DW345">
        <v>260.52063818187997</v>
      </c>
      <c r="DX345">
        <v>420.70096101214602</v>
      </c>
      <c r="DY345">
        <v>181.77246846951201</v>
      </c>
      <c r="DZ345">
        <v>6406.5846411516104</v>
      </c>
      <c r="EA345">
        <v>7029.3439747248603</v>
      </c>
      <c r="EB345">
        <v>8476.2446161311309</v>
      </c>
      <c r="EC345">
        <v>2628.2768193652701</v>
      </c>
      <c r="ED345">
        <v>2539.96280442016</v>
      </c>
      <c r="EE345">
        <v>1924.8045567541899</v>
      </c>
      <c r="EF345">
        <v>1508.22282079202</v>
      </c>
      <c r="EG345">
        <v>774.96852734757704</v>
      </c>
      <c r="EH345">
        <v>7519.4663829422598</v>
      </c>
      <c r="EI345">
        <v>5203.2969950153501</v>
      </c>
      <c r="EJ345">
        <v>0.42616553749576203</v>
      </c>
      <c r="EK345" t="e">
        <f>SUM(#REF!)</f>
        <v>#REF!</v>
      </c>
      <c r="EL345">
        <v>49.504101737694697</v>
      </c>
      <c r="EM345">
        <v>2402.2280829353599</v>
      </c>
      <c r="EN345">
        <v>139.23969849553001</v>
      </c>
      <c r="EO345" t="e">
        <f>SUM(#REF!)</f>
        <v>#REF!</v>
      </c>
      <c r="EP345">
        <v>279.12617639532499</v>
      </c>
      <c r="EQ345">
        <v>408.50628214619701</v>
      </c>
      <c r="ER345">
        <v>312.13496255089001</v>
      </c>
      <c r="ES345">
        <v>275.47429331982198</v>
      </c>
      <c r="ET345">
        <v>237.64831741155899</v>
      </c>
      <c r="EU345">
        <v>83.150351292260495</v>
      </c>
      <c r="EV345">
        <v>8546.4493568713206</v>
      </c>
      <c r="EW345">
        <v>119.736979476957</v>
      </c>
      <c r="EX345">
        <v>204.756273844942</v>
      </c>
      <c r="EY345">
        <v>179.73626720774001</v>
      </c>
      <c r="EZ345">
        <v>174.16012300532699</v>
      </c>
      <c r="FA345" t="e">
        <f>SUM(#REF!)</f>
        <v>#REF!</v>
      </c>
      <c r="FB345">
        <v>2283.5679945300199</v>
      </c>
      <c r="FC345">
        <v>137.65615787476801</v>
      </c>
      <c r="FD345" t="e">
        <f>SUM(#REF!)</f>
        <v>#REF!</v>
      </c>
      <c r="FE345">
        <v>1215.2078959918799</v>
      </c>
      <c r="FF345">
        <v>1288.36274686606</v>
      </c>
      <c r="FG345">
        <v>493.74992983607802</v>
      </c>
      <c r="FH345">
        <v>4.7577538525525096</v>
      </c>
      <c r="FI345">
        <v>13.6884914189207</v>
      </c>
      <c r="FJ345">
        <v>905.23643537485304</v>
      </c>
      <c r="FK345">
        <v>216.200850009379</v>
      </c>
      <c r="FL345">
        <v>183.817349915378</v>
      </c>
      <c r="FM345">
        <v>1879.6312282036999</v>
      </c>
      <c r="FN345">
        <v>799330.445279315</v>
      </c>
    </row>
    <row r="346" spans="1:170" hidden="1" outlineLevel="1" x14ac:dyDescent="0.35">
      <c r="A346">
        <v>345</v>
      </c>
      <c r="B346">
        <v>2015</v>
      </c>
      <c r="C346">
        <v>1</v>
      </c>
      <c r="D346">
        <v>15</v>
      </c>
      <c r="E346">
        <v>8</v>
      </c>
      <c r="F346">
        <v>262.48791185510203</v>
      </c>
      <c r="G346">
        <v>9.2925839658383005</v>
      </c>
      <c r="H346">
        <v>28.735502378739</v>
      </c>
      <c r="I346">
        <v>34.390221300025601</v>
      </c>
      <c r="J346">
        <v>121.608462114489</v>
      </c>
      <c r="K346">
        <v>3.7115901389158701</v>
      </c>
      <c r="L346">
        <v>156.61754858222099</v>
      </c>
      <c r="M346">
        <v>165.32357762212999</v>
      </c>
      <c r="N346">
        <v>172.811511408001</v>
      </c>
      <c r="O346">
        <v>34.806163992875398</v>
      </c>
      <c r="P346">
        <v>15.925985925245</v>
      </c>
      <c r="Q346">
        <v>9.6791370618418195</v>
      </c>
      <c r="R346">
        <v>2998.97336875579</v>
      </c>
      <c r="S346">
        <v>6576.6330819308496</v>
      </c>
      <c r="T346">
        <v>7.7841911308144596</v>
      </c>
      <c r="U346">
        <v>4.5070097264305602</v>
      </c>
      <c r="V346">
        <v>235.080649393355</v>
      </c>
      <c r="W346">
        <v>49.981168837308601</v>
      </c>
      <c r="X346">
        <v>222.37101153354601</v>
      </c>
      <c r="Y346">
        <v>12.4261725886366</v>
      </c>
      <c r="Z346">
        <v>6.2568631553391096</v>
      </c>
      <c r="AA346">
        <v>6.2190839434613601</v>
      </c>
      <c r="AB346">
        <v>9.4915489728992704</v>
      </c>
      <c r="AC346">
        <v>221.345295701596</v>
      </c>
      <c r="AD346">
        <v>6.2364791185506396</v>
      </c>
      <c r="AE346">
        <v>1374.4505135987399</v>
      </c>
      <c r="AF346">
        <v>26.145063688438899</v>
      </c>
      <c r="AG346">
        <v>1578.1999863497199</v>
      </c>
      <c r="AH346">
        <v>40.5994540556704</v>
      </c>
      <c r="AI346">
        <v>66.014171394472399</v>
      </c>
      <c r="AJ346">
        <v>481.77369705457801</v>
      </c>
      <c r="AK346">
        <v>23.1003342264422</v>
      </c>
      <c r="AL346">
        <v>75.377621307671305</v>
      </c>
      <c r="AM346">
        <v>40.268379615684502</v>
      </c>
      <c r="AN346">
        <v>111.473387382754</v>
      </c>
      <c r="AO346">
        <v>26.710437592172699</v>
      </c>
      <c r="AP346">
        <v>636.00009282357701</v>
      </c>
      <c r="AQ346">
        <v>12.9931555562407</v>
      </c>
      <c r="AR346">
        <v>286.20962983282197</v>
      </c>
      <c r="AS346">
        <v>78.706791040719494</v>
      </c>
      <c r="AT346">
        <v>6.2800567221248302</v>
      </c>
      <c r="AU346">
        <v>44.591398182414601</v>
      </c>
      <c r="AV346">
        <v>26.3013652547851</v>
      </c>
      <c r="AW346">
        <v>853.85984142919995</v>
      </c>
      <c r="AX346">
        <v>174.469817246758</v>
      </c>
      <c r="AY346">
        <v>78.525771966903605</v>
      </c>
      <c r="AZ346">
        <v>7227.5211380117498</v>
      </c>
      <c r="BA346">
        <v>357.153361553563</v>
      </c>
      <c r="BB346">
        <v>263.21066256339998</v>
      </c>
      <c r="BC346">
        <v>152.521571914948</v>
      </c>
      <c r="BD346">
        <v>3875.0415958437102</v>
      </c>
      <c r="BE346">
        <v>1436.69584099852</v>
      </c>
      <c r="BF346">
        <v>828.11668899417396</v>
      </c>
      <c r="BG346">
        <v>122.68682890693501</v>
      </c>
      <c r="BH346">
        <v>59.971157043389702</v>
      </c>
      <c r="BI346" t="e">
        <f>SUM(#REF!)</f>
        <v>#REF!</v>
      </c>
      <c r="BJ346">
        <v>7065.5687174793502</v>
      </c>
      <c r="BK346" t="e">
        <f>SUM(#REF!)</f>
        <v>#REF!</v>
      </c>
      <c r="BL346">
        <v>8453.8639436222802</v>
      </c>
      <c r="BM346">
        <v>2305.4630919841502</v>
      </c>
      <c r="BN346">
        <v>1696.7213910022899</v>
      </c>
      <c r="BO346">
        <v>569.23885310208004</v>
      </c>
      <c r="BP346" t="e">
        <f>SUM(#REF!)</f>
        <v>#REF!</v>
      </c>
      <c r="BQ346">
        <v>2807.1322077557402</v>
      </c>
      <c r="BR346">
        <v>373.51929539265399</v>
      </c>
      <c r="BS346">
        <v>179.471252432494</v>
      </c>
      <c r="BT346">
        <v>25770.607392683702</v>
      </c>
      <c r="BU346">
        <v>1975.6119044055099</v>
      </c>
      <c r="BV346">
        <v>190.06777439927399</v>
      </c>
      <c r="BW346">
        <v>536.63812897794105</v>
      </c>
      <c r="BX346">
        <v>321.07798354679198</v>
      </c>
      <c r="BY346">
        <v>477.32900438124199</v>
      </c>
      <c r="BZ346">
        <v>201.976862699489</v>
      </c>
      <c r="CA346">
        <v>4375.0627417826399</v>
      </c>
      <c r="CB346">
        <v>128.04194678849501</v>
      </c>
      <c r="CC346">
        <v>996.36121835493805</v>
      </c>
      <c r="CD346">
        <v>2546.6946942567101</v>
      </c>
      <c r="CE346">
        <v>2401.5796481345401</v>
      </c>
      <c r="CF346">
        <v>639.97643531299798</v>
      </c>
      <c r="CG346">
        <v>1207.4154973151501</v>
      </c>
      <c r="CH346" t="e">
        <f>SUM(#REF!)</f>
        <v>#REF!</v>
      </c>
      <c r="CI346">
        <v>9841.6984664429292</v>
      </c>
      <c r="CJ346">
        <v>1469.0405408281499</v>
      </c>
      <c r="CK346">
        <v>512.51963207677295</v>
      </c>
      <c r="CL346">
        <v>5757.3216808863099</v>
      </c>
      <c r="CM346">
        <v>417.629081010883</v>
      </c>
      <c r="CN346">
        <v>509.64536131518702</v>
      </c>
      <c r="CO346">
        <v>6974.2100593375599</v>
      </c>
      <c r="CP346">
        <v>7207.6087483512401</v>
      </c>
      <c r="CQ346">
        <v>1482.5309192538</v>
      </c>
      <c r="CR346">
        <v>4694.7435302476897</v>
      </c>
      <c r="CS346">
        <v>154.74457676141199</v>
      </c>
      <c r="CT346">
        <v>311.26156849971602</v>
      </c>
      <c r="CU346">
        <v>214.23988229525901</v>
      </c>
      <c r="CV346">
        <v>3577.4637178375301</v>
      </c>
      <c r="CW346">
        <v>802.34064468082499</v>
      </c>
      <c r="CX346">
        <v>4350.7800079696199</v>
      </c>
      <c r="CY346">
        <v>1443.0065011126501</v>
      </c>
      <c r="CZ346">
        <v>575.61692399093295</v>
      </c>
      <c r="DA346">
        <v>1072.34232754307</v>
      </c>
      <c r="DB346">
        <v>3165.8847519580299</v>
      </c>
      <c r="DC346">
        <v>169.45213165708199</v>
      </c>
      <c r="DD346">
        <v>3043.9491056238498</v>
      </c>
      <c r="DE346">
        <v>28417.0110924728</v>
      </c>
      <c r="DF346">
        <v>1654.8622350493799</v>
      </c>
      <c r="DG346">
        <v>13334.314125463899</v>
      </c>
      <c r="DH346">
        <v>354.59147539848999</v>
      </c>
      <c r="DI346">
        <v>3384.6930392757899</v>
      </c>
      <c r="DJ346">
        <v>23944.231893173401</v>
      </c>
      <c r="DK346">
        <v>19412.252012676599</v>
      </c>
      <c r="DL346">
        <v>355.55754996965101</v>
      </c>
      <c r="DM346">
        <v>2450.54382254449</v>
      </c>
      <c r="DN346">
        <v>775.59144525684405</v>
      </c>
      <c r="DO346">
        <v>1877.7900651006801</v>
      </c>
      <c r="DP346">
        <v>1566.8705486055801</v>
      </c>
      <c r="DQ346">
        <v>1013.7977736704401</v>
      </c>
      <c r="DR346">
        <v>15636.218113589201</v>
      </c>
      <c r="DS346">
        <v>266.488975556144</v>
      </c>
      <c r="DT346">
        <v>453.13203803681301</v>
      </c>
      <c r="DU346">
        <v>396.86649962989202</v>
      </c>
      <c r="DV346">
        <v>274.34411886588299</v>
      </c>
      <c r="DW346">
        <v>228.05960019755599</v>
      </c>
      <c r="DX346">
        <v>348.358203166142</v>
      </c>
      <c r="DY346">
        <v>150.51529796549599</v>
      </c>
      <c r="DZ346">
        <v>5640.5799557965302</v>
      </c>
      <c r="EA346">
        <v>6188.8789342686296</v>
      </c>
      <c r="EB346">
        <v>7018.6893249974701</v>
      </c>
      <c r="EC346">
        <v>2948.7983827025</v>
      </c>
      <c r="ED346">
        <v>2223.4818160099799</v>
      </c>
      <c r="EE346">
        <v>1593.8196462012199</v>
      </c>
      <c r="EF346">
        <v>1248.8723357351901</v>
      </c>
      <c r="EG346">
        <v>641.70674354442201</v>
      </c>
      <c r="EH346">
        <v>6620.3997501991598</v>
      </c>
      <c r="EI346">
        <v>4734.6556762589998</v>
      </c>
      <c r="EJ346">
        <v>0.436452291849108</v>
      </c>
      <c r="EK346" t="e">
        <f>SUM(#REF!)</f>
        <v>#REF!</v>
      </c>
      <c r="EL346">
        <v>50.699028331363202</v>
      </c>
      <c r="EM346">
        <v>2460.2128987303499</v>
      </c>
      <c r="EN346">
        <v>203.57196425612199</v>
      </c>
      <c r="EO346" t="e">
        <f>SUM(#REF!)</f>
        <v>#REF!</v>
      </c>
      <c r="EP346">
        <v>215.42701728133599</v>
      </c>
      <c r="EQ346">
        <v>343.07817124803802</v>
      </c>
      <c r="ER346">
        <v>281.60831584664601</v>
      </c>
      <c r="ES346">
        <v>212.60852749089301</v>
      </c>
      <c r="ET346">
        <v>183.41478697215399</v>
      </c>
      <c r="EU346">
        <v>69.832635890214604</v>
      </c>
      <c r="EV346">
        <v>6465.4200649796503</v>
      </c>
      <c r="EW346">
        <v>92.411900166843495</v>
      </c>
      <c r="EX346">
        <v>171.96163450221999</v>
      </c>
      <c r="EY346">
        <v>138.71879893846199</v>
      </c>
      <c r="EZ346">
        <v>157.12734813928</v>
      </c>
      <c r="FA346" t="e">
        <f>SUM(#REF!)</f>
        <v>#REF!</v>
      </c>
      <c r="FB346">
        <v>2511.9247939830202</v>
      </c>
      <c r="FC346">
        <v>126.290053096118</v>
      </c>
      <c r="FD346" t="e">
        <f>SUM(#REF!)</f>
        <v>#REF!</v>
      </c>
      <c r="FE346">
        <v>1114.8696293503499</v>
      </c>
      <c r="FF346">
        <v>1105.76015282205</v>
      </c>
      <c r="FG346">
        <v>423.76962481994099</v>
      </c>
      <c r="FH346">
        <v>5.23352923780776</v>
      </c>
      <c r="FI346">
        <v>12.558249008184101</v>
      </c>
      <c r="FJ346">
        <v>776.93520831385001</v>
      </c>
      <c r="FK346">
        <v>237.82093501031699</v>
      </c>
      <c r="FL346">
        <v>202.199084906916</v>
      </c>
      <c r="FM346">
        <v>1724.43231945294</v>
      </c>
      <c r="FN346">
        <v>783803.81178273703</v>
      </c>
    </row>
    <row r="347" spans="1:170" hidden="1" outlineLevel="1" x14ac:dyDescent="0.35">
      <c r="A347">
        <v>346</v>
      </c>
      <c r="B347">
        <v>2015</v>
      </c>
      <c r="C347">
        <v>1</v>
      </c>
      <c r="D347">
        <v>15</v>
      </c>
      <c r="E347">
        <v>9</v>
      </c>
      <c r="F347">
        <v>267.318977717466</v>
      </c>
      <c r="G347">
        <v>9.6985706439574404</v>
      </c>
      <c r="H347">
        <v>29.028721790767001</v>
      </c>
      <c r="I347">
        <v>34.924784325414599</v>
      </c>
      <c r="J347">
        <v>121.608462114489</v>
      </c>
      <c r="K347">
        <v>3.74946350768032</v>
      </c>
      <c r="L347">
        <v>159.05201824930299</v>
      </c>
      <c r="M347">
        <v>167.01055290398901</v>
      </c>
      <c r="N347">
        <v>174.57489417746999</v>
      </c>
      <c r="O347">
        <v>35.161328931578304</v>
      </c>
      <c r="P347">
        <v>8.4211377632117195</v>
      </c>
      <c r="Q347">
        <v>10.6245411469519</v>
      </c>
      <c r="R347">
        <v>2500.5524426808802</v>
      </c>
      <c r="S347">
        <v>6776.59827698956</v>
      </c>
      <c r="T347">
        <v>8.5445074738242397</v>
      </c>
      <c r="U347">
        <v>3.7579574056998499</v>
      </c>
      <c r="V347">
        <v>258.04201514805499</v>
      </c>
      <c r="W347">
        <v>50.491180764219898</v>
      </c>
      <c r="X347">
        <v>225.82755575427399</v>
      </c>
      <c r="Y347">
        <v>12.619325530428901</v>
      </c>
      <c r="Z347">
        <v>6.3541200955775503</v>
      </c>
      <c r="AA347">
        <v>6.3157536420643803</v>
      </c>
      <c r="AB347">
        <v>9.5884015134390506</v>
      </c>
      <c r="AC347">
        <v>242.96506877012399</v>
      </c>
      <c r="AD347">
        <v>6.3334192084763004</v>
      </c>
      <c r="AE347">
        <v>1416.2412386743699</v>
      </c>
      <c r="AF347">
        <v>26.145063688438899</v>
      </c>
      <c r="AG347">
        <v>1315.9075942521599</v>
      </c>
      <c r="AH347">
        <v>44.564982126224301</v>
      </c>
      <c r="AI347">
        <v>67.040298410966798</v>
      </c>
      <c r="AJ347">
        <v>481.77369705457801</v>
      </c>
      <c r="AK347">
        <v>23.459406779184899</v>
      </c>
      <c r="AL347">
        <v>84.001332219989607</v>
      </c>
      <c r="AM347">
        <v>40.268379615684502</v>
      </c>
      <c r="AN347">
        <v>111.473387382754</v>
      </c>
      <c r="AO347">
        <v>26.982993077807102</v>
      </c>
      <c r="AP347">
        <v>642.48988968912397</v>
      </c>
      <c r="AQ347">
        <v>13.560817692193</v>
      </c>
      <c r="AR347">
        <v>298.713934048819</v>
      </c>
      <c r="AS347">
        <v>79.930212663114105</v>
      </c>
      <c r="AT347">
        <v>6.3776741841267697</v>
      </c>
      <c r="AU347">
        <v>44.591398182414601</v>
      </c>
      <c r="AV347">
        <v>26.7101947665175</v>
      </c>
      <c r="AW347">
        <v>711.95074102265698</v>
      </c>
      <c r="AX347">
        <v>179.72493222406999</v>
      </c>
      <c r="AY347">
        <v>86.195731089252405</v>
      </c>
      <c r="AZ347">
        <v>7537.7644936974702</v>
      </c>
      <c r="BA347">
        <v>357.153361553563</v>
      </c>
      <c r="BB347">
        <v>263.21066256339998</v>
      </c>
      <c r="BC347">
        <v>162.421211896226</v>
      </c>
      <c r="BD347">
        <v>3887.5619241016898</v>
      </c>
      <c r="BE347">
        <v>1464.5928476198501</v>
      </c>
      <c r="BF347">
        <v>865.885524471949</v>
      </c>
      <c r="BG347">
        <v>130.77607037332601</v>
      </c>
      <c r="BH347">
        <v>61.135645529669098</v>
      </c>
      <c r="BI347" t="e">
        <f>SUM(#REF!)</f>
        <v>#REF!</v>
      </c>
      <c r="BJ347">
        <v>7019.0847127590996</v>
      </c>
      <c r="BK347" t="e">
        <f>SUM(#REF!)</f>
        <v>#REF!</v>
      </c>
      <c r="BL347">
        <v>8481.1785282543406</v>
      </c>
      <c r="BM347">
        <v>2410.6109019226101</v>
      </c>
      <c r="BN347">
        <v>1717.0240401254</v>
      </c>
      <c r="BO347">
        <v>595.20076025369599</v>
      </c>
      <c r="BP347" t="e">
        <f>SUM(#REF!)</f>
        <v>#REF!</v>
      </c>
      <c r="BQ347">
        <v>2928.4620870693502</v>
      </c>
      <c r="BR347">
        <v>379.85013090778398</v>
      </c>
      <c r="BS347">
        <v>172.519901105884</v>
      </c>
      <c r="BT347">
        <v>29105.627172913399</v>
      </c>
      <c r="BU347">
        <v>2065.71582572131</v>
      </c>
      <c r="BV347">
        <v>182.70599440493601</v>
      </c>
      <c r="BW347">
        <v>543.05943992297705</v>
      </c>
      <c r="BX347">
        <v>327.31250749915699</v>
      </c>
      <c r="BY347">
        <v>484.14799015811701</v>
      </c>
      <c r="BZ347">
        <v>247.996907365195</v>
      </c>
      <c r="CA347">
        <v>4663.5284170650202</v>
      </c>
      <c r="CB347">
        <v>130.528198182446</v>
      </c>
      <c r="CC347">
        <v>999.580479157377</v>
      </c>
      <c r="CD347">
        <v>2709.8094370706799</v>
      </c>
      <c r="CE347">
        <v>2559.92555900055</v>
      </c>
      <c r="CF347">
        <v>722.79691517703304</v>
      </c>
      <c r="CG347">
        <v>1262.4834338481101</v>
      </c>
      <c r="CH347" t="e">
        <f>SUM(#REF!)</f>
        <v>#REF!</v>
      </c>
      <c r="CI347">
        <v>10290.5597140679</v>
      </c>
      <c r="CJ347">
        <v>1565.9003567069201</v>
      </c>
      <c r="CK347">
        <v>535.89468286405895</v>
      </c>
      <c r="CL347">
        <v>5534.3268270491699</v>
      </c>
      <c r="CM347">
        <v>435.67984679131399</v>
      </c>
      <c r="CN347">
        <v>531.67325512448804</v>
      </c>
      <c r="CO347">
        <v>6671.3597465871699</v>
      </c>
      <c r="CP347">
        <v>8849.8487163300106</v>
      </c>
      <c r="CQ347">
        <v>1546.6088764710501</v>
      </c>
      <c r="CR347">
        <v>4512.9048723859796</v>
      </c>
      <c r="CS347">
        <v>161.80218414749001</v>
      </c>
      <c r="CT347">
        <v>272.47817817547002</v>
      </c>
      <c r="CU347">
        <v>221.15084624026801</v>
      </c>
      <c r="CV347">
        <v>3003.3028742339702</v>
      </c>
      <c r="CW347">
        <v>828.22260096085199</v>
      </c>
      <c r="CX347">
        <v>3652.5066733572098</v>
      </c>
      <c r="CY347">
        <v>1400.87492443783</v>
      </c>
      <c r="CZ347">
        <v>503.89468745532099</v>
      </c>
      <c r="DA347">
        <v>1105.0737067268001</v>
      </c>
      <c r="DB347">
        <v>2657.7797917672301</v>
      </c>
      <c r="DC347">
        <v>164.50462416344399</v>
      </c>
      <c r="DD347">
        <v>2664.6711020477101</v>
      </c>
      <c r="DE347">
        <v>23856.2562257797</v>
      </c>
      <c r="DF347">
        <v>1389.2670615229399</v>
      </c>
      <c r="DG347">
        <v>11194.239018908</v>
      </c>
      <c r="DH347">
        <v>344.23843962043202</v>
      </c>
      <c r="DI347">
        <v>3268.5516114574998</v>
      </c>
      <c r="DJ347">
        <v>20101.330478219701</v>
      </c>
      <c r="DK347">
        <v>17091.221880726102</v>
      </c>
      <c r="DL347">
        <v>367.02714835576899</v>
      </c>
      <c r="DM347">
        <v>2366.4565345160099</v>
      </c>
      <c r="DN347">
        <v>678.95225559225298</v>
      </c>
      <c r="DO347">
        <v>1643.81622312328</v>
      </c>
      <c r="DP347">
        <v>1379.5273308375199</v>
      </c>
      <c r="DQ347">
        <v>892.58282247071497</v>
      </c>
      <c r="DR347">
        <v>13126.701626223001</v>
      </c>
      <c r="DS347">
        <v>233.28427892135201</v>
      </c>
      <c r="DT347">
        <v>439.901905539388</v>
      </c>
      <c r="DU347">
        <v>333.17187623250197</v>
      </c>
      <c r="DV347">
        <v>266.33407159972597</v>
      </c>
      <c r="DW347">
        <v>221.400925739234</v>
      </c>
      <c r="DX347">
        <v>304.95254845853998</v>
      </c>
      <c r="DY347">
        <v>131.76099566308599</v>
      </c>
      <c r="DZ347">
        <v>4735.3016912859703</v>
      </c>
      <c r="EA347">
        <v>5195.6020682749004</v>
      </c>
      <c r="EB347">
        <v>6144.1561503172798</v>
      </c>
      <c r="EC347">
        <v>2596.2246630315499</v>
      </c>
      <c r="ED347">
        <v>2158.5626389002</v>
      </c>
      <c r="EE347">
        <v>1395.2286998694401</v>
      </c>
      <c r="EF347">
        <v>1093.2620447011</v>
      </c>
      <c r="EG347">
        <v>561.74967326252897</v>
      </c>
      <c r="EH347">
        <v>5557.8664569573202</v>
      </c>
      <c r="EI347">
        <v>4741.5474603583598</v>
      </c>
      <c r="EJ347">
        <v>0.43204368284053202</v>
      </c>
      <c r="EK347" t="e">
        <f>SUM(#REF!)</f>
        <v>#REF!</v>
      </c>
      <c r="EL347">
        <v>50.186916934076699</v>
      </c>
      <c r="EM347">
        <v>2435.3622633896398</v>
      </c>
      <c r="EN347">
        <v>264.37917435859998</v>
      </c>
      <c r="EO347" t="e">
        <f>SUM(#REF!)</f>
        <v>#REF!</v>
      </c>
      <c r="EP347">
        <v>180.92330609459199</v>
      </c>
      <c r="EQ347">
        <v>309.52529386436697</v>
      </c>
      <c r="ER347">
        <v>299.16113770158597</v>
      </c>
      <c r="ES347">
        <v>178.55623766689001</v>
      </c>
      <c r="ET347">
        <v>154.03829131747599</v>
      </c>
      <c r="EU347">
        <v>63.003038248139902</v>
      </c>
      <c r="EV347">
        <v>5309.2926805954003</v>
      </c>
      <c r="EW347">
        <v>77.610815540531803</v>
      </c>
      <c r="EX347">
        <v>155.14387073672199</v>
      </c>
      <c r="EY347">
        <v>116.50100362593599</v>
      </c>
      <c r="EZ347">
        <v>166.92119368725699</v>
      </c>
      <c r="FA347" t="e">
        <f>SUM(#REF!)</f>
        <v>#REF!</v>
      </c>
      <c r="FB347">
        <v>3471.0233516856301</v>
      </c>
      <c r="FC347">
        <v>138.919058405729</v>
      </c>
      <c r="FD347" t="e">
        <f>SUM(#REF!)</f>
        <v>#REF!</v>
      </c>
      <c r="FE347">
        <v>1226.35659228538</v>
      </c>
      <c r="FF347">
        <v>1014.4588558000401</v>
      </c>
      <c r="FG347">
        <v>388.77947231187198</v>
      </c>
      <c r="FH347">
        <v>7.23178585587981</v>
      </c>
      <c r="FI347">
        <v>13.8140739090026</v>
      </c>
      <c r="FJ347">
        <v>712.78459478334901</v>
      </c>
      <c r="FK347">
        <v>328.62529201425599</v>
      </c>
      <c r="FL347">
        <v>279.40237187137501</v>
      </c>
      <c r="FM347">
        <v>1896.8755513982301</v>
      </c>
      <c r="FN347">
        <v>808054.97219668305</v>
      </c>
    </row>
    <row r="348" spans="1:170" hidden="1" outlineLevel="1" x14ac:dyDescent="0.35">
      <c r="A348">
        <v>347</v>
      </c>
      <c r="B348">
        <v>2015</v>
      </c>
      <c r="C348">
        <v>1</v>
      </c>
      <c r="D348">
        <v>15</v>
      </c>
      <c r="E348">
        <v>10</v>
      </c>
      <c r="F348">
        <v>267.318977717466</v>
      </c>
      <c r="G348">
        <v>10.6458728929021</v>
      </c>
      <c r="H348">
        <v>29.835075173843901</v>
      </c>
      <c r="I348">
        <v>35.281159675673898</v>
      </c>
      <c r="J348">
        <v>125.271367599865</v>
      </c>
      <c r="K348">
        <v>3.8536152717825498</v>
      </c>
      <c r="L348">
        <v>160.67499802735699</v>
      </c>
      <c r="M348">
        <v>171.64973492909999</v>
      </c>
      <c r="N348">
        <v>179.42419679351099</v>
      </c>
      <c r="O348">
        <v>36.138032513010998</v>
      </c>
      <c r="P348">
        <v>8.5520362776657901</v>
      </c>
      <c r="Q348">
        <v>11.8400606849507</v>
      </c>
      <c r="R348">
        <v>2576.5827534380701</v>
      </c>
      <c r="S348">
        <v>7265.4020871330604</v>
      </c>
      <c r="T348">
        <v>9.52205705769396</v>
      </c>
      <c r="U348">
        <v>3.8722196241164002</v>
      </c>
      <c r="V348">
        <v>287.56377111838401</v>
      </c>
      <c r="W348">
        <v>51.893713563226001</v>
      </c>
      <c r="X348">
        <v>228.13191856809399</v>
      </c>
      <c r="Y348">
        <v>12.748094158290399</v>
      </c>
      <c r="Z348">
        <v>6.4189580557364998</v>
      </c>
      <c r="AA348">
        <v>6.3802001077997303</v>
      </c>
      <c r="AB348">
        <v>9.8547459999234697</v>
      </c>
      <c r="AC348">
        <v>270.76191985823198</v>
      </c>
      <c r="AD348">
        <v>6.3980459350933998</v>
      </c>
      <c r="AE348">
        <v>1518.3963444148201</v>
      </c>
      <c r="AF348">
        <v>26.932565606765301</v>
      </c>
      <c r="AG348">
        <v>1355.91829813145</v>
      </c>
      <c r="AH348">
        <v>49.663518216936403</v>
      </c>
      <c r="AI348">
        <v>67.724383088629693</v>
      </c>
      <c r="AJ348">
        <v>496.28495298995699</v>
      </c>
      <c r="AK348">
        <v>23.698788481013299</v>
      </c>
      <c r="AL348">
        <v>90.069869528658003</v>
      </c>
      <c r="AM348">
        <v>41.481282616156903</v>
      </c>
      <c r="AN348">
        <v>114.831019532837</v>
      </c>
      <c r="AO348">
        <v>27.732520663301699</v>
      </c>
      <c r="AP348">
        <v>660.33683106937701</v>
      </c>
      <c r="AQ348">
        <v>14.8853626760816</v>
      </c>
      <c r="AR348">
        <v>327.89064388614503</v>
      </c>
      <c r="AS348">
        <v>80.745827078043803</v>
      </c>
      <c r="AT348">
        <v>6.4427524921280597</v>
      </c>
      <c r="AU348">
        <v>45.934512585499398</v>
      </c>
      <c r="AV348">
        <v>26.982747774339099</v>
      </c>
      <c r="AW348">
        <v>733.59789193212998</v>
      </c>
      <c r="AX348">
        <v>194.43925416054401</v>
      </c>
      <c r="AY348">
        <v>96.057107103700801</v>
      </c>
      <c r="AZ348">
        <v>8204.2131836890094</v>
      </c>
      <c r="BA348">
        <v>367.910992925659</v>
      </c>
      <c r="BB348">
        <v>271.13869456832202</v>
      </c>
      <c r="BC348">
        <v>172.82422340197601</v>
      </c>
      <c r="BD348">
        <v>3906.3424164886501</v>
      </c>
      <c r="BE348">
        <v>1408.7988343771899</v>
      </c>
      <c r="BF348">
        <v>868.68321598882096</v>
      </c>
      <c r="BG348">
        <v>204.92745048191401</v>
      </c>
      <c r="BH348">
        <v>58.806668557110299</v>
      </c>
      <c r="BI348" t="e">
        <f>SUM(#REF!)</f>
        <v>#REF!</v>
      </c>
      <c r="BJ348">
        <v>7344.4727458009102</v>
      </c>
      <c r="BK348" t="e">
        <f>SUM(#REF!)</f>
        <v>#REF!</v>
      </c>
      <c r="BL348">
        <v>8522.1504052024302</v>
      </c>
      <c r="BM348">
        <v>2418.3996285847202</v>
      </c>
      <c r="BN348">
        <v>1795.3342581716599</v>
      </c>
      <c r="BO348">
        <v>597.12386448714904</v>
      </c>
      <c r="BP348" t="e">
        <f>SUM(#REF!)</f>
        <v>#REF!</v>
      </c>
      <c r="BQ348">
        <v>2978.0970376976402</v>
      </c>
      <c r="BR348">
        <v>387.58781875960898</v>
      </c>
      <c r="BS348">
        <v>183.89483964033801</v>
      </c>
      <c r="BT348">
        <v>29560.402597490101</v>
      </c>
      <c r="BU348">
        <v>2072.3901902632201</v>
      </c>
      <c r="BV348">
        <v>194.752543486581</v>
      </c>
      <c r="BW348">
        <v>567.82735356811202</v>
      </c>
      <c r="BX348">
        <v>314.843459594428</v>
      </c>
      <c r="BY348">
        <v>465.39577927171098</v>
      </c>
      <c r="BZ348">
        <v>299.13029032709102</v>
      </c>
      <c r="CA348">
        <v>7307.7971071534303</v>
      </c>
      <c r="CB348">
        <v>125.555695394544</v>
      </c>
      <c r="CC348">
        <v>1004.40937036104</v>
      </c>
      <c r="CD348">
        <v>2762.4270960429199</v>
      </c>
      <c r="CE348">
        <v>4011.42974193901</v>
      </c>
      <c r="CF348">
        <v>734.09061697667505</v>
      </c>
      <c r="CG348">
        <v>1266.5625402579601</v>
      </c>
      <c r="CH348" t="e">
        <f>SUM(#REF!)</f>
        <v>#REF!</v>
      </c>
      <c r="CI348">
        <v>10323.8086953734</v>
      </c>
      <c r="CJ348">
        <v>2453.7820022624001</v>
      </c>
      <c r="CK348">
        <v>537.62616810756106</v>
      </c>
      <c r="CL348">
        <v>5899.2274969644996</v>
      </c>
      <c r="CM348">
        <v>443.064250974218</v>
      </c>
      <c r="CN348">
        <v>540.68466622829305</v>
      </c>
      <c r="CO348">
        <v>7034.7801218876402</v>
      </c>
      <c r="CP348">
        <v>10674.559791862001</v>
      </c>
      <c r="CQ348">
        <v>1572.8225862417501</v>
      </c>
      <c r="CR348">
        <v>4810.4590397960501</v>
      </c>
      <c r="CS348">
        <v>162.32496987979201</v>
      </c>
      <c r="CT348">
        <v>264.522610929471</v>
      </c>
      <c r="CU348">
        <v>232.010932439567</v>
      </c>
      <c r="CV348">
        <v>2900.2483638435901</v>
      </c>
      <c r="CW348">
        <v>868.89424654375102</v>
      </c>
      <c r="CX348">
        <v>3527.17556201653</v>
      </c>
      <c r="CY348">
        <v>1369.2762419317201</v>
      </c>
      <c r="CZ348">
        <v>489.18243380699101</v>
      </c>
      <c r="DA348">
        <v>1100.3977954148399</v>
      </c>
      <c r="DB348">
        <v>2566.5814655791401</v>
      </c>
      <c r="DC348">
        <v>160.793993543216</v>
      </c>
      <c r="DD348">
        <v>2586.8704859295299</v>
      </c>
      <c r="DE348">
        <v>23037.659198424499</v>
      </c>
      <c r="DF348">
        <v>1341.5961329412701</v>
      </c>
      <c r="DG348">
        <v>10810.122974141599</v>
      </c>
      <c r="DH348">
        <v>336.47366278688799</v>
      </c>
      <c r="DI348">
        <v>3218.7767138210902</v>
      </c>
      <c r="DJ348">
        <v>19411.578942202301</v>
      </c>
      <c r="DK348">
        <v>14348.186270239201</v>
      </c>
      <c r="DL348">
        <v>385.05080296252498</v>
      </c>
      <c r="DM348">
        <v>2330.4191253609401</v>
      </c>
      <c r="DN348">
        <v>659.12883207131097</v>
      </c>
      <c r="DO348">
        <v>1595.8215888714999</v>
      </c>
      <c r="DP348">
        <v>1158.12170983891</v>
      </c>
      <c r="DQ348">
        <v>749.32878923467399</v>
      </c>
      <c r="DR348">
        <v>12676.275590029099</v>
      </c>
      <c r="DS348">
        <v>226.47305909883099</v>
      </c>
      <c r="DT348">
        <v>429.97930616631902</v>
      </c>
      <c r="DU348">
        <v>321.739507930407</v>
      </c>
      <c r="DV348">
        <v>260.32653615010798</v>
      </c>
      <c r="DW348">
        <v>216.406919895492</v>
      </c>
      <c r="DX348">
        <v>296.04882441595402</v>
      </c>
      <c r="DY348">
        <v>127.913959293361</v>
      </c>
      <c r="DZ348">
        <v>4572.8158489379302</v>
      </c>
      <c r="EA348">
        <v>5017.3216051478203</v>
      </c>
      <c r="EB348">
        <v>5964.7647298700604</v>
      </c>
      <c r="EC348">
        <v>2179.5466306931498</v>
      </c>
      <c r="ED348">
        <v>2109.87325606786</v>
      </c>
      <c r="EE348">
        <v>1354.4920954936899</v>
      </c>
      <c r="EF348">
        <v>1061.3419850017899</v>
      </c>
      <c r="EG348">
        <v>545.34822294829496</v>
      </c>
      <c r="EH348">
        <v>5367.1553530421197</v>
      </c>
      <c r="EI348">
        <v>4886.2749264448803</v>
      </c>
      <c r="EJ348">
        <v>0.39824434710810902</v>
      </c>
      <c r="EK348" t="e">
        <f>SUM(#REF!)</f>
        <v>#REF!</v>
      </c>
      <c r="EL348">
        <v>46.2607295548802</v>
      </c>
      <c r="EM348">
        <v>2244.8407257775302</v>
      </c>
      <c r="EN348">
        <v>282.00445264917403</v>
      </c>
      <c r="EO348" t="e">
        <f>SUM(#REF!)</f>
        <v>#REF!</v>
      </c>
      <c r="EP348">
        <v>163.229095229596</v>
      </c>
      <c r="EQ348">
        <v>328.818198359978</v>
      </c>
      <c r="ER348">
        <v>380.05675146783102</v>
      </c>
      <c r="ES348">
        <v>161.09352493663101</v>
      </c>
      <c r="ET348">
        <v>138.97342175097501</v>
      </c>
      <c r="EU348">
        <v>66.9300568923329</v>
      </c>
      <c r="EV348">
        <v>4660.0826878257703</v>
      </c>
      <c r="EW348">
        <v>70.020515732166899</v>
      </c>
      <c r="EX348">
        <v>164.814084901884</v>
      </c>
      <c r="EY348">
        <v>105.107262440025</v>
      </c>
      <c r="EZ348">
        <v>212.05804708228001</v>
      </c>
      <c r="FA348" t="e">
        <f>SUM(#REF!)</f>
        <v>#REF!</v>
      </c>
      <c r="FB348">
        <v>3767.8871909745299</v>
      </c>
      <c r="FC348">
        <v>191.960880706099</v>
      </c>
      <c r="FD348" t="e">
        <f>SUM(#REF!)</f>
        <v>#REF!</v>
      </c>
      <c r="FE348">
        <v>1694.60183661253</v>
      </c>
      <c r="FF348">
        <v>1115.9047413800499</v>
      </c>
      <c r="FG348">
        <v>427.65741954305901</v>
      </c>
      <c r="FH348">
        <v>7.8502938567116303</v>
      </c>
      <c r="FI348">
        <v>19.088538492439898</v>
      </c>
      <c r="FJ348">
        <v>784.06305426168399</v>
      </c>
      <c r="FK348">
        <v>356.73140251547602</v>
      </c>
      <c r="FL348">
        <v>303.29862736037398</v>
      </c>
      <c r="FM348">
        <v>2621.1371255684699</v>
      </c>
      <c r="FN348">
        <v>857283.76715340395</v>
      </c>
    </row>
    <row r="349" spans="1:170" hidden="1" outlineLevel="1" x14ac:dyDescent="0.35">
      <c r="A349">
        <v>348</v>
      </c>
      <c r="B349">
        <v>2015</v>
      </c>
      <c r="C349">
        <v>1</v>
      </c>
      <c r="D349">
        <v>15</v>
      </c>
      <c r="E349">
        <v>11</v>
      </c>
      <c r="F349">
        <v>275.37075415473902</v>
      </c>
      <c r="G349">
        <v>11.863832927259599</v>
      </c>
      <c r="H349">
        <v>32.620659588109397</v>
      </c>
      <c r="I349">
        <v>36.261191888887097</v>
      </c>
      <c r="J349">
        <v>135.52750295891801</v>
      </c>
      <c r="K349">
        <v>4.2134122750448002</v>
      </c>
      <c r="L349">
        <v>165.138192417005</v>
      </c>
      <c r="M349">
        <v>187.676000106755</v>
      </c>
      <c r="N349">
        <v>196.17633310347099</v>
      </c>
      <c r="O349">
        <v>39.512099430687698</v>
      </c>
      <c r="P349">
        <v>8.6393019539685003</v>
      </c>
      <c r="Q349">
        <v>12.695426285764601</v>
      </c>
      <c r="R349">
        <v>2762.4346241778699</v>
      </c>
      <c r="S349">
        <v>6998.7818270547896</v>
      </c>
      <c r="T349">
        <v>10.2099623204171</v>
      </c>
      <c r="U349">
        <v>4.1515272691346299</v>
      </c>
      <c r="V349">
        <v>308.338340134541</v>
      </c>
      <c r="W349">
        <v>56.7388268688835</v>
      </c>
      <c r="X349">
        <v>234.46891630609599</v>
      </c>
      <c r="Y349">
        <v>13.1022078849096</v>
      </c>
      <c r="Z349">
        <v>6.5972624461736302</v>
      </c>
      <c r="AA349">
        <v>6.5574278885719499</v>
      </c>
      <c r="AB349">
        <v>10.7748451350515</v>
      </c>
      <c r="AC349">
        <v>290.32266692023302</v>
      </c>
      <c r="AD349">
        <v>6.5757694332904402</v>
      </c>
      <c r="AE349">
        <v>1462.6753776472999</v>
      </c>
      <c r="AF349">
        <v>29.137570978079498</v>
      </c>
      <c r="AG349">
        <v>1453.72224094749</v>
      </c>
      <c r="AH349">
        <v>53.2513769474375</v>
      </c>
      <c r="AI349">
        <v>69.605615952202797</v>
      </c>
      <c r="AJ349">
        <v>536.91646960901801</v>
      </c>
      <c r="AK349">
        <v>24.3570881610414</v>
      </c>
      <c r="AL349">
        <v>92.944439832764203</v>
      </c>
      <c r="AM349">
        <v>44.877411017479702</v>
      </c>
      <c r="AN349">
        <v>124.232389553069</v>
      </c>
      <c r="AO349">
        <v>30.321797776828699</v>
      </c>
      <c r="AP349">
        <v>721.98990129207095</v>
      </c>
      <c r="AQ349">
        <v>16.5883490839384</v>
      </c>
      <c r="AR349">
        <v>365.40355653413701</v>
      </c>
      <c r="AS349">
        <v>82.988766719100596</v>
      </c>
      <c r="AT349">
        <v>6.6217178391316196</v>
      </c>
      <c r="AU349">
        <v>49.695232914136803</v>
      </c>
      <c r="AV349">
        <v>27.732268545848498</v>
      </c>
      <c r="AW349">
        <v>786.51314971084003</v>
      </c>
      <c r="AX349">
        <v>207.577041603824</v>
      </c>
      <c r="AY349">
        <v>102.996593928683</v>
      </c>
      <c r="AZ349">
        <v>7905.4603226583204</v>
      </c>
      <c r="BA349">
        <v>398.03236076752501</v>
      </c>
      <c r="BB349">
        <v>293.33718418210202</v>
      </c>
      <c r="BC349">
        <v>176.18003356512199</v>
      </c>
      <c r="BD349">
        <v>4031.5456990684202</v>
      </c>
      <c r="BE349">
        <v>1896.9964502504699</v>
      </c>
      <c r="BF349">
        <v>872.87975326412902</v>
      </c>
      <c r="BG349">
        <v>225.59995645158</v>
      </c>
      <c r="BH349">
        <v>79.185217066999996</v>
      </c>
      <c r="BI349" t="e">
        <f>SUM(#REF!)</f>
        <v>#REF!</v>
      </c>
      <c r="BJ349">
        <v>10737.805090379799</v>
      </c>
      <c r="BK349" t="e">
        <f>SUM(#REF!)</f>
        <v>#REF!</v>
      </c>
      <c r="BL349">
        <v>8795.2962515230192</v>
      </c>
      <c r="BM349">
        <v>2430.0827185778799</v>
      </c>
      <c r="BN349">
        <v>1801.1350150639701</v>
      </c>
      <c r="BO349">
        <v>600.00852083732798</v>
      </c>
      <c r="BP349" t="e">
        <f>SUM(#REF!)</f>
        <v>#REF!</v>
      </c>
      <c r="BQ349">
        <v>3038.7619773544402</v>
      </c>
      <c r="BR349">
        <v>668.25485993036102</v>
      </c>
      <c r="BS349">
        <v>288.16510953949802</v>
      </c>
      <c r="BT349">
        <v>29711.994405682399</v>
      </c>
      <c r="BU349">
        <v>2082.4017370760798</v>
      </c>
      <c r="BV349">
        <v>305.179243401652</v>
      </c>
      <c r="BW349">
        <v>569.66201383812199</v>
      </c>
      <c r="BX349">
        <v>423.94762876081302</v>
      </c>
      <c r="BY349">
        <v>496.08121526764802</v>
      </c>
      <c r="BZ349">
        <v>310.63530149351698</v>
      </c>
      <c r="CA349">
        <v>8044.9871662083797</v>
      </c>
      <c r="CB349">
        <v>169.06509478869299</v>
      </c>
      <c r="CC349">
        <v>1036.6019783854299</v>
      </c>
      <c r="CD349">
        <v>2657.1917780984299</v>
      </c>
      <c r="CE349">
        <v>4416.09151415215</v>
      </c>
      <c r="CF349">
        <v>737.85518424322197</v>
      </c>
      <c r="CG349">
        <v>1272.6811998727301</v>
      </c>
      <c r="CH349" t="e">
        <f>SUM(#REF!)</f>
        <v>#REF!</v>
      </c>
      <c r="CI349">
        <v>10373.682167331701</v>
      </c>
      <c r="CJ349">
        <v>2701.3126428414998</v>
      </c>
      <c r="CK349">
        <v>540.22339597281496</v>
      </c>
      <c r="CL349">
        <v>9244.1503045216905</v>
      </c>
      <c r="CM349">
        <v>452.08963386443401</v>
      </c>
      <c r="CN349">
        <v>551.69861313294302</v>
      </c>
      <c r="CO349">
        <v>7553.9520866025896</v>
      </c>
      <c r="CP349">
        <v>11085.1197838567</v>
      </c>
      <c r="CQ349">
        <v>1604.8615648503801</v>
      </c>
      <c r="CR349">
        <v>7538.0389077216396</v>
      </c>
      <c r="CS349">
        <v>163.109148478245</v>
      </c>
      <c r="CT349">
        <v>258.55593549497098</v>
      </c>
      <c r="CU349">
        <v>232.998213003139</v>
      </c>
      <c r="CV349">
        <v>2856.08214510486</v>
      </c>
      <c r="CW349">
        <v>872.591668869469</v>
      </c>
      <c r="CX349">
        <v>3473.4622285848</v>
      </c>
      <c r="CY349">
        <v>1379.8091361004199</v>
      </c>
      <c r="CZ349">
        <v>478.14824357074298</v>
      </c>
      <c r="DA349">
        <v>1106.63234383079</v>
      </c>
      <c r="DB349">
        <v>2527.49646864139</v>
      </c>
      <c r="DC349">
        <v>162.03087041662599</v>
      </c>
      <c r="DD349">
        <v>2528.5200238409002</v>
      </c>
      <c r="DE349">
        <v>22686.831900986501</v>
      </c>
      <c r="DF349">
        <v>1321.1657349776999</v>
      </c>
      <c r="DG349">
        <v>10645.501812098801</v>
      </c>
      <c r="DH349">
        <v>339.061921731403</v>
      </c>
      <c r="DI349">
        <v>3202.1850812756202</v>
      </c>
      <c r="DJ349">
        <v>19115.971141052101</v>
      </c>
      <c r="DK349">
        <v>13855.846545280099</v>
      </c>
      <c r="DL349">
        <v>386.68931701768503</v>
      </c>
      <c r="DM349">
        <v>2318.4066556425801</v>
      </c>
      <c r="DN349">
        <v>644.26126443060502</v>
      </c>
      <c r="DO349">
        <v>1559.8256131826699</v>
      </c>
      <c r="DP349">
        <v>1118.38223940326</v>
      </c>
      <c r="DQ349">
        <v>723.61652685897502</v>
      </c>
      <c r="DR349">
        <v>12483.2358602317</v>
      </c>
      <c r="DS349">
        <v>221.36464423193999</v>
      </c>
      <c r="DT349">
        <v>433.286839290675</v>
      </c>
      <c r="DU349">
        <v>316.83992151522301</v>
      </c>
      <c r="DV349">
        <v>262.32904796664701</v>
      </c>
      <c r="DW349">
        <v>218.07158851007199</v>
      </c>
      <c r="DX349">
        <v>289.37103138401602</v>
      </c>
      <c r="DY349">
        <v>125.02868201606699</v>
      </c>
      <c r="DZ349">
        <v>4503.17905936019</v>
      </c>
      <c r="EA349">
        <v>4940.9156923790697</v>
      </c>
      <c r="EB349">
        <v>5830.2211645346397</v>
      </c>
      <c r="EC349">
        <v>2104.75826591447</v>
      </c>
      <c r="ED349">
        <v>2126.1030503453098</v>
      </c>
      <c r="EE349">
        <v>1323.93964221187</v>
      </c>
      <c r="EF349">
        <v>1037.40194022732</v>
      </c>
      <c r="EG349">
        <v>533.04713521261897</v>
      </c>
      <c r="EH349">
        <v>5285.4220227927499</v>
      </c>
      <c r="EI349">
        <v>4865.5995741467996</v>
      </c>
      <c r="EJ349">
        <v>0.299785412583226</v>
      </c>
      <c r="EK349" t="e">
        <f>SUM(#REF!)</f>
        <v>#REF!</v>
      </c>
      <c r="EL349">
        <v>34.823575015481801</v>
      </c>
      <c r="EM349">
        <v>1689.8432031683201</v>
      </c>
      <c r="EN349">
        <v>289.93582787993199</v>
      </c>
      <c r="EO349" t="e">
        <f>SUM(#REF!)</f>
        <v>#REF!</v>
      </c>
      <c r="EP349">
        <v>173.40326647696901</v>
      </c>
      <c r="EQ349">
        <v>417.73332342670602</v>
      </c>
      <c r="ER349">
        <v>498.34750744677501</v>
      </c>
      <c r="ES349">
        <v>171.13458475652999</v>
      </c>
      <c r="ET349">
        <v>147.63572175171299</v>
      </c>
      <c r="EU349">
        <v>85.028490643831006</v>
      </c>
      <c r="EV349">
        <v>4855.73501441388</v>
      </c>
      <c r="EW349">
        <v>74.384938121976703</v>
      </c>
      <c r="EX349">
        <v>209.381158880454</v>
      </c>
      <c r="EY349">
        <v>111.65866362192401</v>
      </c>
      <c r="EZ349">
        <v>278.060049688211</v>
      </c>
      <c r="FA349" t="e">
        <f>SUM(#REF!)</f>
        <v>#REF!</v>
      </c>
      <c r="FB349">
        <v>3950.5726305369299</v>
      </c>
      <c r="FC349">
        <v>208.37858760859399</v>
      </c>
      <c r="FD349" t="e">
        <f>SUM(#REF!)</f>
        <v>#REF!</v>
      </c>
      <c r="FE349">
        <v>1839.53488842807</v>
      </c>
      <c r="FF349">
        <v>1541.9774608160701</v>
      </c>
      <c r="FG349">
        <v>590.94479791404603</v>
      </c>
      <c r="FH349">
        <v>8.2309141649158395</v>
      </c>
      <c r="FI349">
        <v>20.721110863503799</v>
      </c>
      <c r="FJ349">
        <v>1083.4325840706899</v>
      </c>
      <c r="FK349">
        <v>374.027470516226</v>
      </c>
      <c r="FL349">
        <v>318.00401535360498</v>
      </c>
      <c r="FM349">
        <v>2845.3133270973499</v>
      </c>
      <c r="FN349">
        <v>905962.47762319201</v>
      </c>
    </row>
    <row r="350" spans="1:170" hidden="1" outlineLevel="1" x14ac:dyDescent="0.35">
      <c r="A350">
        <v>349</v>
      </c>
      <c r="B350">
        <v>2015</v>
      </c>
      <c r="C350">
        <v>1</v>
      </c>
      <c r="D350">
        <v>15</v>
      </c>
      <c r="E350">
        <v>12</v>
      </c>
      <c r="F350">
        <v>297.91572817910401</v>
      </c>
      <c r="G350">
        <v>12.720915914400001</v>
      </c>
      <c r="H350">
        <v>35.772768267409802</v>
      </c>
      <c r="I350">
        <v>39.646757716350699</v>
      </c>
      <c r="J350">
        <v>144.68476667235899</v>
      </c>
      <c r="K350">
        <v>4.6205509892626102</v>
      </c>
      <c r="L350">
        <v>180.55650030851899</v>
      </c>
      <c r="M350">
        <v>205.81098438673399</v>
      </c>
      <c r="N350">
        <v>215.13269787526701</v>
      </c>
      <c r="O350">
        <v>43.330122521742901</v>
      </c>
      <c r="P350">
        <v>8.8792825638009596</v>
      </c>
      <c r="Q350">
        <v>13.100599465097501</v>
      </c>
      <c r="R350">
        <v>2661.06087650161</v>
      </c>
      <c r="S350">
        <v>6732.1615669765097</v>
      </c>
      <c r="T350">
        <v>10.535812181707</v>
      </c>
      <c r="U350">
        <v>3.99917764457923</v>
      </c>
      <c r="V350">
        <v>318.17892545798298</v>
      </c>
      <c r="W350">
        <v>62.221455083180103</v>
      </c>
      <c r="X350">
        <v>256.36036303737802</v>
      </c>
      <c r="Y350">
        <v>14.325509849594001</v>
      </c>
      <c r="Z350">
        <v>7.2132230676836899</v>
      </c>
      <c r="AA350">
        <v>7.1696693130577804</v>
      </c>
      <c r="AB350">
        <v>11.8160099458542</v>
      </c>
      <c r="AC350">
        <v>299.58828394960199</v>
      </c>
      <c r="AD350">
        <v>7.18972333615294</v>
      </c>
      <c r="AE350">
        <v>1406.95441087979</v>
      </c>
      <c r="AF350">
        <v>31.106325773895701</v>
      </c>
      <c r="AG350">
        <v>1400.3746357751099</v>
      </c>
      <c r="AH350">
        <v>54.9508889776749</v>
      </c>
      <c r="AI350">
        <v>76.104420390000598</v>
      </c>
      <c r="AJ350">
        <v>573.19460944746504</v>
      </c>
      <c r="AK350">
        <v>26.631214328411399</v>
      </c>
      <c r="AL350">
        <v>94.541423335045295</v>
      </c>
      <c r="AM350">
        <v>47.909668518660801</v>
      </c>
      <c r="AN350">
        <v>132.626469928277</v>
      </c>
      <c r="AO350">
        <v>33.251769247398599</v>
      </c>
      <c r="AP350">
        <v>791.755217596698</v>
      </c>
      <c r="AQ350">
        <v>17.7867469265043</v>
      </c>
      <c r="AR350">
        <v>391.801532101242</v>
      </c>
      <c r="AS350">
        <v>90.737103660933101</v>
      </c>
      <c r="AT350">
        <v>7.2399617651439101</v>
      </c>
      <c r="AU350">
        <v>53.053018921848697</v>
      </c>
      <c r="AV350">
        <v>30.321522120153801</v>
      </c>
      <c r="AW350">
        <v>757.65028183154402</v>
      </c>
      <c r="AX350">
        <v>212.30664508340399</v>
      </c>
      <c r="AY350">
        <v>106.28371926683199</v>
      </c>
      <c r="AZ350">
        <v>7641.1789455927101</v>
      </c>
      <c r="BA350">
        <v>424.92643919776401</v>
      </c>
      <c r="BB350">
        <v>313.15726419440603</v>
      </c>
      <c r="BC350">
        <v>169.468413238831</v>
      </c>
      <c r="BD350">
        <v>4476.0173522265804</v>
      </c>
      <c r="BE350">
        <v>3291.84678131699</v>
      </c>
      <c r="BF350">
        <v>900.85666843285105</v>
      </c>
      <c r="BG350">
        <v>241.32903708067499</v>
      </c>
      <c r="BH350">
        <v>137.40964138097101</v>
      </c>
      <c r="BI350" t="e">
        <f>SUM(#REF!)</f>
        <v>#REF!</v>
      </c>
      <c r="BJ350">
        <v>13945.2014160777</v>
      </c>
      <c r="BK350" t="e">
        <f>SUM(#REF!)</f>
        <v>#REF!</v>
      </c>
      <c r="BL350">
        <v>9764.9640059611193</v>
      </c>
      <c r="BM350">
        <v>2507.9699851989699</v>
      </c>
      <c r="BN350">
        <v>1809.8361504024499</v>
      </c>
      <c r="BO350">
        <v>619.23956317185798</v>
      </c>
      <c r="BP350" t="e">
        <f>SUM(#REF!)</f>
        <v>#REF!</v>
      </c>
      <c r="BQ350">
        <v>5239.2447885421398</v>
      </c>
      <c r="BR350">
        <v>752.66600013209097</v>
      </c>
      <c r="BS350">
        <v>317.23439690532501</v>
      </c>
      <c r="BT350">
        <v>29863.5862138747</v>
      </c>
      <c r="BU350">
        <v>2149.14538249519</v>
      </c>
      <c r="BV350">
        <v>335.96486883251998</v>
      </c>
      <c r="BW350">
        <v>572.41400424313701</v>
      </c>
      <c r="BX350">
        <v>735.67382637905803</v>
      </c>
      <c r="BY350">
        <v>777.36437856373698</v>
      </c>
      <c r="BZ350">
        <v>317.02697436375399</v>
      </c>
      <c r="CA350">
        <v>8605.8926459240993</v>
      </c>
      <c r="CB350">
        <v>293.37766448626098</v>
      </c>
      <c r="CC350">
        <v>1150.8857368720201</v>
      </c>
      <c r="CD350">
        <v>3578.0008101127401</v>
      </c>
      <c r="CE350">
        <v>4723.9863408360698</v>
      </c>
      <c r="CF350">
        <v>741.619751509769</v>
      </c>
      <c r="CG350">
        <v>1313.4722639712199</v>
      </c>
      <c r="CH350" t="e">
        <f>SUM(#REF!)</f>
        <v>#REF!</v>
      </c>
      <c r="CI350">
        <v>10706.1719803872</v>
      </c>
      <c r="CJ350">
        <v>2889.6511737168998</v>
      </c>
      <c r="CK350">
        <v>557.53824840784102</v>
      </c>
      <c r="CL350">
        <v>10176.6742387498</v>
      </c>
      <c r="CM350">
        <v>779.46488597316102</v>
      </c>
      <c r="CN350">
        <v>951.20450540162597</v>
      </c>
      <c r="CO350">
        <v>7579.9106848383399</v>
      </c>
      <c r="CP350">
        <v>11313.208668298201</v>
      </c>
      <c r="CQ350">
        <v>2767.00269801789</v>
      </c>
      <c r="CR350">
        <v>8298.4551133251407</v>
      </c>
      <c r="CS350">
        <v>168.337005801266</v>
      </c>
      <c r="CT350">
        <v>260.54482730647101</v>
      </c>
      <c r="CU350">
        <v>266.565752164608</v>
      </c>
      <c r="CV350">
        <v>2841.3600721919502</v>
      </c>
      <c r="CW350">
        <v>998.30402794388397</v>
      </c>
      <c r="CX350">
        <v>3455.5577841075601</v>
      </c>
      <c r="CY350">
        <v>1411.4078186065401</v>
      </c>
      <c r="CZ350">
        <v>481.82630698282497</v>
      </c>
      <c r="DA350">
        <v>1144.0396343264799</v>
      </c>
      <c r="DB350">
        <v>2514.46813632881</v>
      </c>
      <c r="DC350">
        <v>165.741501036854</v>
      </c>
      <c r="DD350">
        <v>2547.9701778704398</v>
      </c>
      <c r="DE350">
        <v>22569.889468507201</v>
      </c>
      <c r="DF350">
        <v>1314.3556023231699</v>
      </c>
      <c r="DG350">
        <v>10590.628091417901</v>
      </c>
      <c r="DH350">
        <v>346.82669856494601</v>
      </c>
      <c r="DI350">
        <v>3235.3683463665602</v>
      </c>
      <c r="DJ350">
        <v>19017.4352073353</v>
      </c>
      <c r="DK350">
        <v>13644.843806011801</v>
      </c>
      <c r="DL350">
        <v>442.39879489311397</v>
      </c>
      <c r="DM350">
        <v>2342.4315950793002</v>
      </c>
      <c r="DN350">
        <v>649.21712031084098</v>
      </c>
      <c r="DO350">
        <v>1571.8242717456101</v>
      </c>
      <c r="DP350">
        <v>1101.35103778798</v>
      </c>
      <c r="DQ350">
        <v>712.59698584081798</v>
      </c>
      <c r="DR350">
        <v>12418.889283632499</v>
      </c>
      <c r="DS350">
        <v>223.06744918757099</v>
      </c>
      <c r="DT350">
        <v>443.20943866374398</v>
      </c>
      <c r="DU350">
        <v>315.206726043495</v>
      </c>
      <c r="DV350">
        <v>268.336583416265</v>
      </c>
      <c r="DW350">
        <v>223.06559435381399</v>
      </c>
      <c r="DX350">
        <v>291.596962394662</v>
      </c>
      <c r="DY350">
        <v>125.990441108498</v>
      </c>
      <c r="DZ350">
        <v>4479.9667961676096</v>
      </c>
      <c r="EA350">
        <v>4915.4470547894898</v>
      </c>
      <c r="EB350">
        <v>5875.0690196464502</v>
      </c>
      <c r="EC350">
        <v>2072.7061095807398</v>
      </c>
      <c r="ED350">
        <v>2174.7924331776499</v>
      </c>
      <c r="EE350">
        <v>1334.1237933058101</v>
      </c>
      <c r="EF350">
        <v>1045.3819551521401</v>
      </c>
      <c r="EG350">
        <v>537.14749779117801</v>
      </c>
      <c r="EH350">
        <v>5258.1775793762899</v>
      </c>
      <c r="EI350">
        <v>4893.1667105442302</v>
      </c>
      <c r="EJ350">
        <v>0.22336952310122701</v>
      </c>
      <c r="EK350" t="e">
        <f>SUM(#REF!)</f>
        <v>#REF!</v>
      </c>
      <c r="EL350">
        <v>25.9469774625158</v>
      </c>
      <c r="EM350">
        <v>1259.09885726267</v>
      </c>
      <c r="EN350">
        <v>266.14170218765798</v>
      </c>
      <c r="EO350" t="e">
        <f>SUM(#REF!)</f>
        <v>#REF!</v>
      </c>
      <c r="EP350">
        <v>220.29292526921</v>
      </c>
      <c r="EQ350">
        <v>547.75072328843203</v>
      </c>
      <c r="ER350">
        <v>434.24154936786402</v>
      </c>
      <c r="ES350">
        <v>217.410773491714</v>
      </c>
      <c r="ET350">
        <v>187.55762610294201</v>
      </c>
      <c r="EU350">
        <v>111.493181506871</v>
      </c>
      <c r="EV350">
        <v>6154.1549999531198</v>
      </c>
      <c r="EW350">
        <v>94.499232614143907</v>
      </c>
      <c r="EX350">
        <v>274.54999347175999</v>
      </c>
      <c r="EY350">
        <v>141.85207776458699</v>
      </c>
      <c r="EZ350">
        <v>242.291222469513</v>
      </c>
      <c r="FA350" t="e">
        <f>SUM(#REF!)</f>
        <v>#REF!</v>
      </c>
      <c r="FB350">
        <v>4384.4505494976302</v>
      </c>
      <c r="FC350">
        <v>218.481791856283</v>
      </c>
      <c r="FD350" t="e">
        <f>SUM(#REF!)</f>
        <v>#REF!</v>
      </c>
      <c r="FE350">
        <v>1928.7244587760999</v>
      </c>
      <c r="FF350">
        <v>1673.8571120700699</v>
      </c>
      <c r="FG350">
        <v>641.48612931458899</v>
      </c>
      <c r="FH350">
        <v>9.13488739690081</v>
      </c>
      <c r="FI350">
        <v>21.725770784158598</v>
      </c>
      <c r="FJ350">
        <v>1176.09458139253</v>
      </c>
      <c r="FK350">
        <v>415.10563201800801</v>
      </c>
      <c r="FL350">
        <v>352.929311837527</v>
      </c>
      <c r="FM350">
        <v>2983.26791265358</v>
      </c>
      <c r="FN350">
        <v>982826.52267822996</v>
      </c>
    </row>
    <row r="351" spans="1:170" hidden="1" outlineLevel="1" x14ac:dyDescent="0.35">
      <c r="A351">
        <v>350</v>
      </c>
      <c r="B351">
        <v>2015</v>
      </c>
      <c r="C351">
        <v>1</v>
      </c>
      <c r="D351">
        <v>15</v>
      </c>
      <c r="E351">
        <v>13</v>
      </c>
      <c r="F351">
        <v>318.04516927228701</v>
      </c>
      <c r="G351">
        <v>13.1269025925191</v>
      </c>
      <c r="H351">
        <v>37.751999298598498</v>
      </c>
      <c r="I351">
        <v>43.477792731638601</v>
      </c>
      <c r="J351">
        <v>147.981381609197</v>
      </c>
      <c r="K351">
        <v>4.8761962284226303</v>
      </c>
      <c r="L351">
        <v>198.00353292260101</v>
      </c>
      <c r="M351">
        <v>217.19806753927799</v>
      </c>
      <c r="N351">
        <v>227.035531569185</v>
      </c>
      <c r="O351">
        <v>45.727485857986899</v>
      </c>
      <c r="P351">
        <v>9.7083064886767207</v>
      </c>
      <c r="Q351">
        <v>13.325695675838</v>
      </c>
      <c r="R351">
        <v>2559.6871288253601</v>
      </c>
      <c r="S351">
        <v>7043.2185370678299</v>
      </c>
      <c r="T351">
        <v>10.716839882423599</v>
      </c>
      <c r="U351">
        <v>3.8468280200238301</v>
      </c>
      <c r="V351">
        <v>323.64591730434</v>
      </c>
      <c r="W351">
        <v>65.6640355898314</v>
      </c>
      <c r="X351">
        <v>281.13226328593402</v>
      </c>
      <c r="Y351">
        <v>15.709772599105399</v>
      </c>
      <c r="Z351">
        <v>7.9102311393924598</v>
      </c>
      <c r="AA351">
        <v>7.8624688197127997</v>
      </c>
      <c r="AB351">
        <v>12.4697645944978</v>
      </c>
      <c r="AC351">
        <v>304.73584896591899</v>
      </c>
      <c r="AD351">
        <v>7.8844606472868204</v>
      </c>
      <c r="AE351">
        <v>1471.9622054418901</v>
      </c>
      <c r="AF351">
        <v>31.815077500389499</v>
      </c>
      <c r="AG351">
        <v>1347.0270306027201</v>
      </c>
      <c r="AH351">
        <v>55.895062327806798</v>
      </c>
      <c r="AI351">
        <v>83.458330674877004</v>
      </c>
      <c r="AJ351">
        <v>586.25473978930597</v>
      </c>
      <c r="AK351">
        <v>29.2045676230669</v>
      </c>
      <c r="AL351">
        <v>99.651770542345105</v>
      </c>
      <c r="AM351">
        <v>49.001281219085897</v>
      </c>
      <c r="AN351">
        <v>135.648338863351</v>
      </c>
      <c r="AO351">
        <v>35.091518775430899</v>
      </c>
      <c r="AP351">
        <v>835.56134643913799</v>
      </c>
      <c r="AQ351">
        <v>18.354409062456501</v>
      </c>
      <c r="AR351">
        <v>404.30583631723903</v>
      </c>
      <c r="AS351">
        <v>99.504958621427704</v>
      </c>
      <c r="AT351">
        <v>7.9395535761578104</v>
      </c>
      <c r="AU351">
        <v>54.261821884625</v>
      </c>
      <c r="AV351">
        <v>33.251466954236101</v>
      </c>
      <c r="AW351">
        <v>728.78741395224699</v>
      </c>
      <c r="AX351">
        <v>210.20459909248001</v>
      </c>
      <c r="AY351">
        <v>108.10990001024901</v>
      </c>
      <c r="AZ351">
        <v>8100.7987317937796</v>
      </c>
      <c r="BA351">
        <v>434.60830743264899</v>
      </c>
      <c r="BB351">
        <v>320.292492998836</v>
      </c>
      <c r="BC351">
        <v>228.19509109387201</v>
      </c>
      <c r="BD351">
        <v>5465.1232846067196</v>
      </c>
      <c r="BE351">
        <v>3626.6108607729502</v>
      </c>
      <c r="BF351">
        <v>1000.17471728181</v>
      </c>
      <c r="BG351">
        <v>251.215887761819</v>
      </c>
      <c r="BH351">
        <v>151.38350321632399</v>
      </c>
      <c r="BI351" t="e">
        <f>SUM(#REF!)</f>
        <v>#REF!</v>
      </c>
      <c r="BJ351">
        <v>14874.881510482899</v>
      </c>
      <c r="BK351" t="e">
        <f>SUM(#REF!)</f>
        <v>#REF!</v>
      </c>
      <c r="BL351">
        <v>11922.8161918938</v>
      </c>
      <c r="BM351">
        <v>2784.46978170383</v>
      </c>
      <c r="BN351">
        <v>1867.8437193256</v>
      </c>
      <c r="BO351">
        <v>687.50976345943798</v>
      </c>
      <c r="BP351" t="e">
        <f>SUM(#REF!)</f>
        <v>#REF!</v>
      </c>
      <c r="BQ351">
        <v>5901.0441302527297</v>
      </c>
      <c r="BR351">
        <v>801.90583191643304</v>
      </c>
      <c r="BS351">
        <v>339.35233294454002</v>
      </c>
      <c r="BT351">
        <v>28044.484515567601</v>
      </c>
      <c r="BU351">
        <v>2386.0853237330102</v>
      </c>
      <c r="BV351">
        <v>359.38871426905098</v>
      </c>
      <c r="BW351">
        <v>590.76060694323803</v>
      </c>
      <c r="BX351">
        <v>810.488113807437</v>
      </c>
      <c r="BY351">
        <v>855.78271499779805</v>
      </c>
      <c r="BZ351">
        <v>323.41864723399101</v>
      </c>
      <c r="CA351">
        <v>8958.4618046025607</v>
      </c>
      <c r="CB351">
        <v>323.212681213677</v>
      </c>
      <c r="CC351">
        <v>1405.20734026472</v>
      </c>
      <c r="CD351">
        <v>6208.88375872505</v>
      </c>
      <c r="CE351">
        <v>4917.5202318945303</v>
      </c>
      <c r="CF351">
        <v>696.44494431120404</v>
      </c>
      <c r="CG351">
        <v>1458.28054152084</v>
      </c>
      <c r="CH351" t="e">
        <f>SUM(#REF!)</f>
        <v>#REF!</v>
      </c>
      <c r="CI351">
        <v>11886.510816734301</v>
      </c>
      <c r="CJ351">
        <v>3008.0353931242998</v>
      </c>
      <c r="CK351">
        <v>619.00597455218394</v>
      </c>
      <c r="CL351">
        <v>10886.203319140701</v>
      </c>
      <c r="CM351">
        <v>877.92360841187701</v>
      </c>
      <c r="CN351">
        <v>1071.35665345236</v>
      </c>
      <c r="CO351">
        <v>7060.7387201233896</v>
      </c>
      <c r="CP351">
        <v>11541.297552739599</v>
      </c>
      <c r="CQ351">
        <v>3116.5188282938302</v>
      </c>
      <c r="CR351">
        <v>8877.0326610669308</v>
      </c>
      <c r="CS351">
        <v>186.89589929798899</v>
      </c>
      <c r="CT351">
        <v>266.51150274097103</v>
      </c>
      <c r="CU351">
        <v>330.73898879682901</v>
      </c>
      <c r="CV351">
        <v>2870.8042180177699</v>
      </c>
      <c r="CW351">
        <v>1238.63647911556</v>
      </c>
      <c r="CX351">
        <v>3491.3666730620398</v>
      </c>
      <c r="CY351">
        <v>1421.9407127752399</v>
      </c>
      <c r="CZ351">
        <v>492.86049721907301</v>
      </c>
      <c r="DA351">
        <v>1394.9802080683901</v>
      </c>
      <c r="DB351">
        <v>2540.52480095397</v>
      </c>
      <c r="DC351">
        <v>166.97837791026299</v>
      </c>
      <c r="DD351">
        <v>2606.3206399590799</v>
      </c>
      <c r="DE351">
        <v>22803.774333465801</v>
      </c>
      <c r="DF351">
        <v>1327.9758676322199</v>
      </c>
      <c r="DG351">
        <v>10700.375532779701</v>
      </c>
      <c r="DH351">
        <v>349.41495750946098</v>
      </c>
      <c r="DI351">
        <v>3268.5516114574998</v>
      </c>
      <c r="DJ351">
        <v>19214.507074768801</v>
      </c>
      <c r="DK351">
        <v>13574.5095595891</v>
      </c>
      <c r="DL351">
        <v>548.90220847849298</v>
      </c>
      <c r="DM351">
        <v>2366.4565345160099</v>
      </c>
      <c r="DN351">
        <v>664.08468795154704</v>
      </c>
      <c r="DO351">
        <v>1607.82024743445</v>
      </c>
      <c r="DP351">
        <v>1095.67397058289</v>
      </c>
      <c r="DQ351">
        <v>708.92380550143196</v>
      </c>
      <c r="DR351">
        <v>12547.5824368308</v>
      </c>
      <c r="DS351">
        <v>228.17586405446201</v>
      </c>
      <c r="DT351">
        <v>446.51697178810002</v>
      </c>
      <c r="DU351">
        <v>318.47311698695103</v>
      </c>
      <c r="DV351">
        <v>270.33909523280499</v>
      </c>
      <c r="DW351">
        <v>224.73026296839501</v>
      </c>
      <c r="DX351">
        <v>298.27475542660102</v>
      </c>
      <c r="DY351">
        <v>128.875718385792</v>
      </c>
      <c r="DZ351">
        <v>4526.3913225527704</v>
      </c>
      <c r="EA351">
        <v>4966.3843299686496</v>
      </c>
      <c r="EB351">
        <v>6009.61258498186</v>
      </c>
      <c r="EC351">
        <v>2062.0220574694999</v>
      </c>
      <c r="ED351">
        <v>2191.0222274550902</v>
      </c>
      <c r="EE351">
        <v>1364.67624658762</v>
      </c>
      <c r="EF351">
        <v>1069.32199992662</v>
      </c>
      <c r="EG351">
        <v>549.448585526854</v>
      </c>
      <c r="EH351">
        <v>5312.6664662092098</v>
      </c>
      <c r="EI351">
        <v>5058.5695289288296</v>
      </c>
      <c r="EJ351">
        <v>0.177813896679266</v>
      </c>
      <c r="EK351" t="e">
        <f>SUM(#REF!)</f>
        <v>#REF!</v>
      </c>
      <c r="EL351">
        <v>20.655159690555401</v>
      </c>
      <c r="EM351">
        <v>1002.308958742</v>
      </c>
      <c r="EN351">
        <v>195.64058902536399</v>
      </c>
      <c r="EO351" t="e">
        <f>SUM(#REF!)</f>
        <v>#REF!</v>
      </c>
      <c r="EP351">
        <v>288.85799237107301</v>
      </c>
      <c r="EQ351">
        <v>477.289680782723</v>
      </c>
      <c r="ER351">
        <v>502.16333828480498</v>
      </c>
      <c r="ES351">
        <v>285.07878532146401</v>
      </c>
      <c r="ET351">
        <v>245.933995673135</v>
      </c>
      <c r="EU351">
        <v>97.151026458513698</v>
      </c>
      <c r="EV351">
        <v>8226.2910042725998</v>
      </c>
      <c r="EW351">
        <v>123.911644371558</v>
      </c>
      <c r="EX351">
        <v>239.23268956421401</v>
      </c>
      <c r="EY351">
        <v>186.00282485999</v>
      </c>
      <c r="EZ351">
        <v>280.18914654646699</v>
      </c>
      <c r="FA351" t="e">
        <f>SUM(#REF!)</f>
        <v>#REF!</v>
      </c>
      <c r="FB351">
        <v>4407.2862294429297</v>
      </c>
      <c r="FC351">
        <v>242.476901944546</v>
      </c>
      <c r="FD351" t="e">
        <f>SUM(#REF!)</f>
        <v>#REF!</v>
      </c>
      <c r="FE351">
        <v>2140.5496883526698</v>
      </c>
      <c r="FF351">
        <v>1755.01382053408</v>
      </c>
      <c r="FG351">
        <v>672.58848709953895</v>
      </c>
      <c r="FH351">
        <v>9.1824649354263403</v>
      </c>
      <c r="FI351">
        <v>24.111838095713502</v>
      </c>
      <c r="FJ351">
        <v>1233.11734897519</v>
      </c>
      <c r="FK351">
        <v>417.26764051810198</v>
      </c>
      <c r="FL351">
        <v>354.76748533668001</v>
      </c>
      <c r="FM351">
        <v>3310.9100533496398</v>
      </c>
      <c r="FN351">
        <v>1035390.03791966</v>
      </c>
    </row>
    <row r="352" spans="1:170" hidden="1" outlineLevel="1" x14ac:dyDescent="0.35">
      <c r="A352">
        <v>351</v>
      </c>
      <c r="B352">
        <v>2015</v>
      </c>
      <c r="C352">
        <v>1</v>
      </c>
      <c r="D352">
        <v>15</v>
      </c>
      <c r="E352">
        <v>14</v>
      </c>
      <c r="F352">
        <v>325.29176806583303</v>
      </c>
      <c r="G352">
        <v>13.352450747029801</v>
      </c>
      <c r="H352">
        <v>38.998181799717301</v>
      </c>
      <c r="I352">
        <v>45.883326345889003</v>
      </c>
      <c r="J352">
        <v>146.516219415047</v>
      </c>
      <c r="K352">
        <v>5.0371580456715401</v>
      </c>
      <c r="L352">
        <v>208.958646424466</v>
      </c>
      <c r="M352">
        <v>224.36771248717699</v>
      </c>
      <c r="N352">
        <v>234.52990833942999</v>
      </c>
      <c r="O352">
        <v>47.2369368474738</v>
      </c>
      <c r="P352">
        <v>10.646412508930901</v>
      </c>
      <c r="Q352">
        <v>14.046003550207701</v>
      </c>
      <c r="R352">
        <v>2677.95650111432</v>
      </c>
      <c r="S352">
        <v>8531.8483225048803</v>
      </c>
      <c r="T352">
        <v>11.296128524716799</v>
      </c>
      <c r="U352">
        <v>4.0245692486717903</v>
      </c>
      <c r="V352">
        <v>341.140291212683</v>
      </c>
      <c r="W352">
        <v>67.831586279204501</v>
      </c>
      <c r="X352">
        <v>296.686712279213</v>
      </c>
      <c r="Y352">
        <v>16.578960837170602</v>
      </c>
      <c r="Z352">
        <v>8.3478873704654006</v>
      </c>
      <c r="AA352">
        <v>8.2974824634264195</v>
      </c>
      <c r="AB352">
        <v>12.881387891791899</v>
      </c>
      <c r="AC352">
        <v>321.20805701812998</v>
      </c>
      <c r="AD352">
        <v>8.3206910519522808</v>
      </c>
      <c r="AE352">
        <v>1783.0709365605201</v>
      </c>
      <c r="AF352">
        <v>31.500076733058901</v>
      </c>
      <c r="AG352">
        <v>1409.2659033038401</v>
      </c>
      <c r="AH352">
        <v>58.916417048228702</v>
      </c>
      <c r="AI352">
        <v>88.075902249101802</v>
      </c>
      <c r="AJ352">
        <v>580.45023741515399</v>
      </c>
      <c r="AK352">
        <v>30.820394110408699</v>
      </c>
      <c r="AL352">
        <v>185.25008626461599</v>
      </c>
      <c r="AM352">
        <v>48.516120018896999</v>
      </c>
      <c r="AN352">
        <v>134.305286003318</v>
      </c>
      <c r="AO352">
        <v>36.249879589377201</v>
      </c>
      <c r="AP352">
        <v>863.14298311771199</v>
      </c>
      <c r="AQ352">
        <v>18.6697769157633</v>
      </c>
      <c r="AR352">
        <v>411.25267199279301</v>
      </c>
      <c r="AS352">
        <v>105.010355922203</v>
      </c>
      <c r="AT352">
        <v>8.3788321551665401</v>
      </c>
      <c r="AU352">
        <v>53.724576123391103</v>
      </c>
      <c r="AV352">
        <v>35.091199757031902</v>
      </c>
      <c r="AW352">
        <v>762.46075981142599</v>
      </c>
      <c r="AX352">
        <v>217.03624856298501</v>
      </c>
      <c r="AY352">
        <v>113.95367838918099</v>
      </c>
      <c r="AZ352">
        <v>10088.6543071134</v>
      </c>
      <c r="BA352">
        <v>430.30525488381102</v>
      </c>
      <c r="BB352">
        <v>317.12128019686702</v>
      </c>
      <c r="BC352">
        <v>395.98559925113</v>
      </c>
      <c r="BD352">
        <v>6385.3674115679896</v>
      </c>
      <c r="BE352">
        <v>3905.5809269862598</v>
      </c>
      <c r="BF352">
        <v>1221.19234711472</v>
      </c>
      <c r="BG352">
        <v>236.83501404379001</v>
      </c>
      <c r="BH352">
        <v>163.028388079118</v>
      </c>
      <c r="BI352" t="e">
        <f>SUM(#REF!)</f>
        <v>#REF!</v>
      </c>
      <c r="BJ352">
        <v>15293.2375529652</v>
      </c>
      <c r="BK352" t="e">
        <f>SUM(#REF!)</f>
        <v>#REF!</v>
      </c>
      <c r="BL352">
        <v>13930.438162350099</v>
      </c>
      <c r="BM352">
        <v>3399.7791880104101</v>
      </c>
      <c r="BN352">
        <v>2073.7705890028001</v>
      </c>
      <c r="BO352">
        <v>839.43499790222302</v>
      </c>
      <c r="BP352" t="e">
        <f>SUM(#REF!)</f>
        <v>#REF!</v>
      </c>
      <c r="BQ352">
        <v>6287.0937462505699</v>
      </c>
      <c r="BR352">
        <v>851.14566370077603</v>
      </c>
      <c r="BS352">
        <v>353.255035597762</v>
      </c>
      <c r="BT352">
        <v>20768.0777223392</v>
      </c>
      <c r="BU352">
        <v>2913.3601225439402</v>
      </c>
      <c r="BV352">
        <v>374.11227425772699</v>
      </c>
      <c r="BW352">
        <v>655.89104652859498</v>
      </c>
      <c r="BX352">
        <v>872.83335333108596</v>
      </c>
      <c r="BY352">
        <v>915.448840545454</v>
      </c>
      <c r="BZ352">
        <v>310.63530149351698</v>
      </c>
      <c r="CA352">
        <v>8445.6339374338895</v>
      </c>
      <c r="CB352">
        <v>348.07519515319001</v>
      </c>
      <c r="CC352">
        <v>1641.8230092440001</v>
      </c>
      <c r="CD352">
        <v>6840.2956663920004</v>
      </c>
      <c r="CE352">
        <v>4636.0163903549501</v>
      </c>
      <c r="CF352">
        <v>515.74571551694601</v>
      </c>
      <c r="CG352">
        <v>1780.52994789887</v>
      </c>
      <c r="CH352" t="e">
        <f>SUM(#REF!)</f>
        <v>#REF!</v>
      </c>
      <c r="CI352">
        <v>14513.180339872801</v>
      </c>
      <c r="CJ352">
        <v>2835.84016489536</v>
      </c>
      <c r="CK352">
        <v>755.79330878889004</v>
      </c>
      <c r="CL352">
        <v>11332.193026815001</v>
      </c>
      <c r="CM352">
        <v>935.35786316779399</v>
      </c>
      <c r="CN352">
        <v>1141.4454064819499</v>
      </c>
      <c r="CO352">
        <v>12027.4838492298</v>
      </c>
      <c r="CP352">
        <v>11085.1197838567</v>
      </c>
      <c r="CQ352">
        <v>3320.40323762147</v>
      </c>
      <c r="CR352">
        <v>9240.7099767903492</v>
      </c>
      <c r="CS352">
        <v>228.195972149852</v>
      </c>
      <c r="CT352">
        <v>268.50039455247003</v>
      </c>
      <c r="CU352">
        <v>377.14117528474202</v>
      </c>
      <c r="CV352">
        <v>2900.2483638435901</v>
      </c>
      <c r="CW352">
        <v>1412.41532842431</v>
      </c>
      <c r="CX352">
        <v>3527.17556201653</v>
      </c>
      <c r="CY352">
        <v>1500.9374190405399</v>
      </c>
      <c r="CZ352">
        <v>496.53856063115597</v>
      </c>
      <c r="DA352">
        <v>2244.4374297413201</v>
      </c>
      <c r="DB352">
        <v>2566.5814655791401</v>
      </c>
      <c r="DC352">
        <v>176.25495446083301</v>
      </c>
      <c r="DD352">
        <v>2625.77079398862</v>
      </c>
      <c r="DE352">
        <v>23037.659198424499</v>
      </c>
      <c r="DF352">
        <v>1341.5961329412701</v>
      </c>
      <c r="DG352">
        <v>10810.122974141599</v>
      </c>
      <c r="DH352">
        <v>368.82689959331998</v>
      </c>
      <c r="DI352">
        <v>3467.65120200313</v>
      </c>
      <c r="DJ352">
        <v>19411.578942202301</v>
      </c>
      <c r="DK352">
        <v>13715.1780524346</v>
      </c>
      <c r="DL352">
        <v>625.91236907099801</v>
      </c>
      <c r="DM352">
        <v>2510.6061711362699</v>
      </c>
      <c r="DN352">
        <v>669.04054383178197</v>
      </c>
      <c r="DO352">
        <v>1619.8189059973899</v>
      </c>
      <c r="DP352">
        <v>1107.02810499307</v>
      </c>
      <c r="DQ352">
        <v>716.270166180204</v>
      </c>
      <c r="DR352">
        <v>12676.275590029099</v>
      </c>
      <c r="DS352">
        <v>229.87866901009201</v>
      </c>
      <c r="DT352">
        <v>471.323470220773</v>
      </c>
      <c r="DU352">
        <v>321.739507930407</v>
      </c>
      <c r="DV352">
        <v>285.357933856849</v>
      </c>
      <c r="DW352">
        <v>237.21527757774999</v>
      </c>
      <c r="DX352">
        <v>300.500686437247</v>
      </c>
      <c r="DY352">
        <v>129.83747747822301</v>
      </c>
      <c r="DZ352">
        <v>4572.8158489379302</v>
      </c>
      <c r="EA352">
        <v>5017.3216051478203</v>
      </c>
      <c r="EB352">
        <v>6054.4604400936696</v>
      </c>
      <c r="EC352">
        <v>2083.3901616919802</v>
      </c>
      <c r="ED352">
        <v>2312.7456845359302</v>
      </c>
      <c r="EE352">
        <v>1374.86039768156</v>
      </c>
      <c r="EF352">
        <v>1077.3020148514499</v>
      </c>
      <c r="EG352">
        <v>553.54894810541202</v>
      </c>
      <c r="EH352">
        <v>5367.1553530421197</v>
      </c>
      <c r="EI352">
        <v>6168.1467689254796</v>
      </c>
      <c r="EJ352">
        <v>0.139605951938267</v>
      </c>
      <c r="EK352" t="e">
        <f>SUM(#REF!)</f>
        <v>#REF!</v>
      </c>
      <c r="EL352">
        <v>16.216860914072399</v>
      </c>
      <c r="EM352">
        <v>786.93678578917002</v>
      </c>
      <c r="EN352">
        <v>145.40854589723</v>
      </c>
      <c r="EO352" t="e">
        <f>SUM(#REF!)</f>
        <v>#REF!</v>
      </c>
      <c r="EP352">
        <v>251.70014955458001</v>
      </c>
      <c r="EQ352">
        <v>551.94483296139094</v>
      </c>
      <c r="ER352">
        <v>521.24249247495698</v>
      </c>
      <c r="ES352">
        <v>248.407088587922</v>
      </c>
      <c r="ET352">
        <v>214.29776958348199</v>
      </c>
      <c r="EU352">
        <v>112.34688121213</v>
      </c>
      <c r="EV352">
        <v>7657.1205996526596</v>
      </c>
      <c r="EW352">
        <v>107.972014773992</v>
      </c>
      <c r="EX352">
        <v>276.65221394244702</v>
      </c>
      <c r="EY352">
        <v>162.07596836957799</v>
      </c>
      <c r="EZ352">
        <v>290.83463083774598</v>
      </c>
      <c r="FA352" t="e">
        <f>SUM(#REF!)</f>
        <v>#REF!</v>
      </c>
      <c r="FB352">
        <v>4384.4505494976302</v>
      </c>
      <c r="FC352">
        <v>243.73980247550699</v>
      </c>
      <c r="FD352" t="e">
        <f>SUM(#REF!)</f>
        <v>#REF!</v>
      </c>
      <c r="FE352">
        <v>2151.6983846461699</v>
      </c>
      <c r="FF352">
        <v>1947.76100313608</v>
      </c>
      <c r="FG352">
        <v>746.45658683879401</v>
      </c>
      <c r="FH352">
        <v>9.13488739690081</v>
      </c>
      <c r="FI352">
        <v>24.237420585795402</v>
      </c>
      <c r="FJ352">
        <v>1368.5464219840301</v>
      </c>
      <c r="FK352">
        <v>415.10563201800801</v>
      </c>
      <c r="FL352">
        <v>352.929311837527</v>
      </c>
      <c r="FM352">
        <v>3328.1543765441702</v>
      </c>
      <c r="FN352">
        <v>1045900.6643858301</v>
      </c>
    </row>
    <row r="353" spans="1:170" hidden="1" outlineLevel="1" x14ac:dyDescent="0.35">
      <c r="A353">
        <v>352</v>
      </c>
      <c r="B353">
        <v>2015</v>
      </c>
      <c r="C353">
        <v>1</v>
      </c>
      <c r="D353">
        <v>15</v>
      </c>
      <c r="E353">
        <v>15</v>
      </c>
      <c r="F353">
        <v>322.07105749092301</v>
      </c>
      <c r="G353">
        <v>14.0742048414638</v>
      </c>
      <c r="H353">
        <v>40.317669153842999</v>
      </c>
      <c r="I353">
        <v>47.397921584491201</v>
      </c>
      <c r="J353">
        <v>151.27799654603601</v>
      </c>
      <c r="K353">
        <v>5.2075882051115503</v>
      </c>
      <c r="L353">
        <v>215.856310481196</v>
      </c>
      <c r="M353">
        <v>231.95910125553999</v>
      </c>
      <c r="N353">
        <v>242.46513080204201</v>
      </c>
      <c r="O353">
        <v>48.835179071636503</v>
      </c>
      <c r="P353">
        <v>11.235455823974201</v>
      </c>
      <c r="Q353">
        <v>26.1111604458989</v>
      </c>
      <c r="R353">
        <v>3243.9599256400602</v>
      </c>
      <c r="S353">
        <v>11264.7059883072</v>
      </c>
      <c r="T353">
        <v>20.9992132831274</v>
      </c>
      <c r="U353">
        <v>4.8751879857727696</v>
      </c>
      <c r="V353">
        <v>634.17105417742403</v>
      </c>
      <c r="W353">
        <v>70.126639950305403</v>
      </c>
      <c r="X353">
        <v>306.480254237944</v>
      </c>
      <c r="Y353">
        <v>17.126227505582101</v>
      </c>
      <c r="Z353">
        <v>8.6234487011409495</v>
      </c>
      <c r="AA353">
        <v>8.5713799428016593</v>
      </c>
      <c r="AB353">
        <v>13.3172243242209</v>
      </c>
      <c r="AC353">
        <v>597.11754189267799</v>
      </c>
      <c r="AD353">
        <v>8.5953546400749801</v>
      </c>
      <c r="AE353">
        <v>2354.2108459275701</v>
      </c>
      <c r="AF353">
        <v>32.523829226883301</v>
      </c>
      <c r="AG353">
        <v>1707.1233655163201</v>
      </c>
      <c r="AH353">
        <v>109.524108615297</v>
      </c>
      <c r="AI353">
        <v>90.983262129169205</v>
      </c>
      <c r="AJ353">
        <v>599.31487013114702</v>
      </c>
      <c r="AK353">
        <v>31.8377663431794</v>
      </c>
      <c r="AL353">
        <v>199.942334485603</v>
      </c>
      <c r="AM353">
        <v>50.092893919511098</v>
      </c>
      <c r="AN353">
        <v>138.67020779842599</v>
      </c>
      <c r="AO353">
        <v>37.476379274731997</v>
      </c>
      <c r="AP353">
        <v>892.34706901267202</v>
      </c>
      <c r="AQ353">
        <v>19.678954046345101</v>
      </c>
      <c r="AR353">
        <v>433.482546154565</v>
      </c>
      <c r="AS353">
        <v>108.476717185655</v>
      </c>
      <c r="AT353">
        <v>8.6554149641720404</v>
      </c>
      <c r="AU353">
        <v>55.470624847401297</v>
      </c>
      <c r="AV353">
        <v>36.249550040273803</v>
      </c>
      <c r="AW353">
        <v>923.61177213750102</v>
      </c>
      <c r="AX353">
        <v>285.878254765772</v>
      </c>
      <c r="AY353">
        <v>211.836966236298</v>
      </c>
      <c r="AZ353">
        <v>12754.4490670796</v>
      </c>
      <c r="BA353">
        <v>444.29017566753498</v>
      </c>
      <c r="BB353">
        <v>327.427721803265</v>
      </c>
      <c r="BC353">
        <v>436.25532120887198</v>
      </c>
      <c r="BD353">
        <v>6385.3674115679896</v>
      </c>
      <c r="BE353">
        <v>4045.0659600929098</v>
      </c>
      <c r="BF353">
        <v>1426.82267360483</v>
      </c>
      <c r="BG353">
        <v>175.26689843847899</v>
      </c>
      <c r="BH353">
        <v>168.85083051051501</v>
      </c>
      <c r="BI353" t="e">
        <f>SUM(#REF!)</f>
        <v>#REF!</v>
      </c>
      <c r="BJ353">
        <v>14038.169425518199</v>
      </c>
      <c r="BK353" t="e">
        <f>SUM(#REF!)</f>
        <v>#REF!</v>
      </c>
      <c r="BL353">
        <v>13930.438162350099</v>
      </c>
      <c r="BM353">
        <v>3972.2505976753901</v>
      </c>
      <c r="BN353">
        <v>2532.0303834957299</v>
      </c>
      <c r="BO353">
        <v>980.78315906101705</v>
      </c>
      <c r="BP353" t="e">
        <f>SUM(#REF!)</f>
        <v>#REF!</v>
      </c>
      <c r="BQ353">
        <v>6673.1433622484101</v>
      </c>
      <c r="BR353">
        <v>879.28271043468601</v>
      </c>
      <c r="BS353">
        <v>333.032922647622</v>
      </c>
      <c r="BT353">
        <v>15765.5480519947</v>
      </c>
      <c r="BU353">
        <v>3403.92591637437</v>
      </c>
      <c r="BV353">
        <v>352.696187001471</v>
      </c>
      <c r="BW353">
        <v>800.82920785938904</v>
      </c>
      <c r="BX353">
        <v>904.00597309291095</v>
      </c>
      <c r="BY353">
        <v>952.95326231826596</v>
      </c>
      <c r="BZ353">
        <v>237.77023077281601</v>
      </c>
      <c r="CA353">
        <v>6250.0896311180604</v>
      </c>
      <c r="CB353">
        <v>360.506452122947</v>
      </c>
      <c r="CC353">
        <v>1641.8230092440001</v>
      </c>
      <c r="CD353">
        <v>7366.4722561144599</v>
      </c>
      <c r="CE353">
        <v>3430.8280687636202</v>
      </c>
      <c r="CF353">
        <v>391.51499572089301</v>
      </c>
      <c r="CG353">
        <v>2080.3442690227298</v>
      </c>
      <c r="CH353" t="e">
        <f>SUM(#REF!)</f>
        <v>#REF!</v>
      </c>
      <c r="CI353">
        <v>16956.9804658307</v>
      </c>
      <c r="CJ353">
        <v>2098.6293440402101</v>
      </c>
      <c r="CK353">
        <v>883.057474186332</v>
      </c>
      <c r="CL353">
        <v>10683.4807247433</v>
      </c>
      <c r="CM353">
        <v>992.79211792371098</v>
      </c>
      <c r="CN353">
        <v>1211.5341595115499</v>
      </c>
      <c r="CO353">
        <v>13844.5857257321</v>
      </c>
      <c r="CP353">
        <v>8484.9065012236206</v>
      </c>
      <c r="CQ353">
        <v>3524.2876469490998</v>
      </c>
      <c r="CR353">
        <v>8711.7247902835607</v>
      </c>
      <c r="CS353">
        <v>266.62072347405399</v>
      </c>
      <c r="CT353">
        <v>283.41708313871902</v>
      </c>
      <c r="CU353">
        <v>419.59423951836499</v>
      </c>
      <c r="CV353">
        <v>3076.9132387985301</v>
      </c>
      <c r="CW353">
        <v>1571.40448843019</v>
      </c>
      <c r="CX353">
        <v>3742.02889574342</v>
      </c>
      <c r="CY353">
        <v>2127.6446220785101</v>
      </c>
      <c r="CZ353">
        <v>524.12403622177601</v>
      </c>
      <c r="DA353">
        <v>2447.0602532596299</v>
      </c>
      <c r="DB353">
        <v>2722.9214533301601</v>
      </c>
      <c r="DC353">
        <v>249.84912842868999</v>
      </c>
      <c r="DD353">
        <v>2771.6469492102101</v>
      </c>
      <c r="DE353">
        <v>24440.968388176199</v>
      </c>
      <c r="DF353">
        <v>1423.31772479556</v>
      </c>
      <c r="DG353">
        <v>11468.6076223126</v>
      </c>
      <c r="DH353">
        <v>522.82830679193398</v>
      </c>
      <c r="DI353">
        <v>4463.1491547313099</v>
      </c>
      <c r="DJ353">
        <v>20594.010146803499</v>
      </c>
      <c r="DK353">
        <v>13855.846545280099</v>
      </c>
      <c r="DL353">
        <v>696.36847344286502</v>
      </c>
      <c r="DM353">
        <v>3231.3543542375901</v>
      </c>
      <c r="DN353">
        <v>706.20946293354802</v>
      </c>
      <c r="DO353">
        <v>1709.80884521947</v>
      </c>
      <c r="DP353">
        <v>1118.38223940326</v>
      </c>
      <c r="DQ353">
        <v>723.61652685897502</v>
      </c>
      <c r="DR353">
        <v>13448.4345092187</v>
      </c>
      <c r="DS353">
        <v>242.64970617731899</v>
      </c>
      <c r="DT353">
        <v>668.12169111997196</v>
      </c>
      <c r="DU353">
        <v>341.33785359114199</v>
      </c>
      <c r="DV353">
        <v>404.50738694093701</v>
      </c>
      <c r="DW353">
        <v>336.26306014530201</v>
      </c>
      <c r="DX353">
        <v>317.19516901709397</v>
      </c>
      <c r="DY353">
        <v>137.05067067145799</v>
      </c>
      <c r="DZ353">
        <v>4851.3630072488604</v>
      </c>
      <c r="EA353">
        <v>5322.9452562228098</v>
      </c>
      <c r="EB353">
        <v>6390.8193534321999</v>
      </c>
      <c r="EC353">
        <v>2104.75826591447</v>
      </c>
      <c r="ED353">
        <v>3278.4184440439099</v>
      </c>
      <c r="EE353">
        <v>1451.24153088609</v>
      </c>
      <c r="EF353">
        <v>1137.1521267876401</v>
      </c>
      <c r="EG353">
        <v>584.301667444602</v>
      </c>
      <c r="EH353">
        <v>5694.0886740396099</v>
      </c>
      <c r="EI353">
        <v>9924.1691030756301</v>
      </c>
      <c r="EJ353">
        <v>0.120942840468625</v>
      </c>
      <c r="EK353" t="e">
        <f>SUM(#REF!)</f>
        <v>#REF!</v>
      </c>
      <c r="EL353">
        <v>14.0489226655596</v>
      </c>
      <c r="EM353">
        <v>681.73576284682895</v>
      </c>
      <c r="EN353">
        <v>118.08936454684201</v>
      </c>
      <c r="EO353" t="e">
        <f>SUM(#REF!)</f>
        <v>#REF!</v>
      </c>
      <c r="EP353">
        <v>291.06976872919802</v>
      </c>
      <c r="EQ353">
        <v>572.91538132618598</v>
      </c>
      <c r="ER353">
        <v>508.26866762565402</v>
      </c>
      <c r="ES353">
        <v>287.26162441274698</v>
      </c>
      <c r="ET353">
        <v>247.81710436894701</v>
      </c>
      <c r="EU353">
        <v>116.615379738427</v>
      </c>
      <c r="EV353">
        <v>8893.2875721865894</v>
      </c>
      <c r="EW353">
        <v>124.860431847604</v>
      </c>
      <c r="EX353">
        <v>287.16331629588399</v>
      </c>
      <c r="EY353">
        <v>187.42704250822899</v>
      </c>
      <c r="EZ353">
        <v>283.59570151967603</v>
      </c>
      <c r="FA353" t="e">
        <f>SUM(#REF!)</f>
        <v>#REF!</v>
      </c>
      <c r="FB353">
        <v>4475.7932692788399</v>
      </c>
      <c r="FC353">
        <v>242.476901944546</v>
      </c>
      <c r="FD353" t="e">
        <f>SUM(#REF!)</f>
        <v>#REF!</v>
      </c>
      <c r="FE353">
        <v>2140.5496883526698</v>
      </c>
      <c r="FF353">
        <v>1957.9055916940799</v>
      </c>
      <c r="FG353">
        <v>750.344381561913</v>
      </c>
      <c r="FH353">
        <v>9.3251975510029101</v>
      </c>
      <c r="FI353">
        <v>24.111838095713502</v>
      </c>
      <c r="FJ353">
        <v>1375.67426793186</v>
      </c>
      <c r="FK353">
        <v>423.753666018383</v>
      </c>
      <c r="FL353">
        <v>360.28200583414201</v>
      </c>
      <c r="FM353">
        <v>3310.9100533496398</v>
      </c>
      <c r="FN353">
        <v>988987.96274597698</v>
      </c>
    </row>
    <row r="354" spans="1:170" hidden="1" outlineLevel="1" x14ac:dyDescent="0.35">
      <c r="A354">
        <v>353</v>
      </c>
      <c r="B354">
        <v>2015</v>
      </c>
      <c r="C354">
        <v>1</v>
      </c>
      <c r="D354">
        <v>15</v>
      </c>
      <c r="E354">
        <v>16</v>
      </c>
      <c r="F354">
        <v>332.53836685937802</v>
      </c>
      <c r="G354">
        <v>26.163585923233999</v>
      </c>
      <c r="H354">
        <v>44.349436069227401</v>
      </c>
      <c r="I354">
        <v>49.001610660658201</v>
      </c>
      <c r="J354">
        <v>199.262058404464</v>
      </c>
      <c r="K354">
        <v>5.7283470256227096</v>
      </c>
      <c r="L354">
        <v>223.15971948244001</v>
      </c>
      <c r="M354">
        <v>255.155011381094</v>
      </c>
      <c r="N354">
        <v>266.71164388224702</v>
      </c>
      <c r="O354">
        <v>53.718696978800097</v>
      </c>
      <c r="P354">
        <v>11.606334948260701</v>
      </c>
      <c r="Q354">
        <v>28.182045584711499</v>
      </c>
      <c r="R354">
        <v>4283.0408393216403</v>
      </c>
      <c r="S354">
        <v>12731.1174187378</v>
      </c>
      <c r="T354">
        <v>22.664668129720202</v>
      </c>
      <c r="U354">
        <v>6.4367716374656103</v>
      </c>
      <c r="V354">
        <v>684.46737916390896</v>
      </c>
      <c r="W354">
        <v>77.139303945335996</v>
      </c>
      <c r="X354">
        <v>316.84988690013</v>
      </c>
      <c r="Y354">
        <v>17.705686330958901</v>
      </c>
      <c r="Z354">
        <v>8.9152195218562493</v>
      </c>
      <c r="AA354">
        <v>8.8613890386107403</v>
      </c>
      <c r="AB354">
        <v>14.648946756642999</v>
      </c>
      <c r="AC354">
        <v>644.47514004278696</v>
      </c>
      <c r="AD354">
        <v>8.8861749098519507</v>
      </c>
      <c r="AE354">
        <v>2660.6761631489098</v>
      </c>
      <c r="AF354">
        <v>42.840104356960097</v>
      </c>
      <c r="AG354">
        <v>2253.93631853326</v>
      </c>
      <c r="AH354">
        <v>118.21050343651</v>
      </c>
      <c r="AI354">
        <v>94.061643178652403</v>
      </c>
      <c r="AJ354">
        <v>789.41232288461003</v>
      </c>
      <c r="AK354">
        <v>32.914984001407298</v>
      </c>
      <c r="AL354">
        <v>207.927251997008</v>
      </c>
      <c r="AM354">
        <v>65.981923225699902</v>
      </c>
      <c r="AN354">
        <v>182.655188964513</v>
      </c>
      <c r="AO354">
        <v>41.224017202205303</v>
      </c>
      <c r="AP354">
        <v>981.58177591393905</v>
      </c>
      <c r="AQ354">
        <v>36.582670983590297</v>
      </c>
      <c r="AR354">
        <v>805.83293836425605</v>
      </c>
      <c r="AS354">
        <v>112.14698205283899</v>
      </c>
      <c r="AT354">
        <v>8.9482673501778596</v>
      </c>
      <c r="AU354">
        <v>73.065423527811902</v>
      </c>
      <c r="AV354">
        <v>37.476038575471001</v>
      </c>
      <c r="AW354">
        <v>1219.45616790029</v>
      </c>
      <c r="AX354">
        <v>395.71015779159302</v>
      </c>
      <c r="AY354">
        <v>228.637829075729</v>
      </c>
      <c r="AZ354">
        <v>13558.7836929314</v>
      </c>
      <c r="BA354">
        <v>585.21514664198298</v>
      </c>
      <c r="BB354">
        <v>431.28494106774002</v>
      </c>
      <c r="BC354">
        <v>469.81342284032399</v>
      </c>
      <c r="BD354">
        <v>6322.7657702781098</v>
      </c>
      <c r="BE354">
        <v>3598.7138541516201</v>
      </c>
      <c r="BF354">
        <v>1426.82267360483</v>
      </c>
      <c r="BG354">
        <v>131.22547267701501</v>
      </c>
      <c r="BH354">
        <v>150.21901473004399</v>
      </c>
      <c r="BI354" t="e">
        <f>SUM(#REF!)</f>
        <v>#REF!</v>
      </c>
      <c r="BJ354">
        <v>10319.4490478975</v>
      </c>
      <c r="BK354" t="e">
        <f>SUM(#REF!)</f>
        <v>#REF!</v>
      </c>
      <c r="BL354">
        <v>13793.865239189799</v>
      </c>
      <c r="BM354">
        <v>3972.2505976753901</v>
      </c>
      <c r="BN354">
        <v>2958.3860150809201</v>
      </c>
      <c r="BO354">
        <v>980.78315906101705</v>
      </c>
      <c r="BP354" t="e">
        <f>SUM(#REF!)</f>
        <v>#REF!</v>
      </c>
      <c r="BQ354">
        <v>6893.7431428186101</v>
      </c>
      <c r="BR354">
        <v>808.94009359991105</v>
      </c>
      <c r="BS354">
        <v>246.45700157983401</v>
      </c>
      <c r="BT354">
        <v>12764.0302497881</v>
      </c>
      <c r="BU354">
        <v>3403.92591637437</v>
      </c>
      <c r="BV354">
        <v>261.00856343562299</v>
      </c>
      <c r="BW354">
        <v>935.67673770512795</v>
      </c>
      <c r="BX354">
        <v>804.25358985507205</v>
      </c>
      <c r="BY354">
        <v>898.40137610326599</v>
      </c>
      <c r="BZ354">
        <v>189.193516959015</v>
      </c>
      <c r="CA354">
        <v>4679.5542879140403</v>
      </c>
      <c r="CB354">
        <v>320.72642981972501</v>
      </c>
      <c r="CC354">
        <v>1625.72670523181</v>
      </c>
      <c r="CD354">
        <v>7629.5605509756897</v>
      </c>
      <c r="CE354">
        <v>2568.7225540486602</v>
      </c>
      <c r="CF354">
        <v>316.976563843262</v>
      </c>
      <c r="CG354">
        <v>2080.3442690227298</v>
      </c>
      <c r="CH354" t="e">
        <f>SUM(#REF!)</f>
        <v>#REF!</v>
      </c>
      <c r="CI354">
        <v>16956.9804658307</v>
      </c>
      <c r="CJ354">
        <v>1571.28145758908</v>
      </c>
      <c r="CK354">
        <v>883.057474186332</v>
      </c>
      <c r="CL354">
        <v>7906.1811814988096</v>
      </c>
      <c r="CM354">
        <v>1025.6116920699501</v>
      </c>
      <c r="CN354">
        <v>1251.5848755284601</v>
      </c>
      <c r="CO354">
        <v>15488.630280662799</v>
      </c>
      <c r="CP354">
        <v>6751.4309794682504</v>
      </c>
      <c r="CQ354">
        <v>3640.7930237077499</v>
      </c>
      <c r="CR354">
        <v>6447.0069605514</v>
      </c>
      <c r="CS354">
        <v>266.62072347405399</v>
      </c>
      <c r="CT354">
        <v>401.756145922955</v>
      </c>
      <c r="CU354">
        <v>453.16177867983401</v>
      </c>
      <c r="CV354">
        <v>3960.2376135732302</v>
      </c>
      <c r="CW354">
        <v>1697.1168475045999</v>
      </c>
      <c r="CX354">
        <v>4816.2955643778996</v>
      </c>
      <c r="CY354">
        <v>2385.7005292118001</v>
      </c>
      <c r="CZ354">
        <v>742.96880924069296</v>
      </c>
      <c r="DA354">
        <v>2493.8193663792399</v>
      </c>
      <c r="DB354">
        <v>3504.6213920852301</v>
      </c>
      <c r="DC354">
        <v>280.152611827219</v>
      </c>
      <c r="DD354">
        <v>3928.9311139681599</v>
      </c>
      <c r="DE354">
        <v>31457.514336934899</v>
      </c>
      <c r="DF354">
        <v>1831.92568406701</v>
      </c>
      <c r="DG354">
        <v>14761.0308631679</v>
      </c>
      <c r="DH354">
        <v>586.24065093254001</v>
      </c>
      <c r="DI354">
        <v>4994.0813961863296</v>
      </c>
      <c r="DJ354">
        <v>26506.166169809301</v>
      </c>
      <c r="DK354">
        <v>14699.857502352899</v>
      </c>
      <c r="DL354">
        <v>752.07795131829403</v>
      </c>
      <c r="DM354">
        <v>3615.7533852249599</v>
      </c>
      <c r="DN354">
        <v>1001.08288780756</v>
      </c>
      <c r="DO354">
        <v>2423.7290297146101</v>
      </c>
      <c r="DP354">
        <v>1186.50704586437</v>
      </c>
      <c r="DQ354">
        <v>767.69469093160296</v>
      </c>
      <c r="DR354">
        <v>17309.2291051666</v>
      </c>
      <c r="DS354">
        <v>343.96660103732302</v>
      </c>
      <c r="DT354">
        <v>749.15625266670202</v>
      </c>
      <c r="DU354">
        <v>439.329581894819</v>
      </c>
      <c r="DV354">
        <v>453.56892644614999</v>
      </c>
      <c r="DW354">
        <v>377.047441202529</v>
      </c>
      <c r="DX354">
        <v>449.638064150547</v>
      </c>
      <c r="DY354">
        <v>194.27533667111899</v>
      </c>
      <c r="DZ354">
        <v>6244.0987988035604</v>
      </c>
      <c r="EA354">
        <v>6851.0635115977802</v>
      </c>
      <c r="EB354">
        <v>9059.2667325845996</v>
      </c>
      <c r="EC354">
        <v>2232.9668912493598</v>
      </c>
      <c r="ED354">
        <v>3676.0484038413201</v>
      </c>
      <c r="EE354">
        <v>2057.1985209753698</v>
      </c>
      <c r="EF354">
        <v>1611.9630148147501</v>
      </c>
      <c r="EG354">
        <v>828.27324086883903</v>
      </c>
      <c r="EH354">
        <v>7328.7552790270602</v>
      </c>
      <c r="EI354">
        <v>10820.1010359922</v>
      </c>
      <c r="EJ354">
        <v>0.113301251520425</v>
      </c>
      <c r="EK354" t="e">
        <f>SUM(#REF!)</f>
        <v>#REF!</v>
      </c>
      <c r="EL354">
        <v>13.161262910263</v>
      </c>
      <c r="EM354">
        <v>638.66132825626403</v>
      </c>
      <c r="EN354">
        <v>98.701558427210799</v>
      </c>
      <c r="EO354" t="e">
        <f>SUM(#REF!)</f>
        <v>#REF!</v>
      </c>
      <c r="EP354">
        <v>302.12865051981998</v>
      </c>
      <c r="EQ354">
        <v>558.65540843812505</v>
      </c>
      <c r="ER354">
        <v>500.637005949593</v>
      </c>
      <c r="ES354">
        <v>298.17581986915798</v>
      </c>
      <c r="ET354">
        <v>257.23264784801103</v>
      </c>
      <c r="EU354">
        <v>113.71280074054501</v>
      </c>
      <c r="EV354">
        <v>9249.0190750740603</v>
      </c>
      <c r="EW354">
        <v>129.604369227832</v>
      </c>
      <c r="EX354">
        <v>280.01576669554697</v>
      </c>
      <c r="EY354">
        <v>194.548130749423</v>
      </c>
      <c r="EZ354">
        <v>279.33750780316399</v>
      </c>
      <c r="FA354" t="e">
        <f>SUM(#REF!)</f>
        <v>#REF!</v>
      </c>
      <c r="FB354">
        <v>4635.64302889594</v>
      </c>
      <c r="FC354">
        <v>247.52850406838999</v>
      </c>
      <c r="FD354" t="e">
        <f>SUM(#REF!)</f>
        <v>#REF!</v>
      </c>
      <c r="FE354">
        <v>2185.14447352668</v>
      </c>
      <c r="FF354">
        <v>1947.76100313608</v>
      </c>
      <c r="FG354">
        <v>746.45658683879401</v>
      </c>
      <c r="FH354">
        <v>9.6582403206815908</v>
      </c>
      <c r="FI354">
        <v>24.614168056040899</v>
      </c>
      <c r="FJ354">
        <v>1368.5464219840301</v>
      </c>
      <c r="FK354">
        <v>438.88772551903998</v>
      </c>
      <c r="FL354">
        <v>373.14922032821801</v>
      </c>
      <c r="FM354">
        <v>3379.8873461277599</v>
      </c>
      <c r="FN354">
        <v>956615.68557499803</v>
      </c>
    </row>
    <row r="355" spans="1:170" hidden="1" outlineLevel="1" x14ac:dyDescent="0.35">
      <c r="A355">
        <v>354</v>
      </c>
      <c r="B355">
        <v>2015</v>
      </c>
      <c r="C355">
        <v>1</v>
      </c>
      <c r="D355">
        <v>15</v>
      </c>
      <c r="E355">
        <v>17</v>
      </c>
      <c r="F355">
        <v>438.01663818765599</v>
      </c>
      <c r="G355">
        <v>28.2386289447319</v>
      </c>
      <c r="H355">
        <v>90.8980177286643</v>
      </c>
      <c r="I355">
        <v>53.901771726724</v>
      </c>
      <c r="J355">
        <v>275.81678304882598</v>
      </c>
      <c r="K355">
        <v>11.7407443169788</v>
      </c>
      <c r="L355">
        <v>245.47569143068401</v>
      </c>
      <c r="M355">
        <v>522.96233737612602</v>
      </c>
      <c r="N355">
        <v>546.64865853551396</v>
      </c>
      <c r="O355">
        <v>110.101130997871</v>
      </c>
      <c r="P355">
        <v>11.9990304916229</v>
      </c>
      <c r="Q355">
        <v>29.3075266384141</v>
      </c>
      <c r="R355">
        <v>4840.5964515410296</v>
      </c>
      <c r="S355">
        <v>12220.0952535877</v>
      </c>
      <c r="T355">
        <v>23.569806633303301</v>
      </c>
      <c r="U355">
        <v>7.2746945725203096</v>
      </c>
      <c r="V355">
        <v>711.80233839569496</v>
      </c>
      <c r="W355">
        <v>158.10369734250699</v>
      </c>
      <c r="X355">
        <v>348.53487559014297</v>
      </c>
      <c r="Y355">
        <v>19.4762549640548</v>
      </c>
      <c r="Z355">
        <v>9.8067414740418801</v>
      </c>
      <c r="AA355">
        <v>9.7475279424718195</v>
      </c>
      <c r="AB355">
        <v>30.024287567334401</v>
      </c>
      <c r="AC355">
        <v>670.212965124368</v>
      </c>
      <c r="AD355">
        <v>9.7747924008371392</v>
      </c>
      <c r="AE355">
        <v>2553.8776435111699</v>
      </c>
      <c r="AF355">
        <v>59.298894449983401</v>
      </c>
      <c r="AG355">
        <v>2547.3481469813801</v>
      </c>
      <c r="AH355">
        <v>122.93137018717</v>
      </c>
      <c r="AI355">
        <v>103.46780749651801</v>
      </c>
      <c r="AJ355">
        <v>1092.6975719340301</v>
      </c>
      <c r="AK355">
        <v>36.206482401548101</v>
      </c>
      <c r="AL355">
        <v>206.96906189564001</v>
      </c>
      <c r="AM355">
        <v>91.331595935573503</v>
      </c>
      <c r="AN355">
        <v>252.82970090124601</v>
      </c>
      <c r="AO355">
        <v>84.492200546668599</v>
      </c>
      <c r="AP355">
        <v>2011.8370283194799</v>
      </c>
      <c r="AQ355">
        <v>39.484055234012999</v>
      </c>
      <c r="AR355">
        <v>869.743826579352</v>
      </c>
      <c r="AS355">
        <v>123.36168025812199</v>
      </c>
      <c r="AT355">
        <v>9.8430940851956503</v>
      </c>
      <c r="AU355">
        <v>101.136514552284</v>
      </c>
      <c r="AV355">
        <v>41.223642433018099</v>
      </c>
      <c r="AW355">
        <v>1378.20194123643</v>
      </c>
      <c r="AX355">
        <v>418.83266369176602</v>
      </c>
      <c r="AY355">
        <v>237.76873279281099</v>
      </c>
      <c r="AZ355">
        <v>14248.213372233</v>
      </c>
      <c r="BA355">
        <v>810.049642318775</v>
      </c>
      <c r="BB355">
        <v>596.98080997060299</v>
      </c>
      <c r="BC355">
        <v>486.59247365605</v>
      </c>
      <c r="BD355">
        <v>6253.9039648592397</v>
      </c>
      <c r="BE355">
        <v>2427.0395760557499</v>
      </c>
      <c r="BF355">
        <v>1412.83421602047</v>
      </c>
      <c r="BG355">
        <v>105.160139063087</v>
      </c>
      <c r="BH355">
        <v>101.310498306309</v>
      </c>
      <c r="BI355" t="e">
        <f>SUM(#REF!)</f>
        <v>#REF!</v>
      </c>
      <c r="BJ355">
        <v>7669.8607788427198</v>
      </c>
      <c r="BK355" t="e">
        <f>SUM(#REF!)</f>
        <v>#REF!</v>
      </c>
      <c r="BL355">
        <v>13643.635023713499</v>
      </c>
      <c r="BM355">
        <v>3933.30696436485</v>
      </c>
      <c r="BN355">
        <v>2958.3860150809201</v>
      </c>
      <c r="BO355">
        <v>971.16763789375204</v>
      </c>
      <c r="BP355" t="e">
        <f>SUM(#REF!)</f>
        <v>#REF!</v>
      </c>
      <c r="BQ355">
        <v>6342.2436913931197</v>
      </c>
      <c r="BR355">
        <v>570.47862253002404</v>
      </c>
      <c r="BS355">
        <v>184.52678067002901</v>
      </c>
      <c r="BT355">
        <v>9974.7409790505208</v>
      </c>
      <c r="BU355">
        <v>3370.5540936648099</v>
      </c>
      <c r="BV355">
        <v>195.42179621333901</v>
      </c>
      <c r="BW355">
        <v>935.67673770512795</v>
      </c>
      <c r="BX355">
        <v>542.40358385574598</v>
      </c>
      <c r="BY355">
        <v>664.85111324530101</v>
      </c>
      <c r="BZ355">
        <v>158.513487181877</v>
      </c>
      <c r="CA355">
        <v>3750.0537786708401</v>
      </c>
      <c r="CB355">
        <v>216.30387127376801</v>
      </c>
      <c r="CC355">
        <v>1608.02077081839</v>
      </c>
      <c r="CD355">
        <v>6787.6780074197504</v>
      </c>
      <c r="CE355">
        <v>2058.4968412581702</v>
      </c>
      <c r="CF355">
        <v>247.708526138796</v>
      </c>
      <c r="CG355">
        <v>2059.9487369734902</v>
      </c>
      <c r="CH355" t="e">
        <f>SUM(#REF!)</f>
        <v>#REF!</v>
      </c>
      <c r="CI355">
        <v>16790.735559303001</v>
      </c>
      <c r="CJ355">
        <v>1259.1776064241301</v>
      </c>
      <c r="CK355">
        <v>874.40004796881897</v>
      </c>
      <c r="CL355">
        <v>5919.4997564042396</v>
      </c>
      <c r="CM355">
        <v>943.56275670435298</v>
      </c>
      <c r="CN355">
        <v>1151.4580854861799</v>
      </c>
      <c r="CO355">
        <v>16873.088853236</v>
      </c>
      <c r="CP355">
        <v>5656.6043341490804</v>
      </c>
      <c r="CQ355">
        <v>3349.5295818111299</v>
      </c>
      <c r="CR355">
        <v>4826.98982687438</v>
      </c>
      <c r="CS355">
        <v>264.006794812544</v>
      </c>
      <c r="CT355">
        <v>450.48399530469999</v>
      </c>
      <c r="CU355">
        <v>475.86923164200402</v>
      </c>
      <c r="CV355">
        <v>4431.3439467864</v>
      </c>
      <c r="CW355">
        <v>1782.1575609961201</v>
      </c>
      <c r="CX355">
        <v>5389.2377876496203</v>
      </c>
      <c r="CY355">
        <v>2606.89130675461</v>
      </c>
      <c r="CZ355">
        <v>833.08136283671695</v>
      </c>
      <c r="DA355">
        <v>2540.5784794988499</v>
      </c>
      <c r="DB355">
        <v>3921.5280260879299</v>
      </c>
      <c r="DC355">
        <v>306.12702616881501</v>
      </c>
      <c r="DD355">
        <v>4405.4598876920199</v>
      </c>
      <c r="DE355">
        <v>35199.672176272899</v>
      </c>
      <c r="DF355">
        <v>2049.8499290117902</v>
      </c>
      <c r="DG355">
        <v>16516.989924957401</v>
      </c>
      <c r="DH355">
        <v>640.59408876734506</v>
      </c>
      <c r="DI355">
        <v>5408.8722098230701</v>
      </c>
      <c r="DJ355">
        <v>29659.316048745699</v>
      </c>
      <c r="DK355">
        <v>18919.912287717401</v>
      </c>
      <c r="DL355">
        <v>789.76377458696595</v>
      </c>
      <c r="DM355">
        <v>3916.06512818385</v>
      </c>
      <c r="DN355">
        <v>1122.50135687332</v>
      </c>
      <c r="DO355">
        <v>2717.6961645067299</v>
      </c>
      <c r="DP355">
        <v>1527.1310781699301</v>
      </c>
      <c r="DQ355">
        <v>988.08551129474199</v>
      </c>
      <c r="DR355">
        <v>19368.3195563388</v>
      </c>
      <c r="DS355">
        <v>385.68532245026501</v>
      </c>
      <c r="DT355">
        <v>818.614448278184</v>
      </c>
      <c r="DU355">
        <v>491.59183699011402</v>
      </c>
      <c r="DV355">
        <v>495.62167459347501</v>
      </c>
      <c r="DW355">
        <v>412.00548210872398</v>
      </c>
      <c r="DX355">
        <v>504.17337391138102</v>
      </c>
      <c r="DY355">
        <v>217.838434435685</v>
      </c>
      <c r="DZ355">
        <v>6986.8912209660703</v>
      </c>
      <c r="EA355">
        <v>7666.0599144644302</v>
      </c>
      <c r="EB355">
        <v>10158.039182823801</v>
      </c>
      <c r="EC355">
        <v>2874.0100179238102</v>
      </c>
      <c r="ED355">
        <v>4016.8740836676702</v>
      </c>
      <c r="EE355">
        <v>2306.7102227768401</v>
      </c>
      <c r="EF355">
        <v>1807.4733804729799</v>
      </c>
      <c r="EG355">
        <v>928.732124043525</v>
      </c>
      <c r="EH355">
        <v>8200.5774683537002</v>
      </c>
      <c r="EI355">
        <v>11026.8545589729</v>
      </c>
      <c r="EJ355">
        <v>0.123441052240152</v>
      </c>
      <c r="EK355" t="e">
        <f>SUM(#REF!)</f>
        <v>#REF!</v>
      </c>
      <c r="EL355">
        <v>14.3391191240219</v>
      </c>
      <c r="EM355">
        <v>695.81778953989794</v>
      </c>
      <c r="EN355">
        <v>89.888919281924203</v>
      </c>
      <c r="EO355" t="e">
        <f>SUM(#REF!)</f>
        <v>#REF!</v>
      </c>
      <c r="EP355">
        <v>294.60861090219697</v>
      </c>
      <c r="EQ355">
        <v>550.26718909220699</v>
      </c>
      <c r="ER355">
        <v>536.505815827079</v>
      </c>
      <c r="ES355">
        <v>290.75416695879801</v>
      </c>
      <c r="ET355">
        <v>250.830078282247</v>
      </c>
      <c r="EU355">
        <v>112.005401330026</v>
      </c>
      <c r="EV355">
        <v>8893.2875721865894</v>
      </c>
      <c r="EW355">
        <v>126.37849180927699</v>
      </c>
      <c r="EX355">
        <v>275.81132575417303</v>
      </c>
      <c r="EY355">
        <v>189.70579074541101</v>
      </c>
      <c r="EZ355">
        <v>299.35101827076898</v>
      </c>
      <c r="FA355" t="e">
        <f>SUM(#REF!)</f>
        <v>#REF!</v>
      </c>
      <c r="FB355">
        <v>4863.9998283489404</v>
      </c>
      <c r="FC355">
        <v>256.36880778511897</v>
      </c>
      <c r="FD355" t="e">
        <f>SUM(#REF!)</f>
        <v>#REF!</v>
      </c>
      <c r="FE355">
        <v>2263.1853475811999</v>
      </c>
      <c r="FF355">
        <v>1988.3393573680901</v>
      </c>
      <c r="FG355">
        <v>762.00776573126905</v>
      </c>
      <c r="FH355">
        <v>10.1340157059368</v>
      </c>
      <c r="FI355">
        <v>25.493245486613802</v>
      </c>
      <c r="FJ355">
        <v>1397.0578057753601</v>
      </c>
      <c r="FK355">
        <v>460.50781051997802</v>
      </c>
      <c r="FL355">
        <v>391.530955319756</v>
      </c>
      <c r="FM355">
        <v>3500.5976084894601</v>
      </c>
      <c r="FN355">
        <v>912995.244047357</v>
      </c>
    </row>
    <row r="356" spans="1:170" hidden="1" outlineLevel="1" x14ac:dyDescent="0.35">
      <c r="A356">
        <v>355</v>
      </c>
      <c r="B356">
        <v>2015</v>
      </c>
      <c r="C356">
        <v>1</v>
      </c>
      <c r="D356">
        <v>15</v>
      </c>
      <c r="E356">
        <v>18</v>
      </c>
      <c r="F356">
        <v>606.29876572666296</v>
      </c>
      <c r="G356">
        <v>29.366369717285099</v>
      </c>
      <c r="H356">
        <v>98.228503029363097</v>
      </c>
      <c r="I356">
        <v>110.476358580393</v>
      </c>
      <c r="J356">
        <v>291.93356718448098</v>
      </c>
      <c r="K356">
        <v>12.687578536089999</v>
      </c>
      <c r="L356">
        <v>503.12373119677301</v>
      </c>
      <c r="M356">
        <v>565.13671942258804</v>
      </c>
      <c r="N356">
        <v>590.73322777224905</v>
      </c>
      <c r="O356">
        <v>118.980254465442</v>
      </c>
      <c r="P356">
        <v>13.1989335407852</v>
      </c>
      <c r="Q356">
        <v>29.172468911969698</v>
      </c>
      <c r="R356">
        <v>4646.2967684948799</v>
      </c>
      <c r="S356">
        <v>11686.854733431201</v>
      </c>
      <c r="T356">
        <v>23.461190012873299</v>
      </c>
      <c r="U356">
        <v>6.9826911254557897</v>
      </c>
      <c r="V356">
        <v>708.52214328788</v>
      </c>
      <c r="W356">
        <v>170.85399551528999</v>
      </c>
      <c r="X356">
        <v>714.35247228392996</v>
      </c>
      <c r="Y356">
        <v>39.918274637071001</v>
      </c>
      <c r="Z356">
        <v>20.099767649275901</v>
      </c>
      <c r="AA356">
        <v>19.9784043779588</v>
      </c>
      <c r="AB356">
        <v>32.4456010808291</v>
      </c>
      <c r="AC356">
        <v>667.12442611457902</v>
      </c>
      <c r="AD356">
        <v>20.034285251302599</v>
      </c>
      <c r="AE356">
        <v>2442.4357099761301</v>
      </c>
      <c r="AF356">
        <v>62.763902890619804</v>
      </c>
      <c r="AG356">
        <v>2445.09857040098</v>
      </c>
      <c r="AH356">
        <v>122.36486617708999</v>
      </c>
      <c r="AI356">
        <v>212.06625007550701</v>
      </c>
      <c r="AJ356">
        <v>1156.54709804969</v>
      </c>
      <c r="AK356">
        <v>74.208327566809203</v>
      </c>
      <c r="AL356">
        <v>177.58456545366599</v>
      </c>
      <c r="AM356">
        <v>96.668369137652206</v>
      </c>
      <c r="AN356">
        <v>267.60328236161098</v>
      </c>
      <c r="AO356">
        <v>91.306087687529001</v>
      </c>
      <c r="AP356">
        <v>2174.0819499581498</v>
      </c>
      <c r="AQ356">
        <v>41.0608945005471</v>
      </c>
      <c r="AR356">
        <v>904.47800495712204</v>
      </c>
      <c r="AS356">
        <v>252.84046862821799</v>
      </c>
      <c r="AT356">
        <v>20.174275480401</v>
      </c>
      <c r="AU356">
        <v>107.04621792585699</v>
      </c>
      <c r="AV356">
        <v>84.491432424698303</v>
      </c>
      <c r="AW356">
        <v>1322.8814444677701</v>
      </c>
      <c r="AX356">
        <v>428.29187065092702</v>
      </c>
      <c r="AY356">
        <v>236.673024346761</v>
      </c>
      <c r="AZ356">
        <v>13099.1639067304</v>
      </c>
      <c r="BA356">
        <v>857.38322035599401</v>
      </c>
      <c r="BB356">
        <v>631.86415079225799</v>
      </c>
      <c r="BC356">
        <v>432.89951104572702</v>
      </c>
      <c r="BD356">
        <v>5640.4078802183903</v>
      </c>
      <c r="BE356">
        <v>1618.0263840371599</v>
      </c>
      <c r="BF356">
        <v>1397.4469126776701</v>
      </c>
      <c r="BG356">
        <v>82.690023878666906</v>
      </c>
      <c r="BH356">
        <v>67.540332204205896</v>
      </c>
      <c r="BI356" t="e">
        <f>SUM(#REF!)</f>
        <v>#REF!</v>
      </c>
      <c r="BJ356">
        <v>6228.8566325146903</v>
      </c>
      <c r="BK356" t="e">
        <f>SUM(#REF!)</f>
        <v>#REF!</v>
      </c>
      <c r="BL356">
        <v>12305.2203767426</v>
      </c>
      <c r="BM356">
        <v>3890.46896772325</v>
      </c>
      <c r="BN356">
        <v>2929.3822306193401</v>
      </c>
      <c r="BO356">
        <v>960.59056460976103</v>
      </c>
      <c r="BP356" t="e">
        <f>SUM(#REF!)</f>
        <v>#REF!</v>
      </c>
      <c r="BQ356">
        <v>4472.6605510607096</v>
      </c>
      <c r="BR356">
        <v>404.47004679995501</v>
      </c>
      <c r="BS356">
        <v>147.87420094789999</v>
      </c>
      <c r="BT356">
        <v>8534.61880122408</v>
      </c>
      <c r="BU356">
        <v>3333.8450886843102</v>
      </c>
      <c r="BV356">
        <v>156.60513806137399</v>
      </c>
      <c r="BW356">
        <v>926.50343635507795</v>
      </c>
      <c r="BX356">
        <v>361.602389237164</v>
      </c>
      <c r="BY356">
        <v>497.785961711867</v>
      </c>
      <c r="BZ356">
        <v>127.83345740474</v>
      </c>
      <c r="CA356">
        <v>2948.7602362197999</v>
      </c>
      <c r="CB356">
        <v>144.20258084917899</v>
      </c>
      <c r="CC356">
        <v>1450.2769914988701</v>
      </c>
      <c r="CD356">
        <v>4577.7363305854196</v>
      </c>
      <c r="CE356">
        <v>1618.6470888525801</v>
      </c>
      <c r="CF356">
        <v>211.94513710659899</v>
      </c>
      <c r="CG356">
        <v>2037.51365171932</v>
      </c>
      <c r="CH356" t="e">
        <f>SUM(#REF!)</f>
        <v>#REF!</v>
      </c>
      <c r="CI356">
        <v>16607.866162122398</v>
      </c>
      <c r="CJ356">
        <v>990.12256231640595</v>
      </c>
      <c r="CK356">
        <v>864.87687912955505</v>
      </c>
      <c r="CL356">
        <v>4743.7087088992903</v>
      </c>
      <c r="CM356">
        <v>665.416865814983</v>
      </c>
      <c r="CN356">
        <v>812.02826724286194</v>
      </c>
      <c r="CO356">
        <v>17824.904121880099</v>
      </c>
      <c r="CP356">
        <v>4561.7776888299004</v>
      </c>
      <c r="CQ356">
        <v>2362.1465137815899</v>
      </c>
      <c r="CR356">
        <v>3868.2041763308398</v>
      </c>
      <c r="CS356">
        <v>261.13147328488202</v>
      </c>
      <c r="CT356">
        <v>492.25072334619603</v>
      </c>
      <c r="CU356">
        <v>450.199936989116</v>
      </c>
      <c r="CV356">
        <v>4799.3957696091902</v>
      </c>
      <c r="CW356">
        <v>1686.0245805274501</v>
      </c>
      <c r="CX356">
        <v>5836.8488995806501</v>
      </c>
      <c r="CY356">
        <v>2770.1511663695501</v>
      </c>
      <c r="CZ356">
        <v>910.32069449045298</v>
      </c>
      <c r="DA356">
        <v>2540.5784794988499</v>
      </c>
      <c r="DB356">
        <v>4247.2363339025396</v>
      </c>
      <c r="DC356">
        <v>325.29861770666002</v>
      </c>
      <c r="DD356">
        <v>4813.9131223124796</v>
      </c>
      <c r="DE356">
        <v>38123.232988255702</v>
      </c>
      <c r="DF356">
        <v>2220.1032453748899</v>
      </c>
      <c r="DG356">
        <v>17888.832941980399</v>
      </c>
      <c r="DH356">
        <v>680.71210240732</v>
      </c>
      <c r="DI356">
        <v>5690.9299630960504</v>
      </c>
      <c r="DJ356">
        <v>32122.714391664798</v>
      </c>
      <c r="DK356">
        <v>21170.608173245098</v>
      </c>
      <c r="DL356">
        <v>747.16240915281503</v>
      </c>
      <c r="DM356">
        <v>4120.2771133958904</v>
      </c>
      <c r="DN356">
        <v>1226.5743303582699</v>
      </c>
      <c r="DO356">
        <v>2969.6679943285499</v>
      </c>
      <c r="DP356">
        <v>1708.7972287329001</v>
      </c>
      <c r="DQ356">
        <v>1105.6272821550799</v>
      </c>
      <c r="DR356">
        <v>20976.983971317099</v>
      </c>
      <c r="DS356">
        <v>421.44422651850198</v>
      </c>
      <c r="DT356">
        <v>869.88121170570696</v>
      </c>
      <c r="DU356">
        <v>532.42172378331202</v>
      </c>
      <c r="DV356">
        <v>526.66060774983396</v>
      </c>
      <c r="DW356">
        <v>437.80784563472503</v>
      </c>
      <c r="DX356">
        <v>550.91792513495295</v>
      </c>
      <c r="DY356">
        <v>238.035375376742</v>
      </c>
      <c r="DZ356">
        <v>7567.1978007805301</v>
      </c>
      <c r="EA356">
        <v>8302.7758542039992</v>
      </c>
      <c r="EB356">
        <v>11099.844140171699</v>
      </c>
      <c r="EC356">
        <v>3215.89968548352</v>
      </c>
      <c r="ED356">
        <v>4268.43589496806</v>
      </c>
      <c r="EE356">
        <v>2520.5773957495298</v>
      </c>
      <c r="EF356">
        <v>1975.0536938943201</v>
      </c>
      <c r="EG356">
        <v>1014.83973819326</v>
      </c>
      <c r="EH356">
        <v>8881.6885537651306</v>
      </c>
      <c r="EI356">
        <v>11233.6080819537</v>
      </c>
      <c r="EJ356">
        <v>0.16164899698115101</v>
      </c>
      <c r="EK356" t="e">
        <f>SUM(#REF!)</f>
        <v>#REF!</v>
      </c>
      <c r="EL356">
        <v>18.777417900504901</v>
      </c>
      <c r="EM356">
        <v>911.18996249272402</v>
      </c>
      <c r="EN356">
        <v>85.923231666545107</v>
      </c>
      <c r="EO356" t="e">
        <f>SUM(#REF!)</f>
        <v>#REF!</v>
      </c>
      <c r="EP356">
        <v>290.18505818594798</v>
      </c>
      <c r="EQ356">
        <v>589.69182001802096</v>
      </c>
      <c r="ER356">
        <v>578.47995504541404</v>
      </c>
      <c r="ES356">
        <v>286.388488776234</v>
      </c>
      <c r="ET356">
        <v>247.06386089062201</v>
      </c>
      <c r="EU356">
        <v>120.03017855946401</v>
      </c>
      <c r="EV356">
        <v>8493.0896314382007</v>
      </c>
      <c r="EW356">
        <v>124.480916857186</v>
      </c>
      <c r="EX356">
        <v>295.57219817863302</v>
      </c>
      <c r="EY356">
        <v>186.85735544893399</v>
      </c>
      <c r="EZ356">
        <v>322.771083711583</v>
      </c>
      <c r="FA356" t="e">
        <f>SUM(#REF!)</f>
        <v>#REF!</v>
      </c>
      <c r="FB356">
        <v>4978.1782280754396</v>
      </c>
      <c r="FC356">
        <v>268.99781309473002</v>
      </c>
      <c r="FD356" t="e">
        <f>SUM(#REF!)</f>
        <v>#REF!</v>
      </c>
      <c r="FE356">
        <v>2374.67231051624</v>
      </c>
      <c r="FF356">
        <v>2059.35147727409</v>
      </c>
      <c r="FG356">
        <v>789.22232879310002</v>
      </c>
      <c r="FH356">
        <v>10.3719033985645</v>
      </c>
      <c r="FI356">
        <v>26.749070387432202</v>
      </c>
      <c r="FJ356">
        <v>1446.9527274101999</v>
      </c>
      <c r="FK356">
        <v>471.31785302044699</v>
      </c>
      <c r="FL356">
        <v>400.721822815525</v>
      </c>
      <c r="FM356">
        <v>3673.04084043476</v>
      </c>
      <c r="FN356">
        <v>864435.58423048898</v>
      </c>
    </row>
    <row r="357" spans="1:170" hidden="1" outlineLevel="1" x14ac:dyDescent="0.35">
      <c r="A357">
        <v>356</v>
      </c>
      <c r="B357">
        <v>2015</v>
      </c>
      <c r="C357">
        <v>1</v>
      </c>
      <c r="D357">
        <v>15</v>
      </c>
      <c r="E357">
        <v>19</v>
      </c>
      <c r="F357">
        <v>641.726582050665</v>
      </c>
      <c r="G357">
        <v>29.231040824578699</v>
      </c>
      <c r="H357">
        <v>103.359842739852</v>
      </c>
      <c r="I357">
        <v>119.38574233687601</v>
      </c>
      <c r="J357">
        <v>298.52679705815802</v>
      </c>
      <c r="K357">
        <v>13.3503624894678</v>
      </c>
      <c r="L357">
        <v>543.69822564812603</v>
      </c>
      <c r="M357">
        <v>594.65878685511098</v>
      </c>
      <c r="N357">
        <v>621.59242623796297</v>
      </c>
      <c r="O357">
        <v>125.195640892741</v>
      </c>
      <c r="P357">
        <v>27.052359653840799</v>
      </c>
      <c r="Q357">
        <v>25.0306986343444</v>
      </c>
      <c r="R357">
        <v>4443.5492731423801</v>
      </c>
      <c r="S357">
        <v>11109.177503261601</v>
      </c>
      <c r="T357">
        <v>20.1302803196876</v>
      </c>
      <c r="U357">
        <v>6.6779918763449997</v>
      </c>
      <c r="V357">
        <v>607.92949331491002</v>
      </c>
      <c r="W357">
        <v>179.779204236238</v>
      </c>
      <c r="X357">
        <v>771.96154262940797</v>
      </c>
      <c r="Y357">
        <v>43.137490333609001</v>
      </c>
      <c r="Z357">
        <v>21.720716653249799</v>
      </c>
      <c r="AA357">
        <v>21.589566021342499</v>
      </c>
      <c r="AB357">
        <v>34.140520540275404</v>
      </c>
      <c r="AC357">
        <v>572.40922981436097</v>
      </c>
      <c r="AD357">
        <v>21.649953416730199</v>
      </c>
      <c r="AE357">
        <v>2321.7069486465098</v>
      </c>
      <c r="AF357">
        <v>64.181406343607506</v>
      </c>
      <c r="AG357">
        <v>2338.4033600562102</v>
      </c>
      <c r="AH357">
        <v>104.99207653466399</v>
      </c>
      <c r="AI357">
        <v>229.16836701707999</v>
      </c>
      <c r="AJ357">
        <v>1182.6673587333801</v>
      </c>
      <c r="AK357">
        <v>80.192870112519699</v>
      </c>
      <c r="AL357">
        <v>117.537985767894</v>
      </c>
      <c r="AM357">
        <v>98.851594538502596</v>
      </c>
      <c r="AN357">
        <v>273.64702023176102</v>
      </c>
      <c r="AO357">
        <v>96.075808686131296</v>
      </c>
      <c r="AP357">
        <v>2287.6533951052102</v>
      </c>
      <c r="AQ357">
        <v>40.871673788563001</v>
      </c>
      <c r="AR357">
        <v>900.30990355178903</v>
      </c>
      <c r="AS357">
        <v>273.23082900146102</v>
      </c>
      <c r="AT357">
        <v>21.8012331804333</v>
      </c>
      <c r="AU357">
        <v>109.463823851409</v>
      </c>
      <c r="AV357">
        <v>91.305257620238507</v>
      </c>
      <c r="AW357">
        <v>1265.1557087091801</v>
      </c>
      <c r="AX357">
        <v>391.50606580974301</v>
      </c>
      <c r="AY357">
        <v>203.07129866790001</v>
      </c>
      <c r="AZ357">
        <v>12065.019387778</v>
      </c>
      <c r="BA357">
        <v>876.74695682576601</v>
      </c>
      <c r="BB357">
        <v>646.13460840111702</v>
      </c>
      <c r="BC357">
        <v>291.95548419363001</v>
      </c>
      <c r="BD357">
        <v>4119.1879968742496</v>
      </c>
      <c r="BE357">
        <v>1246.9961959734701</v>
      </c>
      <c r="BF357">
        <v>1260.36002835093</v>
      </c>
      <c r="BG357">
        <v>70.556161679079906</v>
      </c>
      <c r="BH357">
        <v>52.052635336689697</v>
      </c>
      <c r="BI357" t="e">
        <f>SUM(#REF!)</f>
        <v>#REF!</v>
      </c>
      <c r="BJ357">
        <v>5206.2085286689999</v>
      </c>
      <c r="BK357" t="e">
        <f>SUM(#REF!)</f>
        <v>#REF!</v>
      </c>
      <c r="BL357">
        <v>8986.4983439474308</v>
      </c>
      <c r="BM357">
        <v>3508.82136127993</v>
      </c>
      <c r="BN357">
        <v>2897.47806771161</v>
      </c>
      <c r="BO357">
        <v>866.35845717056498</v>
      </c>
      <c r="BP357" t="e">
        <f>SUM(#REF!)</f>
        <v>#REF!</v>
      </c>
      <c r="BQ357">
        <v>3171.1218456965598</v>
      </c>
      <c r="BR357">
        <v>319.35548042987801</v>
      </c>
      <c r="BS357">
        <v>116.277149463306</v>
      </c>
      <c r="BT357">
        <v>7761.5005794435701</v>
      </c>
      <c r="BU357">
        <v>3006.8012261306899</v>
      </c>
      <c r="BV357">
        <v>123.142501723474</v>
      </c>
      <c r="BW357">
        <v>916.41280487002302</v>
      </c>
      <c r="BX357">
        <v>278.68322067071102</v>
      </c>
      <c r="BY357">
        <v>398.91066794718103</v>
      </c>
      <c r="BZ357">
        <v>111.85427522914701</v>
      </c>
      <c r="CA357">
        <v>2516.06172329625</v>
      </c>
      <c r="CB357">
        <v>111.135437309626</v>
      </c>
      <c r="CC357">
        <v>1059.1368040025</v>
      </c>
      <c r="CD357">
        <v>3051.8242203902801</v>
      </c>
      <c r="CE357">
        <v>1381.1282225535599</v>
      </c>
      <c r="CF357">
        <v>192.745844047209</v>
      </c>
      <c r="CG357">
        <v>1837.6374376367501</v>
      </c>
      <c r="CH357" t="e">
        <f>SUM(#REF!)</f>
        <v>#REF!</v>
      </c>
      <c r="CI357">
        <v>14978.6660781505</v>
      </c>
      <c r="CJ357">
        <v>844.83283849823795</v>
      </c>
      <c r="CK357">
        <v>780.03410219792704</v>
      </c>
      <c r="CL357">
        <v>3730.0957369122598</v>
      </c>
      <c r="CM357">
        <v>471.781378352177</v>
      </c>
      <c r="CN357">
        <v>575.72904274308996</v>
      </c>
      <c r="CO357">
        <v>16700.031531664401</v>
      </c>
      <c r="CP357">
        <v>3991.55547772616</v>
      </c>
      <c r="CQ357">
        <v>1674.76479090557</v>
      </c>
      <c r="CR357">
        <v>3041.6648224139999</v>
      </c>
      <c r="CS357">
        <v>235.51497240208101</v>
      </c>
      <c r="CT357">
        <v>523.07854642444204</v>
      </c>
      <c r="CU357">
        <v>337.64995274183701</v>
      </c>
      <c r="CV357">
        <v>5049.6710091286895</v>
      </c>
      <c r="CW357">
        <v>1264.5184353955899</v>
      </c>
      <c r="CX357">
        <v>6141.2244556937503</v>
      </c>
      <c r="CY357">
        <v>2854.4143197191902</v>
      </c>
      <c r="CZ357">
        <v>967.33067737773399</v>
      </c>
      <c r="DA357">
        <v>2275.6101718210598</v>
      </c>
      <c r="DB357">
        <v>4468.7179832164802</v>
      </c>
      <c r="DC357">
        <v>335.193632693935</v>
      </c>
      <c r="DD357">
        <v>5115.3905097704301</v>
      </c>
      <c r="DE357">
        <v>40111.254340403997</v>
      </c>
      <c r="DF357">
        <v>2335.8755005018102</v>
      </c>
      <c r="DG357">
        <v>18821.686193556099</v>
      </c>
      <c r="DH357">
        <v>701.41817396343595</v>
      </c>
      <c r="DI357">
        <v>5823.6630234598097</v>
      </c>
      <c r="DJ357">
        <v>33797.825264849802</v>
      </c>
      <c r="DK357">
        <v>22928.964333813699</v>
      </c>
      <c r="DL357">
        <v>560.37180686461102</v>
      </c>
      <c r="DM357">
        <v>4216.3768711427301</v>
      </c>
      <c r="DN357">
        <v>1303.39009650192</v>
      </c>
      <c r="DO357">
        <v>3155.6472020541701</v>
      </c>
      <c r="DP357">
        <v>1850.72390886021</v>
      </c>
      <c r="DQ357">
        <v>1197.4567906397201</v>
      </c>
      <c r="DR357">
        <v>22070.875773502401</v>
      </c>
      <c r="DS357">
        <v>447.837703330772</v>
      </c>
      <c r="DT357">
        <v>896.341476700557</v>
      </c>
      <c r="DU357">
        <v>560.186046802688</v>
      </c>
      <c r="DV357">
        <v>542.68070228214799</v>
      </c>
      <c r="DW357">
        <v>451.12519455137101</v>
      </c>
      <c r="DX357">
        <v>585.41985579997004</v>
      </c>
      <c r="DY357">
        <v>252.94264130942699</v>
      </c>
      <c r="DZ357">
        <v>7961.8062750543604</v>
      </c>
      <c r="EA357">
        <v>8735.7426932269209</v>
      </c>
      <c r="EB357">
        <v>11794.985894404699</v>
      </c>
      <c r="EC357">
        <v>3483.00098826455</v>
      </c>
      <c r="ED357">
        <v>4398.2742491876297</v>
      </c>
      <c r="EE357">
        <v>2678.43173770556</v>
      </c>
      <c r="EF357">
        <v>2098.7439252291101</v>
      </c>
      <c r="EG357">
        <v>1078.3953581609101</v>
      </c>
      <c r="EH357">
        <v>9344.8440918449105</v>
      </c>
      <c r="EI357">
        <v>11233.6080819537</v>
      </c>
      <c r="EJ357">
        <v>0.17634436034307399</v>
      </c>
      <c r="EK357" t="e">
        <f>SUM(#REF!)</f>
        <v>#REF!</v>
      </c>
      <c r="EL357">
        <v>20.484455891459898</v>
      </c>
      <c r="EM357">
        <v>994.02541362842601</v>
      </c>
      <c r="EN357">
        <v>93.413974940038798</v>
      </c>
      <c r="EO357" t="e">
        <f>SUM(#REF!)</f>
        <v>#REF!</v>
      </c>
      <c r="EP357">
        <v>310.97575595231899</v>
      </c>
      <c r="EQ357">
        <v>635.82702642056904</v>
      </c>
      <c r="ER357">
        <v>585.34845055386904</v>
      </c>
      <c r="ES357">
        <v>306.90717623428702</v>
      </c>
      <c r="ET357">
        <v>264.76508263126101</v>
      </c>
      <c r="EU357">
        <v>129.42087531731701</v>
      </c>
      <c r="EV357">
        <v>8982.2204479084594</v>
      </c>
      <c r="EW357">
        <v>133.39951913201401</v>
      </c>
      <c r="EX357">
        <v>318.69662335619302</v>
      </c>
      <c r="EY357">
        <v>200.245001342379</v>
      </c>
      <c r="EZ357">
        <v>326.60345805644403</v>
      </c>
      <c r="FA357" t="e">
        <f>SUM(#REF!)</f>
        <v>#REF!</v>
      </c>
      <c r="FB357">
        <v>5138.0279876925397</v>
      </c>
      <c r="FC357">
        <v>275.31231574953603</v>
      </c>
      <c r="FD357" t="e">
        <f>SUM(#REF!)</f>
        <v>#REF!</v>
      </c>
      <c r="FE357">
        <v>2430.4157919837598</v>
      </c>
      <c r="FF357">
        <v>2160.7973628540899</v>
      </c>
      <c r="FG357">
        <v>828.10027602428795</v>
      </c>
      <c r="FH357">
        <v>10.704946168243101</v>
      </c>
      <c r="FI357">
        <v>27.3769828378414</v>
      </c>
      <c r="FJ357">
        <v>1518.2311868885299</v>
      </c>
      <c r="FK357">
        <v>486.451912521103</v>
      </c>
      <c r="FL357">
        <v>413.58903730960202</v>
      </c>
      <c r="FM357">
        <v>3759.2624564073999</v>
      </c>
      <c r="FN357">
        <v>829994.15469132503</v>
      </c>
    </row>
    <row r="358" spans="1:170" hidden="1" outlineLevel="1" x14ac:dyDescent="0.35">
      <c r="A358">
        <v>357</v>
      </c>
      <c r="B358">
        <v>2015</v>
      </c>
      <c r="C358">
        <v>1</v>
      </c>
      <c r="D358">
        <v>15</v>
      </c>
      <c r="E358">
        <v>20</v>
      </c>
      <c r="F358">
        <v>656.21977963775601</v>
      </c>
      <c r="G358">
        <v>25.080954781582999</v>
      </c>
      <c r="H358">
        <v>104.09289126992201</v>
      </c>
      <c r="I358">
        <v>125.622310966415</v>
      </c>
      <c r="J358">
        <v>272.88645866052502</v>
      </c>
      <c r="K358">
        <v>13.4450459113789</v>
      </c>
      <c r="L358">
        <v>572.10037176407297</v>
      </c>
      <c r="M358">
        <v>598.87622505975799</v>
      </c>
      <c r="N358">
        <v>626.00088316163703</v>
      </c>
      <c r="O358">
        <v>126.083553239498</v>
      </c>
      <c r="P358">
        <v>29.234001561408601</v>
      </c>
      <c r="Q358">
        <v>16.567081110501299</v>
      </c>
      <c r="R358">
        <v>4223.9061531771604</v>
      </c>
      <c r="S358">
        <v>9664.9844278375604</v>
      </c>
      <c r="T358">
        <v>13.3236387727429</v>
      </c>
      <c r="U358">
        <v>6.3479010231416302</v>
      </c>
      <c r="V358">
        <v>402.37059989188299</v>
      </c>
      <c r="W358">
        <v>181.05423405351601</v>
      </c>
      <c r="X358">
        <v>812.287891871243</v>
      </c>
      <c r="Y358">
        <v>45.390941321185601</v>
      </c>
      <c r="Z358">
        <v>22.8553809560315</v>
      </c>
      <c r="AA358">
        <v>22.717379171711201</v>
      </c>
      <c r="AB358">
        <v>34.382651891624903</v>
      </c>
      <c r="AC358">
        <v>378.86078520087199</v>
      </c>
      <c r="AD358">
        <v>22.7809211325295</v>
      </c>
      <c r="AE358">
        <v>2019.88504532247</v>
      </c>
      <c r="AF358">
        <v>58.668892915322203</v>
      </c>
      <c r="AG358">
        <v>2222.8168821827098</v>
      </c>
      <c r="AH358">
        <v>69.491158569705703</v>
      </c>
      <c r="AI358">
        <v>241.13984887618199</v>
      </c>
      <c r="AJ358">
        <v>1081.08856718572</v>
      </c>
      <c r="AK358">
        <v>84.382049894516996</v>
      </c>
      <c r="AL358">
        <v>75.377621307671305</v>
      </c>
      <c r="AM358">
        <v>90.361273535195593</v>
      </c>
      <c r="AN358">
        <v>250.14359518117999</v>
      </c>
      <c r="AO358">
        <v>96.757197400217294</v>
      </c>
      <c r="AP358">
        <v>2303.87788726908</v>
      </c>
      <c r="AQ358">
        <v>35.068905287717598</v>
      </c>
      <c r="AR358">
        <v>772.48812712159702</v>
      </c>
      <c r="AS358">
        <v>287.50408126273197</v>
      </c>
      <c r="AT358">
        <v>22.940103570455999</v>
      </c>
      <c r="AU358">
        <v>100.062023029816</v>
      </c>
      <c r="AV358">
        <v>96.074935257116607</v>
      </c>
      <c r="AW358">
        <v>1202.6194949707001</v>
      </c>
      <c r="AX358">
        <v>284.82723177030999</v>
      </c>
      <c r="AY358">
        <v>134.40690271544401</v>
      </c>
      <c r="AZ358">
        <v>10582.7455772795</v>
      </c>
      <c r="BA358">
        <v>801.44353722109895</v>
      </c>
      <c r="BB358">
        <v>590.63838436666504</v>
      </c>
      <c r="BC358">
        <v>194.63698946241999</v>
      </c>
      <c r="BD358">
        <v>3299.1064959768</v>
      </c>
      <c r="BE358">
        <v>1000.1076873747</v>
      </c>
      <c r="BF358">
        <v>920.44050905095696</v>
      </c>
      <c r="BG358">
        <v>64.264529427442199</v>
      </c>
      <c r="BH358">
        <v>41.746912233116902</v>
      </c>
      <c r="BI358" t="e">
        <f>SUM(#REF!)</f>
        <v>#REF!</v>
      </c>
      <c r="BJ358">
        <v>4741.3684814664102</v>
      </c>
      <c r="BK358" t="e">
        <f>SUM(#REF!)</f>
        <v>#REF!</v>
      </c>
      <c r="BL358">
        <v>7197.3930505475701</v>
      </c>
      <c r="BM358">
        <v>2562.4910718337301</v>
      </c>
      <c r="BN358">
        <v>2613.2409799881498</v>
      </c>
      <c r="BO358">
        <v>632.70129280602896</v>
      </c>
      <c r="BP358" t="e">
        <f>SUM(#REF!)</f>
        <v>#REF!</v>
      </c>
      <c r="BQ358">
        <v>2503.8075094717201</v>
      </c>
      <c r="BR358">
        <v>249.012863595103</v>
      </c>
      <c r="BS358">
        <v>99.214741661625396</v>
      </c>
      <c r="BT358">
        <v>8337.5494505741408</v>
      </c>
      <c r="BU358">
        <v>2195.8659342885599</v>
      </c>
      <c r="BV358">
        <v>105.072678101007</v>
      </c>
      <c r="BW358">
        <v>826.51445163952997</v>
      </c>
      <c r="BX358">
        <v>223.507683692282</v>
      </c>
      <c r="BY358">
        <v>313.67334573624498</v>
      </c>
      <c r="BZ358">
        <v>102.52243283860101</v>
      </c>
      <c r="CA358">
        <v>2291.6995314099599</v>
      </c>
      <c r="CB358">
        <v>89.132112473156297</v>
      </c>
      <c r="CC358">
        <v>848.27522144273405</v>
      </c>
      <c r="CD358">
        <v>2352.0093560594</v>
      </c>
      <c r="CE358">
        <v>1257.9702918800001</v>
      </c>
      <c r="CF358">
        <v>207.051199660088</v>
      </c>
      <c r="CG358">
        <v>1342.0260088401601</v>
      </c>
      <c r="CH358" t="e">
        <f>SUM(#REF!)</f>
        <v>#REF!</v>
      </c>
      <c r="CI358">
        <v>10938.9148495261</v>
      </c>
      <c r="CJ358">
        <v>769.49742614807599</v>
      </c>
      <c r="CK358">
        <v>569.65864511235998</v>
      </c>
      <c r="CL358">
        <v>3182.7447320392598</v>
      </c>
      <c r="CM358">
        <v>372.50216655980603</v>
      </c>
      <c r="CN358">
        <v>454.57562679193501</v>
      </c>
      <c r="CO358">
        <v>12027.4838492298</v>
      </c>
      <c r="CP358">
        <v>3658.54570644158</v>
      </c>
      <c r="CQ358">
        <v>1322.3360262106601</v>
      </c>
      <c r="CR358">
        <v>2595.3335712989001</v>
      </c>
      <c r="CS358">
        <v>171.99650592738001</v>
      </c>
      <c r="CT358">
        <v>538.98968091643997</v>
      </c>
      <c r="CU358">
        <v>260.64206878317299</v>
      </c>
      <c r="CV358">
        <v>5167.4475924319804</v>
      </c>
      <c r="CW358">
        <v>976.11949398957495</v>
      </c>
      <c r="CX358">
        <v>6284.46001151168</v>
      </c>
      <c r="CY358">
        <v>2654.28933051379</v>
      </c>
      <c r="CZ358">
        <v>996.75518467439497</v>
      </c>
      <c r="DA358">
        <v>1574.2234750268999</v>
      </c>
      <c r="DB358">
        <v>4572.9446417171503</v>
      </c>
      <c r="DC358">
        <v>311.692972099158</v>
      </c>
      <c r="DD358">
        <v>5270.9917420067904</v>
      </c>
      <c r="DE358">
        <v>41046.793800238498</v>
      </c>
      <c r="DF358">
        <v>2390.356561738</v>
      </c>
      <c r="DG358">
        <v>19260.6759590035</v>
      </c>
      <c r="DH358">
        <v>652.24125401766003</v>
      </c>
      <c r="DI358">
        <v>5442.0554749140101</v>
      </c>
      <c r="DJ358">
        <v>34586.112734583898</v>
      </c>
      <c r="DK358">
        <v>24124.646523000301</v>
      </c>
      <c r="DL358">
        <v>432.56771056215598</v>
      </c>
      <c r="DM358">
        <v>3940.0900676205601</v>
      </c>
      <c r="DN358">
        <v>1343.0369435437999</v>
      </c>
      <c r="DO358">
        <v>3251.6364705577198</v>
      </c>
      <c r="DP358">
        <v>1947.23405134679</v>
      </c>
      <c r="DQ358">
        <v>1259.9008564092801</v>
      </c>
      <c r="DR358">
        <v>22585.648386295499</v>
      </c>
      <c r="DS358">
        <v>461.46014297581399</v>
      </c>
      <c r="DT358">
        <v>833.49834733778698</v>
      </c>
      <c r="DU358">
        <v>573.25161057651098</v>
      </c>
      <c r="DV358">
        <v>504.63297776790199</v>
      </c>
      <c r="DW358">
        <v>419.49649087433698</v>
      </c>
      <c r="DX358">
        <v>603.22730388514003</v>
      </c>
      <c r="DY358">
        <v>260.63671404887702</v>
      </c>
      <c r="DZ358">
        <v>8147.5043805949799</v>
      </c>
      <c r="EA358">
        <v>8939.49179394358</v>
      </c>
      <c r="EB358">
        <v>12153.7687352991</v>
      </c>
      <c r="EC358">
        <v>3664.6298741556402</v>
      </c>
      <c r="ED358">
        <v>4089.9081579161698</v>
      </c>
      <c r="EE358">
        <v>2759.9049464570599</v>
      </c>
      <c r="EF358">
        <v>2162.5840446277198</v>
      </c>
      <c r="EG358">
        <v>1111.1982587893799</v>
      </c>
      <c r="EH358">
        <v>9562.7996391765701</v>
      </c>
      <c r="EI358">
        <v>10062.0047850628</v>
      </c>
      <c r="EJ358">
        <v>0.21308276874788101</v>
      </c>
      <c r="EK358" t="e">
        <f>SUM(#REF!)</f>
        <v>#REF!</v>
      </c>
      <c r="EL358">
        <v>24.752050868847299</v>
      </c>
      <c r="EM358">
        <v>1201.11404146768</v>
      </c>
      <c r="EN358">
        <v>117.20810063231301</v>
      </c>
      <c r="EO358" t="e">
        <f>SUM(#REF!)</f>
        <v>#REF!</v>
      </c>
      <c r="EP358">
        <v>335.30529589168998</v>
      </c>
      <c r="EQ358">
        <v>643.37642383189495</v>
      </c>
      <c r="ER358">
        <v>555.58497001723094</v>
      </c>
      <c r="ES358">
        <v>330.91840623839198</v>
      </c>
      <c r="ET358">
        <v>285.47927828520102</v>
      </c>
      <c r="EU358">
        <v>130.95753478678401</v>
      </c>
      <c r="EV358">
        <v>9782.6163294052494</v>
      </c>
      <c r="EW358">
        <v>143.83618136851601</v>
      </c>
      <c r="EX358">
        <v>322.48062020343002</v>
      </c>
      <c r="EY358">
        <v>215.911395473006</v>
      </c>
      <c r="EZ358">
        <v>309.99650256204802</v>
      </c>
      <c r="FA358" t="e">
        <f>SUM(#REF!)</f>
        <v>#REF!</v>
      </c>
      <c r="FB358">
        <v>5617.5772665438399</v>
      </c>
      <c r="FC358">
        <v>284.15261946626401</v>
      </c>
      <c r="FD358" t="e">
        <f>SUM(#REF!)</f>
        <v>#REF!</v>
      </c>
      <c r="FE358">
        <v>2508.4566660382802</v>
      </c>
      <c r="FF358">
        <v>2211.5203056440901</v>
      </c>
      <c r="FG358">
        <v>847.53924963988095</v>
      </c>
      <c r="FH358">
        <v>11.7040744772792</v>
      </c>
      <c r="FI358">
        <v>28.256060268414299</v>
      </c>
      <c r="FJ358">
        <v>1553.8704166277</v>
      </c>
      <c r="FK358">
        <v>531.85409102307301</v>
      </c>
      <c r="FL358">
        <v>452.19068079183103</v>
      </c>
      <c r="FM358">
        <v>3879.9727187691101</v>
      </c>
      <c r="FN358">
        <v>791396.48800115404</v>
      </c>
    </row>
    <row r="359" spans="1:170" hidden="1" outlineLevel="1" x14ac:dyDescent="0.35">
      <c r="A359">
        <v>358</v>
      </c>
      <c r="B359">
        <v>2015</v>
      </c>
      <c r="C359">
        <v>1</v>
      </c>
      <c r="D359">
        <v>15</v>
      </c>
      <c r="E359">
        <v>21</v>
      </c>
      <c r="F359">
        <v>599.85734457684498</v>
      </c>
      <c r="G359">
        <v>16.600344171983</v>
      </c>
      <c r="H359">
        <v>89.431920668524597</v>
      </c>
      <c r="I359">
        <v>126.51324934206301</v>
      </c>
      <c r="J359">
        <v>198.52947730738799</v>
      </c>
      <c r="K359">
        <v>11.551377473156499</v>
      </c>
      <c r="L359">
        <v>576.15782120920801</v>
      </c>
      <c r="M359">
        <v>514.52746096683404</v>
      </c>
      <c r="N359">
        <v>537.83174468816696</v>
      </c>
      <c r="O359">
        <v>108.325306304357</v>
      </c>
      <c r="P359">
        <v>30.761150896705999</v>
      </c>
      <c r="Q359">
        <v>10.6245411469519</v>
      </c>
      <c r="R359">
        <v>3674.7983532641301</v>
      </c>
      <c r="S359">
        <v>6776.59827698956</v>
      </c>
      <c r="T359">
        <v>8.5445074738242397</v>
      </c>
      <c r="U359">
        <v>5.5226738901332197</v>
      </c>
      <c r="V359">
        <v>258.04201514805499</v>
      </c>
      <c r="W359">
        <v>155.55363770795</v>
      </c>
      <c r="X359">
        <v>818.04879890579002</v>
      </c>
      <c r="Y359">
        <v>45.712862890839403</v>
      </c>
      <c r="Z359">
        <v>23.017475856428899</v>
      </c>
      <c r="AA359">
        <v>22.8784953360495</v>
      </c>
      <c r="AB359">
        <v>29.540024864635502</v>
      </c>
      <c r="AC359">
        <v>242.96506877012399</v>
      </c>
      <c r="AD359">
        <v>22.942487949072301</v>
      </c>
      <c r="AE359">
        <v>1416.2412386743699</v>
      </c>
      <c r="AF359">
        <v>42.682603973294803</v>
      </c>
      <c r="AG359">
        <v>1933.85068749896</v>
      </c>
      <c r="AH359">
        <v>44.564982126224301</v>
      </c>
      <c r="AI359">
        <v>242.850060570339</v>
      </c>
      <c r="AJ359">
        <v>786.51007169753404</v>
      </c>
      <c r="AK359">
        <v>84.980504149088006</v>
      </c>
      <c r="AL359">
        <v>56.533215980753504</v>
      </c>
      <c r="AM359">
        <v>65.739342625605403</v>
      </c>
      <c r="AN359">
        <v>181.98366253449601</v>
      </c>
      <c r="AO359">
        <v>83.129423118496504</v>
      </c>
      <c r="AP359">
        <v>1979.38804399175</v>
      </c>
      <c r="AQ359">
        <v>23.211074003381398</v>
      </c>
      <c r="AR359">
        <v>511.28710572076898</v>
      </c>
      <c r="AS359">
        <v>289.543117300056</v>
      </c>
      <c r="AT359">
        <v>23.1027993404592</v>
      </c>
      <c r="AU359">
        <v>72.796800647194999</v>
      </c>
      <c r="AV359">
        <v>96.756317776670599</v>
      </c>
      <c r="AW359">
        <v>1046.2789606245101</v>
      </c>
      <c r="AX359">
        <v>207.051530106092</v>
      </c>
      <c r="AY359">
        <v>86.195731089252405</v>
      </c>
      <c r="AZ359">
        <v>7434.3500418022304</v>
      </c>
      <c r="BA359">
        <v>583.063620367564</v>
      </c>
      <c r="BB359">
        <v>429.69933466675502</v>
      </c>
      <c r="BC359">
        <v>150.004714292589</v>
      </c>
      <c r="BD359">
        <v>2948.5373047534499</v>
      </c>
      <c r="BE359">
        <v>875.96600790977504</v>
      </c>
      <c r="BF359">
        <v>737.19171469582705</v>
      </c>
      <c r="BG359">
        <v>68.7585524643263</v>
      </c>
      <c r="BH359">
        <v>36.564938469173498</v>
      </c>
      <c r="BI359" t="e">
        <f>SUM(#REF!)</f>
        <v>#REF!</v>
      </c>
      <c r="BJ359">
        <v>4532.1904602252398</v>
      </c>
      <c r="BK359" t="e">
        <f>SUM(#REF!)</f>
        <v>#REF!</v>
      </c>
      <c r="BL359">
        <v>6432.58468084991</v>
      </c>
      <c r="BM359">
        <v>2052.3294754656199</v>
      </c>
      <c r="BN359">
        <v>1908.4490175718099</v>
      </c>
      <c r="BO359">
        <v>506.73796551485901</v>
      </c>
      <c r="BP359" t="e">
        <f>SUM(#REF!)</f>
        <v>#REF!</v>
      </c>
      <c r="BQ359">
        <v>1952.3080580462299</v>
      </c>
      <c r="BR359">
        <v>211.73127667267201</v>
      </c>
      <c r="BS359">
        <v>90.3675672459391</v>
      </c>
      <c r="BT359">
        <v>11596.7733267077</v>
      </c>
      <c r="BU359">
        <v>1758.69505679342</v>
      </c>
      <c r="BV359">
        <v>95.703139926395195</v>
      </c>
      <c r="BW359">
        <v>603.60322883330798</v>
      </c>
      <c r="BX359">
        <v>195.76405210425801</v>
      </c>
      <c r="BY359">
        <v>267.64519174233902</v>
      </c>
      <c r="BZ359">
        <v>105.973936188529</v>
      </c>
      <c r="CA359">
        <v>2451.9582399001602</v>
      </c>
      <c r="CB359">
        <v>78.0682937700727</v>
      </c>
      <c r="CC359">
        <v>758.13591897443598</v>
      </c>
      <c r="CD359">
        <v>1886.3430741550201</v>
      </c>
      <c r="CE359">
        <v>1345.94024236111</v>
      </c>
      <c r="CF359">
        <v>287.98939589084898</v>
      </c>
      <c r="CG359">
        <v>1074.84453899508</v>
      </c>
      <c r="CH359" t="e">
        <f>SUM(#REF!)</f>
        <v>#REF!</v>
      </c>
      <c r="CI359">
        <v>8761.1065740125396</v>
      </c>
      <c r="CJ359">
        <v>823.30843496961995</v>
      </c>
      <c r="CK359">
        <v>456.246361662938</v>
      </c>
      <c r="CL359">
        <v>2898.9330998829</v>
      </c>
      <c r="CM359">
        <v>290.45323119420999</v>
      </c>
      <c r="CN359">
        <v>354.44883674965899</v>
      </c>
      <c r="CO359">
        <v>8652.8660785825796</v>
      </c>
      <c r="CP359">
        <v>3781.7137040399898</v>
      </c>
      <c r="CQ359">
        <v>1031.0725843140399</v>
      </c>
      <c r="CR359">
        <v>2363.9025522021798</v>
      </c>
      <c r="CS359">
        <v>137.754040461595</v>
      </c>
      <c r="CT359">
        <v>501.200736497945</v>
      </c>
      <c r="CU359">
        <v>217.201723985977</v>
      </c>
      <c r="CV359">
        <v>4828.83991543502</v>
      </c>
      <c r="CW359">
        <v>813.43291165797996</v>
      </c>
      <c r="CX359">
        <v>5872.6577885351298</v>
      </c>
      <c r="CY359">
        <v>1980.18410371664</v>
      </c>
      <c r="CZ359">
        <v>926.87197984482498</v>
      </c>
      <c r="DA359">
        <v>1091.0459727909199</v>
      </c>
      <c r="DB359">
        <v>4273.2929985277096</v>
      </c>
      <c r="DC359">
        <v>232.53285220095901</v>
      </c>
      <c r="DD359">
        <v>4901.43881544543</v>
      </c>
      <c r="DE359">
        <v>38357.117853214302</v>
      </c>
      <c r="DF359">
        <v>2233.7235106839398</v>
      </c>
      <c r="DG359">
        <v>17998.580383342302</v>
      </c>
      <c r="DH359">
        <v>486.592681568731</v>
      </c>
      <c r="DI359">
        <v>4164.4997689128504</v>
      </c>
      <c r="DJ359">
        <v>32319.786259098299</v>
      </c>
      <c r="DK359">
        <v>24687.320494382198</v>
      </c>
      <c r="DL359">
        <v>360.47309213513</v>
      </c>
      <c r="DM359">
        <v>3015.1298993072</v>
      </c>
      <c r="DN359">
        <v>1248.8756818193301</v>
      </c>
      <c r="DO359">
        <v>3023.6619578617901</v>
      </c>
      <c r="DP359">
        <v>1992.65058898753</v>
      </c>
      <c r="DQ359">
        <v>1289.2862991243701</v>
      </c>
      <c r="DR359">
        <v>21105.677124515401</v>
      </c>
      <c r="DS359">
        <v>429.10684881883799</v>
      </c>
      <c r="DT359">
        <v>621.81622737898397</v>
      </c>
      <c r="DU359">
        <v>535.68811472676805</v>
      </c>
      <c r="DV359">
        <v>376.472221509387</v>
      </c>
      <c r="DW359">
        <v>312.95769954117202</v>
      </c>
      <c r="DX359">
        <v>560.93461468286102</v>
      </c>
      <c r="DY359">
        <v>242.36329129268299</v>
      </c>
      <c r="DZ359">
        <v>7613.62232716568</v>
      </c>
      <c r="EA359">
        <v>8353.7131293831699</v>
      </c>
      <c r="EB359">
        <v>11301.659488174801</v>
      </c>
      <c r="EC359">
        <v>3750.1022910455699</v>
      </c>
      <c r="ED359">
        <v>3051.2013241596801</v>
      </c>
      <c r="EE359">
        <v>2566.4060756722502</v>
      </c>
      <c r="EF359">
        <v>2010.9637610560301</v>
      </c>
      <c r="EG359">
        <v>1033.2913697967699</v>
      </c>
      <c r="EH359">
        <v>8936.1774405980505</v>
      </c>
      <c r="EI359">
        <v>6960.7019403516597</v>
      </c>
      <c r="EJ359">
        <v>0.22336952310122701</v>
      </c>
      <c r="EK359" t="e">
        <f>SUM(#REF!)</f>
        <v>#REF!</v>
      </c>
      <c r="EL359">
        <v>25.9469774625158</v>
      </c>
      <c r="EM359">
        <v>1259.09885726267</v>
      </c>
      <c r="EN359">
        <v>120.733156290428</v>
      </c>
      <c r="EO359" t="e">
        <f>SUM(#REF!)</f>
        <v>#REF!</v>
      </c>
      <c r="EP359">
        <v>339.28649333631398</v>
      </c>
      <c r="EQ359">
        <v>610.662368382816</v>
      </c>
      <c r="ER359">
        <v>597.55910923556598</v>
      </c>
      <c r="ES359">
        <v>334.84751660270001</v>
      </c>
      <c r="ET359">
        <v>288.86887393766301</v>
      </c>
      <c r="EU359">
        <v>124.298677085761</v>
      </c>
      <c r="EV359">
        <v>9782.6163294052494</v>
      </c>
      <c r="EW359">
        <v>145.54399882539801</v>
      </c>
      <c r="EX359">
        <v>306.08330053206998</v>
      </c>
      <c r="EY359">
        <v>218.474987239836</v>
      </c>
      <c r="EZ359">
        <v>333.41656800286199</v>
      </c>
      <c r="FA359" t="e">
        <f>SUM(#REF!)</f>
        <v>#REF!</v>
      </c>
      <c r="FB359">
        <v>7147.5678228789602</v>
      </c>
      <c r="FC359">
        <v>310.673530616449</v>
      </c>
      <c r="FD359" t="e">
        <f>SUM(#REF!)</f>
        <v>#REF!</v>
      </c>
      <c r="FE359">
        <v>2742.57928820185</v>
      </c>
      <c r="FF359">
        <v>2282.5324255501</v>
      </c>
      <c r="FG359">
        <v>874.75381270171204</v>
      </c>
      <c r="FH359">
        <v>14.891769558489299</v>
      </c>
      <c r="FI359">
        <v>30.893292560132998</v>
      </c>
      <c r="FJ359">
        <v>1603.7653382625299</v>
      </c>
      <c r="FK359">
        <v>676.70866052935696</v>
      </c>
      <c r="FL359">
        <v>575.34830523513494</v>
      </c>
      <c r="FM359">
        <v>4242.1035058542302</v>
      </c>
      <c r="FN359">
        <v>763874.97571165499</v>
      </c>
    </row>
    <row r="360" spans="1:170" hidden="1" outlineLevel="1" x14ac:dyDescent="0.35">
      <c r="A360">
        <v>359</v>
      </c>
      <c r="B360">
        <v>2015</v>
      </c>
      <c r="C360">
        <v>1</v>
      </c>
      <c r="D360">
        <v>15</v>
      </c>
      <c r="E360">
        <v>22</v>
      </c>
      <c r="F360">
        <v>436.40628290020101</v>
      </c>
      <c r="G360">
        <v>10.6458728929021</v>
      </c>
      <c r="H360">
        <v>58.790492111603903</v>
      </c>
      <c r="I360">
        <v>108.69448182909601</v>
      </c>
      <c r="J360">
        <v>144.318476123821</v>
      </c>
      <c r="K360">
        <v>7.5936104372717503</v>
      </c>
      <c r="L360">
        <v>495.008832306503</v>
      </c>
      <c r="M360">
        <v>338.238544012624</v>
      </c>
      <c r="N360">
        <v>353.55824527861398</v>
      </c>
      <c r="O360">
        <v>71.210570209913499</v>
      </c>
      <c r="P360">
        <v>30.979315087462801</v>
      </c>
      <c r="Q360">
        <v>7.9684058602139602</v>
      </c>
      <c r="R360">
        <v>2576.5827534380701</v>
      </c>
      <c r="S360">
        <v>5088.0032964938</v>
      </c>
      <c r="T360">
        <v>6.4083806053681798</v>
      </c>
      <c r="U360">
        <v>3.8722196241164002</v>
      </c>
      <c r="V360">
        <v>193.531511361041</v>
      </c>
      <c r="W360">
        <v>102.25739134571801</v>
      </c>
      <c r="X360">
        <v>702.83065821483399</v>
      </c>
      <c r="Y360">
        <v>39.274431497763501</v>
      </c>
      <c r="Z360">
        <v>19.775577848481099</v>
      </c>
      <c r="AA360">
        <v>19.656172049281999</v>
      </c>
      <c r="AB360">
        <v>19.4189343782276</v>
      </c>
      <c r="AC360">
        <v>182.22380157759301</v>
      </c>
      <c r="AD360">
        <v>19.711151618217102</v>
      </c>
      <c r="AE360">
        <v>1063.3417824800999</v>
      </c>
      <c r="AF360">
        <v>31.027575582063001</v>
      </c>
      <c r="AG360">
        <v>1355.91829813145</v>
      </c>
      <c r="AH360">
        <v>33.423736594668199</v>
      </c>
      <c r="AI360">
        <v>208.64582668719299</v>
      </c>
      <c r="AJ360">
        <v>571.74348385392705</v>
      </c>
      <c r="AK360">
        <v>73.011419057667197</v>
      </c>
      <c r="AL360">
        <v>46.312521566153997</v>
      </c>
      <c r="AM360">
        <v>47.788378218613502</v>
      </c>
      <c r="AN360">
        <v>132.29070671326801</v>
      </c>
      <c r="AO360">
        <v>54.647374869700201</v>
      </c>
      <c r="AP360">
        <v>1301.2042715421101</v>
      </c>
      <c r="AQ360">
        <v>14.8853626760816</v>
      </c>
      <c r="AR360">
        <v>327.89064388614503</v>
      </c>
      <c r="AS360">
        <v>248.762396553569</v>
      </c>
      <c r="AT360">
        <v>19.848883940394501</v>
      </c>
      <c r="AU360">
        <v>52.918707481540203</v>
      </c>
      <c r="AV360">
        <v>83.128667385590205</v>
      </c>
      <c r="AW360">
        <v>733.59789193212998</v>
      </c>
      <c r="AX360">
        <v>163.95958729213399</v>
      </c>
      <c r="AY360">
        <v>64.646798316939297</v>
      </c>
      <c r="AZ360">
        <v>5170.72259476198</v>
      </c>
      <c r="BA360">
        <v>423.85067606055401</v>
      </c>
      <c r="BB360">
        <v>312.36446099391401</v>
      </c>
      <c r="BC360">
        <v>120.30579434875401</v>
      </c>
      <c r="BD360">
        <v>2616.7486059170801</v>
      </c>
      <c r="BE360">
        <v>814.59259334284798</v>
      </c>
      <c r="BF360">
        <v>658.856352223405</v>
      </c>
      <c r="BG360">
        <v>85.835840004485704</v>
      </c>
      <c r="BH360">
        <v>34.003063799358799</v>
      </c>
      <c r="BI360" t="e">
        <f>SUM(#REF!)</f>
        <v>#REF!</v>
      </c>
      <c r="BJ360">
        <v>4927.3045003474399</v>
      </c>
      <c r="BK360" t="e">
        <f>SUM(#REF!)</f>
        <v>#REF!</v>
      </c>
      <c r="BL360">
        <v>5708.7481881003496</v>
      </c>
      <c r="BM360">
        <v>1834.24512892658</v>
      </c>
      <c r="BN360">
        <v>1528.49944112514</v>
      </c>
      <c r="BO360">
        <v>452.89104697817498</v>
      </c>
      <c r="BP360" t="e">
        <f>SUM(#REF!)</f>
        <v>#REF!</v>
      </c>
      <c r="BQ360">
        <v>1660.0133487907201</v>
      </c>
      <c r="BR360">
        <v>192.03534395893499</v>
      </c>
      <c r="BS360">
        <v>96.686977542857903</v>
      </c>
      <c r="BT360">
        <v>16675.0989011483</v>
      </c>
      <c r="BU360">
        <v>1571.8128496199299</v>
      </c>
      <c r="BV360">
        <v>102.395667193975</v>
      </c>
      <c r="BW360">
        <v>483.43298114765003</v>
      </c>
      <c r="BX360">
        <v>182.048099409055</v>
      </c>
      <c r="BY360">
        <v>243.77874152327701</v>
      </c>
      <c r="BZ360">
        <v>140.61680314521399</v>
      </c>
      <c r="CA360">
        <v>3060.9413321629499</v>
      </c>
      <c r="CB360">
        <v>72.598540703379697</v>
      </c>
      <c r="CC360">
        <v>672.82550770979697</v>
      </c>
      <c r="CD360">
        <v>1652.19449172853</v>
      </c>
      <c r="CE360">
        <v>1680.22605418936</v>
      </c>
      <c r="CF360">
        <v>414.10239932017498</v>
      </c>
      <c r="CG360">
        <v>960.62955951932099</v>
      </c>
      <c r="CH360" t="e">
        <f>SUM(#REF!)</f>
        <v>#REF!</v>
      </c>
      <c r="CI360">
        <v>7830.1350974571296</v>
      </c>
      <c r="CJ360">
        <v>1027.79026849149</v>
      </c>
      <c r="CK360">
        <v>407.76477484486497</v>
      </c>
      <c r="CL360">
        <v>3101.6556942802999</v>
      </c>
      <c r="CM360">
        <v>246.967295450444</v>
      </c>
      <c r="CN360">
        <v>301.381638027252</v>
      </c>
      <c r="CO360">
        <v>6844.4170681588203</v>
      </c>
      <c r="CP360">
        <v>5017.9554577128902</v>
      </c>
      <c r="CQ360">
        <v>876.70296010882601</v>
      </c>
      <c r="CR360">
        <v>2529.2104229855499</v>
      </c>
      <c r="CS360">
        <v>123.116039957137</v>
      </c>
      <c r="CT360">
        <v>373.91166056195902</v>
      </c>
      <c r="CU360">
        <v>180.67234313379001</v>
      </c>
      <c r="CV360">
        <v>3695.2403011408201</v>
      </c>
      <c r="CW360">
        <v>676.62828560641003</v>
      </c>
      <c r="CX360">
        <v>4494.0155637875496</v>
      </c>
      <c r="CY360">
        <v>1527.2696544623</v>
      </c>
      <c r="CZ360">
        <v>691.47592147153603</v>
      </c>
      <c r="DA360">
        <v>868.16086692077397</v>
      </c>
      <c r="DB360">
        <v>3270.11141045871</v>
      </c>
      <c r="DC360">
        <v>179.347146644357</v>
      </c>
      <c r="DD360">
        <v>3656.6289575545302</v>
      </c>
      <c r="DE360">
        <v>29352.550552307301</v>
      </c>
      <c r="DF360">
        <v>1709.34329628558</v>
      </c>
      <c r="DG360">
        <v>13773.3038909113</v>
      </c>
      <c r="DH360">
        <v>375.29754695460599</v>
      </c>
      <c r="DI360">
        <v>3368.1014067303199</v>
      </c>
      <c r="DJ360">
        <v>24732.5193629075</v>
      </c>
      <c r="DK360">
        <v>23069.632826659199</v>
      </c>
      <c r="DL360">
        <v>299.848072094222</v>
      </c>
      <c r="DM360">
        <v>2438.5313528261399</v>
      </c>
      <c r="DN360">
        <v>931.70090548426003</v>
      </c>
      <c r="DO360">
        <v>2255.7478098334</v>
      </c>
      <c r="DP360">
        <v>1862.0780432704</v>
      </c>
      <c r="DQ360">
        <v>1204.8031513185001</v>
      </c>
      <c r="DR360">
        <v>16150.990726382201</v>
      </c>
      <c r="DS360">
        <v>320.12733165849801</v>
      </c>
      <c r="DT360">
        <v>479.59230303166299</v>
      </c>
      <c r="DU360">
        <v>409.93206340371597</v>
      </c>
      <c r="DV360">
        <v>290.36421339819702</v>
      </c>
      <c r="DW360">
        <v>241.37694911420201</v>
      </c>
      <c r="DX360">
        <v>418.47503000149902</v>
      </c>
      <c r="DY360">
        <v>180.810709377081</v>
      </c>
      <c r="DZ360">
        <v>5826.2780613371497</v>
      </c>
      <c r="EA360">
        <v>6392.6280349852896</v>
      </c>
      <c r="EB360">
        <v>8431.3967610193304</v>
      </c>
      <c r="EC360">
        <v>3504.3690924870298</v>
      </c>
      <c r="ED360">
        <v>2353.3201702295401</v>
      </c>
      <c r="EE360">
        <v>1914.6204056602501</v>
      </c>
      <c r="EF360">
        <v>1500.2428058672001</v>
      </c>
      <c r="EG360">
        <v>770.86816476901799</v>
      </c>
      <c r="EH360">
        <v>6838.3552975308203</v>
      </c>
      <c r="EI360">
        <v>4824.2488695506499</v>
      </c>
      <c r="EJ360">
        <v>0.22630859577361201</v>
      </c>
      <c r="EK360" t="e">
        <f>SUM(#REF!)</f>
        <v>#REF!</v>
      </c>
      <c r="EL360">
        <v>26.288385060706801</v>
      </c>
      <c r="EM360">
        <v>1275.6659474898099</v>
      </c>
      <c r="EN360">
        <v>101.345350170797</v>
      </c>
      <c r="EO360" t="e">
        <f>SUM(#REF!)</f>
        <v>#REF!</v>
      </c>
      <c r="EP360">
        <v>322.03463774294198</v>
      </c>
      <c r="EQ360">
        <v>656.79757478536396</v>
      </c>
      <c r="ER360">
        <v>946.32604783154795</v>
      </c>
      <c r="ES360">
        <v>317.82137169069802</v>
      </c>
      <c r="ET360">
        <v>274.18062611032502</v>
      </c>
      <c r="EU360">
        <v>133.68937384361399</v>
      </c>
      <c r="EV360">
        <v>9071.1533236303203</v>
      </c>
      <c r="EW360">
        <v>138.14345651224201</v>
      </c>
      <c r="EX360">
        <v>329.20772570962998</v>
      </c>
      <c r="EY360">
        <v>207.366089583573</v>
      </c>
      <c r="EZ360">
        <v>528.01602084744502</v>
      </c>
      <c r="FA360" t="e">
        <f>SUM(#REF!)</f>
        <v>#REF!</v>
      </c>
      <c r="FB360">
        <v>9248.4503778465696</v>
      </c>
      <c r="FC360">
        <v>395.28786619084798</v>
      </c>
      <c r="FD360" t="e">
        <f>SUM(#REF!)</f>
        <v>#REF!</v>
      </c>
      <c r="FE360">
        <v>3489.5419398665899</v>
      </c>
      <c r="FF360">
        <v>2495.5687852681099</v>
      </c>
      <c r="FG360">
        <v>956.39750188720495</v>
      </c>
      <c r="FH360">
        <v>19.268903102837701</v>
      </c>
      <c r="FI360">
        <v>39.307319395616297</v>
      </c>
      <c r="FJ360">
        <v>1753.45010316704</v>
      </c>
      <c r="FK360">
        <v>875.61344253798597</v>
      </c>
      <c r="FL360">
        <v>744.46026715728306</v>
      </c>
      <c r="FM360">
        <v>5397.4731598876997</v>
      </c>
      <c r="FN360">
        <v>771869.49703133397</v>
      </c>
    </row>
    <row r="361" spans="1:170" hidden="1" outlineLevel="1" x14ac:dyDescent="0.35">
      <c r="A361">
        <v>360</v>
      </c>
      <c r="B361">
        <v>2015</v>
      </c>
      <c r="C361">
        <v>1</v>
      </c>
      <c r="D361">
        <v>15</v>
      </c>
      <c r="E361">
        <v>23</v>
      </c>
      <c r="F361">
        <v>317.23999162855898</v>
      </c>
      <c r="G361">
        <v>7.9844046696765902</v>
      </c>
      <c r="H361">
        <v>37.018950768528597</v>
      </c>
      <c r="I361">
        <v>71.4532577269961</v>
      </c>
      <c r="J361">
        <v>114.282651143736</v>
      </c>
      <c r="K361">
        <v>4.78151280651152</v>
      </c>
      <c r="L361">
        <v>325.40744549984902</v>
      </c>
      <c r="M361">
        <v>212.980629334632</v>
      </c>
      <c r="N361">
        <v>222.62707464551201</v>
      </c>
      <c r="O361">
        <v>44.839573511229901</v>
      </c>
      <c r="P361">
        <v>26.616031272327199</v>
      </c>
      <c r="Q361">
        <v>6.5277901114747099</v>
      </c>
      <c r="R361">
        <v>1934.5490181551399</v>
      </c>
      <c r="S361">
        <v>4465.8893563111496</v>
      </c>
      <c r="T361">
        <v>5.2498033207818402</v>
      </c>
      <c r="U361">
        <v>2.9073386685988698</v>
      </c>
      <c r="V361">
        <v>158.54276354435601</v>
      </c>
      <c r="W361">
        <v>64.389005772553205</v>
      </c>
      <c r="X361">
        <v>462.024744170735</v>
      </c>
      <c r="Y361">
        <v>25.818109886234701</v>
      </c>
      <c r="Z361">
        <v>13.0000110118704</v>
      </c>
      <c r="AA361">
        <v>12.921516379937801</v>
      </c>
      <c r="AB361">
        <v>12.227633243148301</v>
      </c>
      <c r="AC361">
        <v>149.27938547317001</v>
      </c>
      <c r="AD361">
        <v>12.9576586867296</v>
      </c>
      <c r="AE361">
        <v>933.32619335589902</v>
      </c>
      <c r="AF361">
        <v>24.570059851785899</v>
      </c>
      <c r="AG361">
        <v>1018.05013203968</v>
      </c>
      <c r="AH361">
        <v>27.381027153824299</v>
      </c>
      <c r="AI361">
        <v>137.15897787141699</v>
      </c>
      <c r="AJ361">
        <v>452.75118518381998</v>
      </c>
      <c r="AK361">
        <v>47.996031216597601</v>
      </c>
      <c r="AL361">
        <v>41.521571059310403</v>
      </c>
      <c r="AM361">
        <v>37.842573614739599</v>
      </c>
      <c r="AN361">
        <v>104.758123082588</v>
      </c>
      <c r="AO361">
        <v>34.410130061344901</v>
      </c>
      <c r="AP361">
        <v>819.336854275272</v>
      </c>
      <c r="AQ361">
        <v>11.164022007061201</v>
      </c>
      <c r="AR361">
        <v>245.91798291460901</v>
      </c>
      <c r="AS361">
        <v>163.530690193412</v>
      </c>
      <c r="AT361">
        <v>13.048200754259399</v>
      </c>
      <c r="AU361">
        <v>41.905169376245098</v>
      </c>
      <c r="AV361">
        <v>54.646878068232297</v>
      </c>
      <c r="AW361">
        <v>550.79972869658297</v>
      </c>
      <c r="AX361">
        <v>131.90338593053099</v>
      </c>
      <c r="AY361">
        <v>52.959241559074599</v>
      </c>
      <c r="AZ361">
        <v>3998.6921399492699</v>
      </c>
      <c r="BA361">
        <v>335.63809880937299</v>
      </c>
      <c r="BB361">
        <v>247.354598553556</v>
      </c>
      <c r="BC361">
        <v>105.372439122758</v>
      </c>
      <c r="BD361">
        <v>2447.7241744344001</v>
      </c>
      <c r="BE361">
        <v>926.18061982817005</v>
      </c>
      <c r="BF361">
        <v>584.71752702629203</v>
      </c>
      <c r="BG361">
        <v>109.654162099971</v>
      </c>
      <c r="BH361">
        <v>38.661017744476503</v>
      </c>
      <c r="BI361" t="e">
        <f>SUM(#REF!)</f>
        <v>#REF!</v>
      </c>
      <c r="BJ361">
        <v>6182.3726277944397</v>
      </c>
      <c r="BK361" t="e">
        <f>SUM(#REF!)</f>
        <v>#REF!</v>
      </c>
      <c r="BL361">
        <v>5340.0012955675502</v>
      </c>
      <c r="BM361">
        <v>1627.8438723807001</v>
      </c>
      <c r="BN361">
        <v>1366.0782481403101</v>
      </c>
      <c r="BO361">
        <v>401.928784791672</v>
      </c>
      <c r="BP361" t="e">
        <f>SUM(#REF!)</f>
        <v>#REF!</v>
      </c>
      <c r="BQ361">
        <v>1505.5935023915799</v>
      </c>
      <c r="BR361">
        <v>211.02785050432499</v>
      </c>
      <c r="BS361">
        <v>120.700736671149</v>
      </c>
      <c r="BT361">
        <v>19252.159640416699</v>
      </c>
      <c r="BU361">
        <v>1394.9421892593</v>
      </c>
      <c r="BV361">
        <v>127.82727081078001</v>
      </c>
      <c r="BW361">
        <v>432.06249358736801</v>
      </c>
      <c r="BX361">
        <v>206.98619521851501</v>
      </c>
      <c r="BY361">
        <v>260.826205965464</v>
      </c>
      <c r="BZ361">
        <v>190.47185153306199</v>
      </c>
      <c r="CA361">
        <v>3910.3124871610398</v>
      </c>
      <c r="CB361">
        <v>82.543546279185193</v>
      </c>
      <c r="CC361">
        <v>629.36548687686695</v>
      </c>
      <c r="CD361">
        <v>1536.4356419895901</v>
      </c>
      <c r="CE361">
        <v>2146.4667917392899</v>
      </c>
      <c r="CF361">
        <v>478.100042851475</v>
      </c>
      <c r="CG361">
        <v>852.53323965833602</v>
      </c>
      <c r="CH361" t="e">
        <f>SUM(#REF!)</f>
        <v>#REF!</v>
      </c>
      <c r="CI361">
        <v>6949.0370928600396</v>
      </c>
      <c r="CJ361">
        <v>1312.98861524567</v>
      </c>
      <c r="CK361">
        <v>361.88041589204602</v>
      </c>
      <c r="CL361">
        <v>3872.0015529904399</v>
      </c>
      <c r="CM361">
        <v>223.993593548077</v>
      </c>
      <c r="CN361">
        <v>273.34613681541498</v>
      </c>
      <c r="CO361">
        <v>5260.9425757782101</v>
      </c>
      <c r="CP361">
        <v>6797.0487563565503</v>
      </c>
      <c r="CQ361">
        <v>795.14919637777302</v>
      </c>
      <c r="CR361">
        <v>3157.3803319623498</v>
      </c>
      <c r="CS361">
        <v>109.262218051132</v>
      </c>
      <c r="CT361">
        <v>288.389312667468</v>
      </c>
      <c r="CU361">
        <v>159.93945129876499</v>
      </c>
      <c r="CV361">
        <v>2988.5808013210599</v>
      </c>
      <c r="CW361">
        <v>598.98241676632995</v>
      </c>
      <c r="CX361">
        <v>3634.60222887997</v>
      </c>
      <c r="CY361">
        <v>1295.54598275078</v>
      </c>
      <c r="CZ361">
        <v>533.31919475198197</v>
      </c>
      <c r="DA361">
        <v>695.15214837821395</v>
      </c>
      <c r="DB361">
        <v>2644.7514594546501</v>
      </c>
      <c r="DC361">
        <v>152.13585542935101</v>
      </c>
      <c r="DD361">
        <v>2820.27233428408</v>
      </c>
      <c r="DE361">
        <v>23739.313793300302</v>
      </c>
      <c r="DF361">
        <v>1382.4569288684199</v>
      </c>
      <c r="DG361">
        <v>11139.3652982271</v>
      </c>
      <c r="DH361">
        <v>318.355850175287</v>
      </c>
      <c r="DI361">
        <v>2936.7189605481099</v>
      </c>
      <c r="DJ361">
        <v>20002.7945445029</v>
      </c>
      <c r="DK361">
        <v>17653.8958521081</v>
      </c>
      <c r="DL361">
        <v>265.43927693586801</v>
      </c>
      <c r="DM361">
        <v>2126.2071401489002</v>
      </c>
      <c r="DN361">
        <v>718.59910263413701</v>
      </c>
      <c r="DO361">
        <v>1739.80549162682</v>
      </c>
      <c r="DP361">
        <v>1424.9438684782599</v>
      </c>
      <c r="DQ361">
        <v>921.96826518580099</v>
      </c>
      <c r="DR361">
        <v>13062.3550496239</v>
      </c>
      <c r="DS361">
        <v>246.906718566395</v>
      </c>
      <c r="DT361">
        <v>406.82657429582503</v>
      </c>
      <c r="DU361">
        <v>331.53868076077401</v>
      </c>
      <c r="DV361">
        <v>246.30895343433301</v>
      </c>
      <c r="DW361">
        <v>204.754239593427</v>
      </c>
      <c r="DX361">
        <v>322.75999654370997</v>
      </c>
      <c r="DY361">
        <v>139.455068402536</v>
      </c>
      <c r="DZ361">
        <v>4712.0894280933999</v>
      </c>
      <c r="EA361">
        <v>5170.1334306853196</v>
      </c>
      <c r="EB361">
        <v>6502.9389912117203</v>
      </c>
      <c r="EC361">
        <v>2681.6970799214801</v>
      </c>
      <c r="ED361">
        <v>1996.2646961257501</v>
      </c>
      <c r="EE361">
        <v>1476.70190862094</v>
      </c>
      <c r="EF361">
        <v>1157.1021640997001</v>
      </c>
      <c r="EG361">
        <v>594.55257389099802</v>
      </c>
      <c r="EH361">
        <v>5530.6220135408703</v>
      </c>
      <c r="EI361">
        <v>3838.7237433424498</v>
      </c>
      <c r="EJ361">
        <v>0.22924766844599601</v>
      </c>
      <c r="EK361" t="e">
        <f>SUM(#REF!)</f>
        <v>#REF!</v>
      </c>
      <c r="EL361">
        <v>26.629792658897799</v>
      </c>
      <c r="EM361">
        <v>1292.2330377169501</v>
      </c>
      <c r="EN361">
        <v>111.039253230612</v>
      </c>
      <c r="EO361" t="e">
        <f>SUM(#REF!)</f>
        <v>#REF!</v>
      </c>
      <c r="EP361">
        <v>346.36417768231303</v>
      </c>
      <c r="EQ361">
        <v>1040.1391988938101</v>
      </c>
      <c r="ER361">
        <v>1045.5376496203401</v>
      </c>
      <c r="ES361">
        <v>341.83260169480297</v>
      </c>
      <c r="ET361">
        <v>294.89482176426401</v>
      </c>
      <c r="EU361">
        <v>211.71752690431799</v>
      </c>
      <c r="EV361">
        <v>9960.4820808489894</v>
      </c>
      <c r="EW361">
        <v>148.58011874874401</v>
      </c>
      <c r="EX361">
        <v>521.35067673044796</v>
      </c>
      <c r="EY361">
        <v>223.0324837142</v>
      </c>
      <c r="EZ361">
        <v>583.37253916209602</v>
      </c>
      <c r="FA361" t="e">
        <f>SUM(#REF!)</f>
        <v>#REF!</v>
      </c>
      <c r="FB361">
        <v>9568.1498970807806</v>
      </c>
      <c r="FC361">
        <v>511.47471503927602</v>
      </c>
      <c r="FD361" t="e">
        <f>SUM(#REF!)</f>
        <v>#REF!</v>
      </c>
      <c r="FE361">
        <v>4515.2219988689103</v>
      </c>
      <c r="FF361">
        <v>3175.25621865414</v>
      </c>
      <c r="FG361">
        <v>1216.87974833616</v>
      </c>
      <c r="FH361">
        <v>19.934988642195002</v>
      </c>
      <c r="FI361">
        <v>50.8609084831457</v>
      </c>
      <c r="FJ361">
        <v>2231.0157816718802</v>
      </c>
      <c r="FK361">
        <v>905.88156153929901</v>
      </c>
      <c r="FL361">
        <v>770.19469614543596</v>
      </c>
      <c r="FM361">
        <v>6983.9508937844003</v>
      </c>
      <c r="FN361">
        <v>815331.31796049105</v>
      </c>
    </row>
    <row r="362" spans="1:170" hidden="1" outlineLevel="1" x14ac:dyDescent="0.35">
      <c r="A362">
        <v>361</v>
      </c>
      <c r="B362">
        <v>2015</v>
      </c>
      <c r="C362">
        <v>1</v>
      </c>
      <c r="D362">
        <v>16</v>
      </c>
      <c r="E362">
        <v>0</v>
      </c>
      <c r="F362">
        <v>251.21542484291999</v>
      </c>
      <c r="G362">
        <v>6.5408964808085104</v>
      </c>
      <c r="H362">
        <v>27.929148995662199</v>
      </c>
      <c r="I362">
        <v>44.992387970240699</v>
      </c>
      <c r="J362">
        <v>91.938927682941795</v>
      </c>
      <c r="K362">
        <v>3.6074383748136398</v>
      </c>
      <c r="L362">
        <v>204.90119697933099</v>
      </c>
      <c r="M362">
        <v>160.68439559701901</v>
      </c>
      <c r="N362">
        <v>167.96220879195999</v>
      </c>
      <c r="O362">
        <v>33.829460411442703</v>
      </c>
      <c r="P362">
        <v>17.496768098693799</v>
      </c>
      <c r="Q362">
        <v>5.8525014792531902</v>
      </c>
      <c r="R362">
        <v>1698.01027357722</v>
      </c>
      <c r="S362">
        <v>3954.86719116112</v>
      </c>
      <c r="T362">
        <v>4.7067202186320003</v>
      </c>
      <c r="U362">
        <v>2.5518562113029399</v>
      </c>
      <c r="V362">
        <v>142.14178800528501</v>
      </c>
      <c r="W362">
        <v>48.578636038302498</v>
      </c>
      <c r="X362">
        <v>290.92580524466501</v>
      </c>
      <c r="Y362">
        <v>16.257039267516799</v>
      </c>
      <c r="Z362">
        <v>8.1857924700680105</v>
      </c>
      <c r="AA362">
        <v>8.1363662990880403</v>
      </c>
      <c r="AB362">
        <v>9.2252044864148495</v>
      </c>
      <c r="AC362">
        <v>133.83669042422099</v>
      </c>
      <c r="AD362">
        <v>8.1591242354095197</v>
      </c>
      <c r="AE362">
        <v>826.52767371815901</v>
      </c>
      <c r="AF362">
        <v>19.766298149994501</v>
      </c>
      <c r="AG362">
        <v>893.57238663744795</v>
      </c>
      <c r="AH362">
        <v>24.548507103428602</v>
      </c>
      <c r="AI362">
        <v>86.365690554944507</v>
      </c>
      <c r="AJ362">
        <v>364.232523978009</v>
      </c>
      <c r="AK362">
        <v>30.221939855837601</v>
      </c>
      <c r="AL362">
        <v>40.243984257485501</v>
      </c>
      <c r="AM362">
        <v>30.443865311857799</v>
      </c>
      <c r="AN362">
        <v>84.276566967082104</v>
      </c>
      <c r="AO362">
        <v>25.960910006677999</v>
      </c>
      <c r="AP362">
        <v>618.15315144332396</v>
      </c>
      <c r="AQ362">
        <v>9.1456677458975797</v>
      </c>
      <c r="AR362">
        <v>201.45823459106401</v>
      </c>
      <c r="AS362">
        <v>102.97131988487899</v>
      </c>
      <c r="AT362">
        <v>8.2161363851633098</v>
      </c>
      <c r="AU362">
        <v>33.712171517427898</v>
      </c>
      <c r="AV362">
        <v>34.409817237477903</v>
      </c>
      <c r="AW362">
        <v>483.453036978223</v>
      </c>
      <c r="AX362">
        <v>116.138040998595</v>
      </c>
      <c r="AY362">
        <v>47.480699328825501</v>
      </c>
      <c r="AZ362">
        <v>3044.9810835820599</v>
      </c>
      <c r="BA362">
        <v>270.01654743959199</v>
      </c>
      <c r="BB362">
        <v>198.99360332353399</v>
      </c>
      <c r="BC362">
        <v>97.989656763838994</v>
      </c>
      <c r="BD362">
        <v>2347.5615483705901</v>
      </c>
      <c r="BE362">
        <v>1355.7945217966601</v>
      </c>
      <c r="BF362">
        <v>546.94869154851699</v>
      </c>
      <c r="BG362">
        <v>93.475679167188602</v>
      </c>
      <c r="BH362">
        <v>56.594140433179398</v>
      </c>
      <c r="BI362" t="e">
        <f>SUM(#REF!)</f>
        <v>#REF!</v>
      </c>
      <c r="BJ362">
        <v>6368.3086466754703</v>
      </c>
      <c r="BK362" t="e">
        <f>SUM(#REF!)</f>
        <v>#REF!</v>
      </c>
      <c r="BL362">
        <v>5121.48461851108</v>
      </c>
      <c r="BM362">
        <v>1522.69606244223</v>
      </c>
      <c r="BN362">
        <v>1212.3581904939499</v>
      </c>
      <c r="BO362">
        <v>375.966877640056</v>
      </c>
      <c r="BP362" t="e">
        <f>SUM(#REF!)</f>
        <v>#REF!</v>
      </c>
      <c r="BQ362">
        <v>1654.4983542764701</v>
      </c>
      <c r="BR362">
        <v>296.14241687440199</v>
      </c>
      <c r="BS362">
        <v>154.19361124481901</v>
      </c>
      <c r="BT362">
        <v>16826.690709340499</v>
      </c>
      <c r="BU362">
        <v>1304.8382679435099</v>
      </c>
      <c r="BV362">
        <v>163.297665328954</v>
      </c>
      <c r="BW362">
        <v>383.44399643210198</v>
      </c>
      <c r="BX362">
        <v>302.99786408493401</v>
      </c>
      <c r="BY362">
        <v>325.60657084577599</v>
      </c>
      <c r="BZ362">
        <v>210.92520471782001</v>
      </c>
      <c r="CA362">
        <v>3333.3811365963002</v>
      </c>
      <c r="CB362">
        <v>120.83181774603599</v>
      </c>
      <c r="CC362">
        <v>603.61140045735306</v>
      </c>
      <c r="CD362">
        <v>1746.9062778785701</v>
      </c>
      <c r="CE362">
        <v>1829.77497000727</v>
      </c>
      <c r="CF362">
        <v>417.86696658672201</v>
      </c>
      <c r="CG362">
        <v>797.46530312538096</v>
      </c>
      <c r="CH362" t="e">
        <f>SUM(#REF!)</f>
        <v>#REF!</v>
      </c>
      <c r="CI362">
        <v>6500.1758452351096</v>
      </c>
      <c r="CJ362">
        <v>1119.2689834881101</v>
      </c>
      <c r="CK362">
        <v>338.50536510476098</v>
      </c>
      <c r="CL362">
        <v>4946.4313032966902</v>
      </c>
      <c r="CM362">
        <v>246.146806096788</v>
      </c>
      <c r="CN362">
        <v>300.38037012682901</v>
      </c>
      <c r="CO362">
        <v>4404.3088339985297</v>
      </c>
      <c r="CP362">
        <v>7526.9331865693403</v>
      </c>
      <c r="CQ362">
        <v>873.79032568985997</v>
      </c>
      <c r="CR362">
        <v>4033.51204711421</v>
      </c>
      <c r="CS362">
        <v>102.20461066505401</v>
      </c>
      <c r="CT362">
        <v>244.63369281447299</v>
      </c>
      <c r="CU362">
        <v>149.079365099466</v>
      </c>
      <c r="CV362">
        <v>2605.8069055853598</v>
      </c>
      <c r="CW362">
        <v>558.31077118343103</v>
      </c>
      <c r="CX362">
        <v>3169.0866724716998</v>
      </c>
      <c r="CY362">
        <v>1111.22033479843</v>
      </c>
      <c r="CZ362">
        <v>452.401799686164</v>
      </c>
      <c r="DA362">
        <v>609.42710765892696</v>
      </c>
      <c r="DB362">
        <v>2306.0148193274499</v>
      </c>
      <c r="DC362">
        <v>130.49051014468699</v>
      </c>
      <c r="DD362">
        <v>2392.3689456340799</v>
      </c>
      <c r="DE362">
        <v>20698.810548838199</v>
      </c>
      <c r="DF362">
        <v>1205.3934798507901</v>
      </c>
      <c r="DG362">
        <v>9712.6485605231192</v>
      </c>
      <c r="DH362">
        <v>273.06131864628202</v>
      </c>
      <c r="DI362">
        <v>2571.7030445477799</v>
      </c>
      <c r="DJ362">
        <v>17440.860267867101</v>
      </c>
      <c r="DK362">
        <v>14277.8520238165</v>
      </c>
      <c r="DL362">
        <v>247.41562232911201</v>
      </c>
      <c r="DM362">
        <v>1861.9328063450801</v>
      </c>
      <c r="DN362">
        <v>609.57027326895695</v>
      </c>
      <c r="DO362">
        <v>1475.8350032420601</v>
      </c>
      <c r="DP362">
        <v>1152.44464263381</v>
      </c>
      <c r="DQ362">
        <v>745.65560889528899</v>
      </c>
      <c r="DR362">
        <v>11389.344058046399</v>
      </c>
      <c r="DS362">
        <v>209.445009542528</v>
      </c>
      <c r="DT362">
        <v>348.94474461958902</v>
      </c>
      <c r="DU362">
        <v>289.07559849584698</v>
      </c>
      <c r="DV362">
        <v>211.26499664489501</v>
      </c>
      <c r="DW362">
        <v>175.62253883826401</v>
      </c>
      <c r="DX362">
        <v>273.78951430949201</v>
      </c>
      <c r="DY362">
        <v>118.296368369048</v>
      </c>
      <c r="DZ362">
        <v>4108.5705850863596</v>
      </c>
      <c r="EA362">
        <v>4507.9488533561598</v>
      </c>
      <c r="EB362">
        <v>5516.2861787520096</v>
      </c>
      <c r="EC362">
        <v>2168.8625785819099</v>
      </c>
      <c r="ED362">
        <v>1712.24329627046</v>
      </c>
      <c r="EE362">
        <v>1252.6505845543099</v>
      </c>
      <c r="EF362">
        <v>981.54183575353898</v>
      </c>
      <c r="EG362">
        <v>504.34459716270902</v>
      </c>
      <c r="EH362">
        <v>4822.2664847129699</v>
      </c>
      <c r="EI362">
        <v>3073.7357083136999</v>
      </c>
      <c r="EJ362">
        <v>0.23806488646314999</v>
      </c>
      <c r="EK362" t="e">
        <f>SUM(#REF!)</f>
        <v>#REF!</v>
      </c>
      <c r="EL362">
        <v>27.654015453470802</v>
      </c>
      <c r="EM362">
        <v>1341.9343083983699</v>
      </c>
      <c r="EN362">
        <v>111.039253230612</v>
      </c>
      <c r="EO362" t="e">
        <f>SUM(#REF!)</f>
        <v>#REF!</v>
      </c>
      <c r="EP362">
        <v>548.52053681490099</v>
      </c>
      <c r="EQ362">
        <v>1149.1860503907401</v>
      </c>
      <c r="ER362">
        <v>1121.8542663809501</v>
      </c>
      <c r="ES362">
        <v>541.34409463800296</v>
      </c>
      <c r="ET362">
        <v>467.010956561542</v>
      </c>
      <c r="EU362">
        <v>233.91371924106099</v>
      </c>
      <c r="EV362">
        <v>15741.1190027703</v>
      </c>
      <c r="EW362">
        <v>235.29929405931401</v>
      </c>
      <c r="EX362">
        <v>576.00840896831801</v>
      </c>
      <c r="EY362">
        <v>353.20597676322899</v>
      </c>
      <c r="EZ362">
        <v>625.954476327213</v>
      </c>
      <c r="FA362" t="e">
        <f>SUM(#REF!)</f>
        <v>#REF!</v>
      </c>
      <c r="FB362">
        <v>9705.1639767525794</v>
      </c>
      <c r="FC362">
        <v>529.155322472732</v>
      </c>
      <c r="FD362" t="e">
        <f>SUM(#REF!)</f>
        <v>#REF!</v>
      </c>
      <c r="FE362">
        <v>4671.3037469779501</v>
      </c>
      <c r="FF362">
        <v>4108.5583659901804</v>
      </c>
      <c r="FG362">
        <v>1574.5568628630799</v>
      </c>
      <c r="FH362">
        <v>20.220453873348202</v>
      </c>
      <c r="FI362">
        <v>52.619063344291497</v>
      </c>
      <c r="FJ362">
        <v>2886.77760887256</v>
      </c>
      <c r="FK362">
        <v>918.85361253986105</v>
      </c>
      <c r="FL362">
        <v>781.22373714035803</v>
      </c>
      <c r="FM362">
        <v>7225.3714185078097</v>
      </c>
      <c r="FN362">
        <v>842381.00433689705</v>
      </c>
    </row>
    <row r="363" spans="1:170" hidden="1" outlineLevel="1" x14ac:dyDescent="0.35">
      <c r="A363">
        <v>362</v>
      </c>
      <c r="B363">
        <v>2015</v>
      </c>
      <c r="C363">
        <v>1</v>
      </c>
      <c r="D363">
        <v>16</v>
      </c>
      <c r="E363">
        <v>1</v>
      </c>
      <c r="F363">
        <v>202.09958857555401</v>
      </c>
      <c r="G363">
        <v>5.8642520172765904</v>
      </c>
      <c r="H363">
        <v>23.824077227270902</v>
      </c>
      <c r="I363">
        <v>33.9447521122014</v>
      </c>
      <c r="J363">
        <v>80.950211226813295</v>
      </c>
      <c r="K363">
        <v>3.0772112121113699</v>
      </c>
      <c r="L363">
        <v>154.58882385965401</v>
      </c>
      <c r="M363">
        <v>137.066741651001</v>
      </c>
      <c r="N363">
        <v>143.27485001938899</v>
      </c>
      <c r="O363">
        <v>28.857151269603399</v>
      </c>
      <c r="P363">
        <v>11.0172916332174</v>
      </c>
      <c r="Q363">
        <v>5.6724245106607896</v>
      </c>
      <c r="R363">
        <v>1503.71059053107</v>
      </c>
      <c r="S363">
        <v>3754.9019961024101</v>
      </c>
      <c r="T363">
        <v>4.5618980580587003</v>
      </c>
      <c r="U363">
        <v>2.2598527642384201</v>
      </c>
      <c r="V363">
        <v>137.76819452819899</v>
      </c>
      <c r="W363">
        <v>41.438469061544097</v>
      </c>
      <c r="X363">
        <v>219.49055801627199</v>
      </c>
      <c r="Y363">
        <v>12.2652118038097</v>
      </c>
      <c r="Z363">
        <v>6.1758157051404199</v>
      </c>
      <c r="AA363">
        <v>6.1385258612921696</v>
      </c>
      <c r="AB363">
        <v>7.8692689188578102</v>
      </c>
      <c r="AC363">
        <v>129.718638411168</v>
      </c>
      <c r="AD363">
        <v>6.15569571027926</v>
      </c>
      <c r="AE363">
        <v>784.73694864252195</v>
      </c>
      <c r="AF363">
        <v>17.403792395015</v>
      </c>
      <c r="AG363">
        <v>791.32281005704397</v>
      </c>
      <c r="AH363">
        <v>23.793168423323099</v>
      </c>
      <c r="AI363">
        <v>65.159065547393695</v>
      </c>
      <c r="AJ363">
        <v>320.69875617187301</v>
      </c>
      <c r="AK363">
        <v>22.801107099156699</v>
      </c>
      <c r="AL363">
        <v>47.270711667522697</v>
      </c>
      <c r="AM363">
        <v>26.805156310440601</v>
      </c>
      <c r="AN363">
        <v>74.203670516833299</v>
      </c>
      <c r="AO363">
        <v>22.145133207796199</v>
      </c>
      <c r="AP363">
        <v>527.29599532566999</v>
      </c>
      <c r="AQ363">
        <v>8.19956418597714</v>
      </c>
      <c r="AR363">
        <v>180.617727564402</v>
      </c>
      <c r="AS363">
        <v>77.687273022057298</v>
      </c>
      <c r="AT363">
        <v>6.1987088371232097</v>
      </c>
      <c r="AU363">
        <v>29.682828308173601</v>
      </c>
      <c r="AV363">
        <v>25.960673995008101</v>
      </c>
      <c r="AW363">
        <v>428.132540209571</v>
      </c>
      <c r="AX363">
        <v>110.35741452355199</v>
      </c>
      <c r="AY363">
        <v>46.019754734092402</v>
      </c>
      <c r="AZ363">
        <v>2619.8327813460701</v>
      </c>
      <c r="BA363">
        <v>237.74365332330601</v>
      </c>
      <c r="BB363">
        <v>175.20950730876899</v>
      </c>
      <c r="BC363">
        <v>111.41289741641999</v>
      </c>
      <c r="BD363">
        <v>2428.9436820474298</v>
      </c>
      <c r="BE363">
        <v>1896.9964502504699</v>
      </c>
      <c r="BF363">
        <v>524.567159413539</v>
      </c>
      <c r="BG363">
        <v>107.407150581529</v>
      </c>
      <c r="BH363">
        <v>79.185217066999996</v>
      </c>
      <c r="BI363" t="e">
        <f>SUM(#REF!)</f>
        <v>#REF!</v>
      </c>
      <c r="BJ363">
        <v>5345.6605428297798</v>
      </c>
      <c r="BK363" t="e">
        <f>SUM(#REF!)</f>
        <v>#REF!</v>
      </c>
      <c r="BL363">
        <v>5299.0294186194596</v>
      </c>
      <c r="BM363">
        <v>1460.3862491453599</v>
      </c>
      <c r="BN363">
        <v>1134.04797244769</v>
      </c>
      <c r="BO363">
        <v>360.582043772433</v>
      </c>
      <c r="BP363" t="e">
        <f>SUM(#REF!)</f>
        <v>#REF!</v>
      </c>
      <c r="BQ363">
        <v>2321.81269050131</v>
      </c>
      <c r="BR363">
        <v>417.83514399856301</v>
      </c>
      <c r="BS363">
        <v>131.443734175911</v>
      </c>
      <c r="BT363">
        <v>16523.507092955999</v>
      </c>
      <c r="BU363">
        <v>1251.4433516082199</v>
      </c>
      <c r="BV363">
        <v>139.20456716566599</v>
      </c>
      <c r="BW363">
        <v>358.67608278696599</v>
      </c>
      <c r="BX363">
        <v>423.94762876081302</v>
      </c>
      <c r="BY363">
        <v>415.95813238936802</v>
      </c>
      <c r="BZ363">
        <v>205.81186642163101</v>
      </c>
      <c r="CA363">
        <v>3830.18313291594</v>
      </c>
      <c r="CB363">
        <v>169.06509478869299</v>
      </c>
      <c r="CC363">
        <v>624.53659567320801</v>
      </c>
      <c r="CD363">
        <v>2557.2182260511599</v>
      </c>
      <c r="CE363">
        <v>2102.48181649873</v>
      </c>
      <c r="CF363">
        <v>410.33783205362801</v>
      </c>
      <c r="CG363">
        <v>764.83245184659302</v>
      </c>
      <c r="CH363" t="e">
        <f>SUM(#REF!)</f>
        <v>#REF!</v>
      </c>
      <c r="CI363">
        <v>6234.1839947907101</v>
      </c>
      <c r="CJ363">
        <v>1286.0831108349</v>
      </c>
      <c r="CK363">
        <v>324.65348315673998</v>
      </c>
      <c r="CL363">
        <v>4216.6299634660299</v>
      </c>
      <c r="CM363">
        <v>345.42601788915903</v>
      </c>
      <c r="CN363">
        <v>421.53378607798402</v>
      </c>
      <c r="CO363">
        <v>3928.4011996764898</v>
      </c>
      <c r="CP363">
        <v>7344.4620790161398</v>
      </c>
      <c r="CQ363">
        <v>1226.21909038477</v>
      </c>
      <c r="CR363">
        <v>3438.4037122940799</v>
      </c>
      <c r="CS363">
        <v>98.022324806637499</v>
      </c>
      <c r="CT363">
        <v>209.82808611322699</v>
      </c>
      <c r="CU363">
        <v>155.00304848090201</v>
      </c>
      <c r="CV363">
        <v>2281.9213015013001</v>
      </c>
      <c r="CW363">
        <v>580.49530513774005</v>
      </c>
      <c r="CX363">
        <v>2775.1888939723899</v>
      </c>
      <c r="CY363">
        <v>1016.42428728008</v>
      </c>
      <c r="CZ363">
        <v>388.03568997471803</v>
      </c>
      <c r="DA363">
        <v>568.90254295526495</v>
      </c>
      <c r="DB363">
        <v>2019.3915084506</v>
      </c>
      <c r="DC363">
        <v>119.358618284003</v>
      </c>
      <c r="DD363">
        <v>2051.9912501170302</v>
      </c>
      <c r="DE363">
        <v>18126.077034293401</v>
      </c>
      <c r="DF363">
        <v>1055.5705614512499</v>
      </c>
      <c r="DG363">
        <v>8505.4267055428409</v>
      </c>
      <c r="DH363">
        <v>249.76698814565199</v>
      </c>
      <c r="DI363">
        <v>2389.1950865476101</v>
      </c>
      <c r="DJ363">
        <v>15273.0697260983</v>
      </c>
      <c r="DK363">
        <v>12449.1616168252</v>
      </c>
      <c r="DL363">
        <v>257.24670666007</v>
      </c>
      <c r="DM363">
        <v>1729.7956394431701</v>
      </c>
      <c r="DN363">
        <v>522.842795364837</v>
      </c>
      <c r="DO363">
        <v>1265.8584783905501</v>
      </c>
      <c r="DP363">
        <v>1004.8408953014</v>
      </c>
      <c r="DQ363">
        <v>650.15292007126197</v>
      </c>
      <c r="DR363">
        <v>9973.7193728655093</v>
      </c>
      <c r="DS363">
        <v>179.645922818998</v>
      </c>
      <c r="DT363">
        <v>319.176946500383</v>
      </c>
      <c r="DU363">
        <v>253.14529811783299</v>
      </c>
      <c r="DV363">
        <v>193.242390296042</v>
      </c>
      <c r="DW363">
        <v>160.640521307038</v>
      </c>
      <c r="DX363">
        <v>234.835721623182</v>
      </c>
      <c r="DY363">
        <v>101.4655842515</v>
      </c>
      <c r="DZ363">
        <v>3597.9007948496401</v>
      </c>
      <c r="EA363">
        <v>3947.6388263853401</v>
      </c>
      <c r="EB363">
        <v>4731.4487142954204</v>
      </c>
      <c r="EC363">
        <v>1891.0772236896501</v>
      </c>
      <c r="ED363">
        <v>1566.1751477734499</v>
      </c>
      <c r="EE363">
        <v>1074.42794041041</v>
      </c>
      <c r="EF363">
        <v>841.89157456909197</v>
      </c>
      <c r="EG363">
        <v>432.58825203793299</v>
      </c>
      <c r="EH363">
        <v>4222.8887295509103</v>
      </c>
      <c r="EI363">
        <v>2694.6875828490101</v>
      </c>
      <c r="EJ363">
        <v>0.252760249825073</v>
      </c>
      <c r="EK363" t="e">
        <f>SUM(#REF!)</f>
        <v>#REF!</v>
      </c>
      <c r="EL363">
        <v>29.361053444425799</v>
      </c>
      <c r="EM363">
        <v>1424.7697595340801</v>
      </c>
      <c r="EN363">
        <v>111.039253230612</v>
      </c>
      <c r="EO363" t="e">
        <f>SUM(#REF!)</f>
        <v>#REF!</v>
      </c>
      <c r="EP363">
        <v>606.02672212614095</v>
      </c>
      <c r="EQ363">
        <v>1233.06824384992</v>
      </c>
      <c r="ER363">
        <v>1175.27589811337</v>
      </c>
      <c r="ES363">
        <v>598.09791101134203</v>
      </c>
      <c r="ET363">
        <v>515.97178265267098</v>
      </c>
      <c r="EU363">
        <v>250.987713346248</v>
      </c>
      <c r="EV363">
        <v>17608.709392929501</v>
      </c>
      <c r="EW363">
        <v>259.96776843650002</v>
      </c>
      <c r="EX363">
        <v>618.05281838206304</v>
      </c>
      <c r="EY363">
        <v>390.23563561743799</v>
      </c>
      <c r="EZ363">
        <v>655.76183234279404</v>
      </c>
      <c r="FA363" t="e">
        <f>SUM(#REF!)</f>
        <v>#REF!</v>
      </c>
      <c r="FB363">
        <v>8951.5865385576708</v>
      </c>
      <c r="FC363">
        <v>536.73272565849902</v>
      </c>
      <c r="FD363" t="e">
        <f>SUM(#REF!)</f>
        <v>#REF!</v>
      </c>
      <c r="FE363">
        <v>4738.1959247389796</v>
      </c>
      <c r="FF363">
        <v>4250.5826058021803</v>
      </c>
      <c r="FG363">
        <v>1628.98598898674</v>
      </c>
      <c r="FH363">
        <v>18.650395102005799</v>
      </c>
      <c r="FI363">
        <v>53.372558284782599</v>
      </c>
      <c r="FJ363">
        <v>2986.5674521422302</v>
      </c>
      <c r="FK363">
        <v>847.507332036766</v>
      </c>
      <c r="FL363">
        <v>720.56401166828402</v>
      </c>
      <c r="FM363">
        <v>7328.83735767499</v>
      </c>
      <c r="FN363">
        <v>845842.73955927999</v>
      </c>
    </row>
    <row r="364" spans="1:170" hidden="1" outlineLevel="1" x14ac:dyDescent="0.35">
      <c r="A364">
        <v>363</v>
      </c>
      <c r="B364">
        <v>2015</v>
      </c>
      <c r="C364">
        <v>1</v>
      </c>
      <c r="D364">
        <v>16</v>
      </c>
      <c r="E364">
        <v>2</v>
      </c>
      <c r="F364">
        <v>177.94425926373501</v>
      </c>
      <c r="G364">
        <v>5.6838134936680804</v>
      </c>
      <c r="H364">
        <v>22.1380656081102</v>
      </c>
      <c r="I364">
        <v>28.955497208570801</v>
      </c>
      <c r="J364">
        <v>76.921015192899503</v>
      </c>
      <c r="K364">
        <v>2.8594393417158002</v>
      </c>
      <c r="L364">
        <v>131.86710696689599</v>
      </c>
      <c r="M364">
        <v>127.366633780315</v>
      </c>
      <c r="N364">
        <v>133.13539909494</v>
      </c>
      <c r="O364">
        <v>26.8149528720622</v>
      </c>
      <c r="P364">
        <v>8.3120556678333308</v>
      </c>
      <c r="Q364">
        <v>6.6628478379190197</v>
      </c>
      <c r="R364">
        <v>1427.6802797738801</v>
      </c>
      <c r="S364">
        <v>3688.2469310828401</v>
      </c>
      <c r="T364">
        <v>5.3584199412118103</v>
      </c>
      <c r="U364">
        <v>2.1455905458218698</v>
      </c>
      <c r="V364">
        <v>161.82295865217</v>
      </c>
      <c r="W364">
        <v>38.505900481804098</v>
      </c>
      <c r="X364">
        <v>187.22947862280401</v>
      </c>
      <c r="Y364">
        <v>10.462451013748501</v>
      </c>
      <c r="Z364">
        <v>5.2680842629150604</v>
      </c>
      <c r="AA364">
        <v>5.2362753409972598</v>
      </c>
      <c r="AB364">
        <v>7.3123668107540301</v>
      </c>
      <c r="AC364">
        <v>152.36792448295901</v>
      </c>
      <c r="AD364">
        <v>5.2509215376397904</v>
      </c>
      <c r="AE364">
        <v>770.80670695064305</v>
      </c>
      <c r="AF364">
        <v>16.537540284855901</v>
      </c>
      <c r="AG364">
        <v>751.31210617775503</v>
      </c>
      <c r="AH364">
        <v>27.947531163903399</v>
      </c>
      <c r="AI364">
        <v>55.581880060112802</v>
      </c>
      <c r="AJ364">
        <v>304.73637464295598</v>
      </c>
      <c r="AK364">
        <v>19.449763273558901</v>
      </c>
      <c r="AL364">
        <v>71.225464201740195</v>
      </c>
      <c r="AM364">
        <v>25.470963009920901</v>
      </c>
      <c r="AN364">
        <v>70.510275151741993</v>
      </c>
      <c r="AO364">
        <v>20.577939165398298</v>
      </c>
      <c r="AP364">
        <v>489.979663348776</v>
      </c>
      <c r="AQ364">
        <v>7.9472699033316898</v>
      </c>
      <c r="AR364">
        <v>175.06025902395899</v>
      </c>
      <c r="AS364">
        <v>66.268671213041003</v>
      </c>
      <c r="AT364">
        <v>5.2876125251051</v>
      </c>
      <c r="AU364">
        <v>28.205402464780299</v>
      </c>
      <c r="AV364">
        <v>22.144931885505599</v>
      </c>
      <c r="AW364">
        <v>406.48538930009801</v>
      </c>
      <c r="AX364">
        <v>120.867644478176</v>
      </c>
      <c r="AY364">
        <v>54.054950005124397</v>
      </c>
      <c r="AZ364">
        <v>2470.4563508307301</v>
      </c>
      <c r="BA364">
        <v>225.910258814001</v>
      </c>
      <c r="BB364">
        <v>166.48867210335499</v>
      </c>
      <c r="BC364">
        <v>163.09237392885501</v>
      </c>
      <c r="BD364">
        <v>3468.1309274594801</v>
      </c>
      <c r="BE364">
        <v>1393.45548073545</v>
      </c>
      <c r="BF364">
        <v>542.75215427320802</v>
      </c>
      <c r="BG364">
        <v>111.002369011037</v>
      </c>
      <c r="BH364">
        <v>58.166199889656603</v>
      </c>
      <c r="BI364" t="e">
        <f>SUM(#REF!)</f>
        <v>#REF!</v>
      </c>
      <c r="BJ364">
        <v>5856.9845947526201</v>
      </c>
      <c r="BK364" t="e">
        <f>SUM(#REF!)</f>
        <v>#REF!</v>
      </c>
      <c r="BL364">
        <v>7566.1399430803604</v>
      </c>
      <c r="BM364">
        <v>1511.01297244907</v>
      </c>
      <c r="BN364">
        <v>1087.6419173091599</v>
      </c>
      <c r="BO364">
        <v>373.082221289877</v>
      </c>
      <c r="BP364" t="e">
        <f>SUM(#REF!)</f>
        <v>#REF!</v>
      </c>
      <c r="BQ364">
        <v>3275.9067414674</v>
      </c>
      <c r="BR364">
        <v>488.88118700168502</v>
      </c>
      <c r="BS364">
        <v>151.03390609636</v>
      </c>
      <c r="BT364">
        <v>16220.323476571501</v>
      </c>
      <c r="BU364">
        <v>1294.82672113064</v>
      </c>
      <c r="BV364">
        <v>159.95140169516401</v>
      </c>
      <c r="BW364">
        <v>343.99880062688499</v>
      </c>
      <c r="BX364">
        <v>311.41447142062702</v>
      </c>
      <c r="BY364">
        <v>354.58726039749399</v>
      </c>
      <c r="BZ364">
        <v>194.306855255204</v>
      </c>
      <c r="CA364">
        <v>3958.39009970811</v>
      </c>
      <c r="CB364">
        <v>124.18825712787</v>
      </c>
      <c r="CC364">
        <v>891.73524227566304</v>
      </c>
      <c r="CD364">
        <v>3578.0008101127401</v>
      </c>
      <c r="CE364">
        <v>2172.8577768836299</v>
      </c>
      <c r="CF364">
        <v>402.808697520534</v>
      </c>
      <c r="CG364">
        <v>791.34664351060803</v>
      </c>
      <c r="CH364" t="e">
        <f>SUM(#REF!)</f>
        <v>#REF!</v>
      </c>
      <c r="CI364">
        <v>6450.3023732767797</v>
      </c>
      <c r="CJ364">
        <v>1329.1319178921301</v>
      </c>
      <c r="CK364">
        <v>335.90813723950703</v>
      </c>
      <c r="CL364">
        <v>4845.0700060979898</v>
      </c>
      <c r="CM364">
        <v>487.37067607163999</v>
      </c>
      <c r="CN364">
        <v>594.75313285112202</v>
      </c>
      <c r="CO364">
        <v>4205.29291419114</v>
      </c>
      <c r="CP364">
        <v>6933.9020870214499</v>
      </c>
      <c r="CQ364">
        <v>1730.1048448659201</v>
      </c>
      <c r="CR364">
        <v>3950.8581117225299</v>
      </c>
      <c r="CS364">
        <v>101.42043206660099</v>
      </c>
      <c r="CT364">
        <v>191.92805980972901</v>
      </c>
      <c r="CU364">
        <v>198.44339327809701</v>
      </c>
      <c r="CV364">
        <v>2119.9784994592801</v>
      </c>
      <c r="CW364">
        <v>743.18188746933595</v>
      </c>
      <c r="CX364">
        <v>2578.2400047227402</v>
      </c>
      <c r="CY364">
        <v>963.75981643655405</v>
      </c>
      <c r="CZ364">
        <v>354.93311926597403</v>
      </c>
      <c r="DA364">
        <v>642.15848684265495</v>
      </c>
      <c r="DB364">
        <v>1876.0798530121699</v>
      </c>
      <c r="DC364">
        <v>113.174233916956</v>
      </c>
      <c r="DD364">
        <v>1876.93986385113</v>
      </c>
      <c r="DE364">
        <v>16839.710277020899</v>
      </c>
      <c r="DF364">
        <v>980.65910225148696</v>
      </c>
      <c r="DG364">
        <v>7901.8157780527099</v>
      </c>
      <c r="DH364">
        <v>236.825693423079</v>
      </c>
      <c r="DI364">
        <v>2289.6452912748</v>
      </c>
      <c r="DJ364">
        <v>14189.174455213901</v>
      </c>
      <c r="DK364">
        <v>10901.8081955249</v>
      </c>
      <c r="DL364">
        <v>329.34132508709598</v>
      </c>
      <c r="DM364">
        <v>1657.7208211330401</v>
      </c>
      <c r="DN364">
        <v>478.24009244271798</v>
      </c>
      <c r="DO364">
        <v>1157.87055132406</v>
      </c>
      <c r="DP364">
        <v>879.94541678936503</v>
      </c>
      <c r="DQ364">
        <v>569.342952604777</v>
      </c>
      <c r="DR364">
        <v>9265.9070302750606</v>
      </c>
      <c r="DS364">
        <v>164.32067821832501</v>
      </c>
      <c r="DT364">
        <v>302.63928087860103</v>
      </c>
      <c r="DU364">
        <v>235.18014792882499</v>
      </c>
      <c r="DV364">
        <v>183.22983121334499</v>
      </c>
      <c r="DW364">
        <v>152.31717823413399</v>
      </c>
      <c r="DX364">
        <v>214.802342527365</v>
      </c>
      <c r="DY364">
        <v>92.809752419618704</v>
      </c>
      <c r="DZ364">
        <v>3342.5658997312798</v>
      </c>
      <c r="EA364">
        <v>3667.4838128999299</v>
      </c>
      <c r="EB364">
        <v>4327.8180182891801</v>
      </c>
      <c r="EC364">
        <v>1656.02807724235</v>
      </c>
      <c r="ED364">
        <v>1485.02617638623</v>
      </c>
      <c r="EE364">
        <v>982.77058056496901</v>
      </c>
      <c r="EF364">
        <v>770.07144024566298</v>
      </c>
      <c r="EG364">
        <v>395.68498883090598</v>
      </c>
      <c r="EH364">
        <v>3923.19985196987</v>
      </c>
      <c r="EI364">
        <v>2515.5011962656999</v>
      </c>
      <c r="EJ364">
        <v>0.265986076850803</v>
      </c>
      <c r="EK364" t="e">
        <f>SUM(#REF!)</f>
        <v>#REF!</v>
      </c>
      <c r="EL364">
        <v>30.897387636285298</v>
      </c>
      <c r="EM364">
        <v>1499.3216655562101</v>
      </c>
      <c r="EN364">
        <v>114.564308888727</v>
      </c>
      <c r="EO364" t="e">
        <f>SUM(#REF!)</f>
        <v>#REF!</v>
      </c>
      <c r="EP364">
        <v>650.26224928863303</v>
      </c>
      <c r="EQ364">
        <v>1291.7857792713401</v>
      </c>
      <c r="ER364">
        <v>1106.59094302883</v>
      </c>
      <c r="ES364">
        <v>641.75469283698703</v>
      </c>
      <c r="ET364">
        <v>553.63395656892499</v>
      </c>
      <c r="EU364">
        <v>262.93950921987903</v>
      </c>
      <c r="EV364">
        <v>19120.568280201202</v>
      </c>
      <c r="EW364">
        <v>278.94351795741301</v>
      </c>
      <c r="EX364">
        <v>647.483904971686</v>
      </c>
      <c r="EY364">
        <v>418.719988582214</v>
      </c>
      <c r="EZ364">
        <v>617.43808889418904</v>
      </c>
      <c r="FA364" t="e">
        <f>SUM(#REF!)</f>
        <v>#REF!</v>
      </c>
      <c r="FB364">
        <v>6462.4974245199501</v>
      </c>
      <c r="FC364">
        <v>495.05700813678101</v>
      </c>
      <c r="FD364" t="e">
        <f>SUM(#REF!)</f>
        <v>#REF!</v>
      </c>
      <c r="FE364">
        <v>4370.2889470533601</v>
      </c>
      <c r="FF364">
        <v>4311.4501371501801</v>
      </c>
      <c r="FG364">
        <v>1652.3127573254601</v>
      </c>
      <c r="FH364">
        <v>13.4644434027236</v>
      </c>
      <c r="FI364">
        <v>49.228336112081799</v>
      </c>
      <c r="FJ364">
        <v>3029.33452782923</v>
      </c>
      <c r="FK364">
        <v>611.84840552654305</v>
      </c>
      <c r="FL364">
        <v>520.20310026052096</v>
      </c>
      <c r="FM364">
        <v>6759.7746922555198</v>
      </c>
      <c r="FN364">
        <v>832053.25623243104</v>
      </c>
    </row>
    <row r="365" spans="1:170" hidden="1" outlineLevel="1" x14ac:dyDescent="0.35">
      <c r="A365">
        <v>364</v>
      </c>
      <c r="B365">
        <v>2015</v>
      </c>
      <c r="C365">
        <v>1</v>
      </c>
      <c r="D365">
        <v>16</v>
      </c>
      <c r="E365">
        <v>3</v>
      </c>
      <c r="F365">
        <v>169.08730518273501</v>
      </c>
      <c r="G365">
        <v>6.6762253735148898</v>
      </c>
      <c r="H365">
        <v>21.9181510490892</v>
      </c>
      <c r="I365">
        <v>26.906338944579598</v>
      </c>
      <c r="J365">
        <v>84.246826163651903</v>
      </c>
      <c r="K365">
        <v>2.83103431514246</v>
      </c>
      <c r="L365">
        <v>122.53497324308501</v>
      </c>
      <c r="M365">
        <v>126.101402318921</v>
      </c>
      <c r="N365">
        <v>131.812862017838</v>
      </c>
      <c r="O365">
        <v>26.548579168035101</v>
      </c>
      <c r="P365">
        <v>7.0903361995953604</v>
      </c>
      <c r="Q365">
        <v>10.039290999026599</v>
      </c>
      <c r="R365">
        <v>1402.3368428548199</v>
      </c>
      <c r="S365">
        <v>4043.7406111872101</v>
      </c>
      <c r="T365">
        <v>8.07383545196104</v>
      </c>
      <c r="U365">
        <v>2.1075031396830202</v>
      </c>
      <c r="V365">
        <v>243.82783634752701</v>
      </c>
      <c r="W365">
        <v>38.123391536620602</v>
      </c>
      <c r="X365">
        <v>173.97939244334401</v>
      </c>
      <c r="Y365">
        <v>9.7220314035447206</v>
      </c>
      <c r="Z365">
        <v>4.8952659920010699</v>
      </c>
      <c r="AA365">
        <v>4.86570816301899</v>
      </c>
      <c r="AB365">
        <v>7.2397274053491802</v>
      </c>
      <c r="AC365">
        <v>229.58139972770201</v>
      </c>
      <c r="AD365">
        <v>4.8793178595914304</v>
      </c>
      <c r="AE365">
        <v>845.10132930733096</v>
      </c>
      <c r="AF365">
        <v>18.1125441215089</v>
      </c>
      <c r="AG365">
        <v>737.97520488465898</v>
      </c>
      <c r="AH365">
        <v>42.110131415881398</v>
      </c>
      <c r="AI365">
        <v>51.648393163550899</v>
      </c>
      <c r="AJ365">
        <v>333.758886513714</v>
      </c>
      <c r="AK365">
        <v>18.073318488045501</v>
      </c>
      <c r="AL365">
        <v>98.0547870400639</v>
      </c>
      <c r="AM365">
        <v>27.8967690108658</v>
      </c>
      <c r="AN365">
        <v>77.225539451907906</v>
      </c>
      <c r="AO365">
        <v>20.373522551172499</v>
      </c>
      <c r="AP365">
        <v>485.11231569961598</v>
      </c>
      <c r="AQ365">
        <v>9.3348884578816698</v>
      </c>
      <c r="AR365">
        <v>205.62633599639599</v>
      </c>
      <c r="AS365">
        <v>61.578888327195003</v>
      </c>
      <c r="AT365">
        <v>4.9134122540976604</v>
      </c>
      <c r="AU365">
        <v>30.891631270949901</v>
      </c>
      <c r="AV365">
        <v>20.577752090531401</v>
      </c>
      <c r="AW365">
        <v>399.26967233027398</v>
      </c>
      <c r="AX365">
        <v>158.704472314822</v>
      </c>
      <c r="AY365">
        <v>81.447661156369804</v>
      </c>
      <c r="AZ365">
        <v>2976.0381156519002</v>
      </c>
      <c r="BA365">
        <v>247.42552155819101</v>
      </c>
      <c r="BB365">
        <v>182.34473611319899</v>
      </c>
      <c r="BC365">
        <v>228.19509109387201</v>
      </c>
      <c r="BD365">
        <v>4463.4970239686099</v>
      </c>
      <c r="BE365">
        <v>1262.3395496152</v>
      </c>
      <c r="BF365">
        <v>774.96055017360197</v>
      </c>
      <c r="BG365">
        <v>108.755357492594</v>
      </c>
      <c r="BH365">
        <v>52.6931040041434</v>
      </c>
      <c r="BI365" t="e">
        <f>SUM(#REF!)</f>
        <v>#REF!</v>
      </c>
      <c r="BJ365">
        <v>5856.9845947526201</v>
      </c>
      <c r="BK365" t="e">
        <f>SUM(#REF!)</f>
        <v>#REF!</v>
      </c>
      <c r="BL365">
        <v>9737.6494213290607</v>
      </c>
      <c r="BM365">
        <v>2157.4772854040798</v>
      </c>
      <c r="BN365">
        <v>1125.3468371092099</v>
      </c>
      <c r="BO365">
        <v>532.69987266647399</v>
      </c>
      <c r="BP365" t="e">
        <f>SUM(#REF!)</f>
        <v>#REF!</v>
      </c>
      <c r="BQ365">
        <v>3832.9211874071498</v>
      </c>
      <c r="BR365">
        <v>357.34049352065603</v>
      </c>
      <c r="BS365">
        <v>156.08943433389501</v>
      </c>
      <c r="BT365">
        <v>16371.9152847638</v>
      </c>
      <c r="BU365">
        <v>1848.7989781092101</v>
      </c>
      <c r="BV365">
        <v>165.30542350922801</v>
      </c>
      <c r="BW365">
        <v>355.92409238195103</v>
      </c>
      <c r="BX365">
        <v>282.112208844512</v>
      </c>
      <c r="BY365">
        <v>407.43440016827498</v>
      </c>
      <c r="BZ365">
        <v>189.193516959015</v>
      </c>
      <c r="CA365">
        <v>3878.2607454630001</v>
      </c>
      <c r="CB365">
        <v>112.502875576299</v>
      </c>
      <c r="CC365">
        <v>1147.6664760695801</v>
      </c>
      <c r="CD365">
        <v>2628.2520656636998</v>
      </c>
      <c r="CE365">
        <v>2128.87280164307</v>
      </c>
      <c r="CF365">
        <v>406.57326478708097</v>
      </c>
      <c r="CG365">
        <v>1129.91247552803</v>
      </c>
      <c r="CH365" t="e">
        <f>SUM(#REF!)</f>
        <v>#REF!</v>
      </c>
      <c r="CI365">
        <v>9209.9678216374705</v>
      </c>
      <c r="CJ365">
        <v>1302.2264134813599</v>
      </c>
      <c r="CK365">
        <v>479.621412450224</v>
      </c>
      <c r="CL365">
        <v>5007.2480816159105</v>
      </c>
      <c r="CM365">
        <v>570.24010079089203</v>
      </c>
      <c r="CN365">
        <v>695.88119079382102</v>
      </c>
      <c r="CO365">
        <v>5598.4043528429302</v>
      </c>
      <c r="CP365">
        <v>6751.4309794682504</v>
      </c>
      <c r="CQ365">
        <v>2024.2809211815099</v>
      </c>
      <c r="CR365">
        <v>4083.1044083492202</v>
      </c>
      <c r="CS365">
        <v>144.81164784767299</v>
      </c>
      <c r="CT365">
        <v>181.98360075222999</v>
      </c>
      <c r="CU365">
        <v>250.769263147446</v>
      </c>
      <c r="CV365">
        <v>2031.6460619818099</v>
      </c>
      <c r="CW365">
        <v>939.14527073239503</v>
      </c>
      <c r="CX365">
        <v>2470.8133378592902</v>
      </c>
      <c r="CY365">
        <v>1005.89139311138</v>
      </c>
      <c r="CZ365">
        <v>336.54280220556097</v>
      </c>
      <c r="DA365">
        <v>955.44454474404699</v>
      </c>
      <c r="DB365">
        <v>1797.9098591366601</v>
      </c>
      <c r="DC365">
        <v>118.121741410593</v>
      </c>
      <c r="DD365">
        <v>1779.6890937034</v>
      </c>
      <c r="DE365">
        <v>16138.055682145099</v>
      </c>
      <c r="DF365">
        <v>939.79830632434198</v>
      </c>
      <c r="DG365">
        <v>7572.5734539671803</v>
      </c>
      <c r="DH365">
        <v>247.178729201137</v>
      </c>
      <c r="DI365">
        <v>2356.0118214566701</v>
      </c>
      <c r="DJ365">
        <v>13597.9588529133</v>
      </c>
      <c r="DK365">
        <v>10128.131484874801</v>
      </c>
      <c r="DL365">
        <v>416.182570010559</v>
      </c>
      <c r="DM365">
        <v>1705.7707000064599</v>
      </c>
      <c r="DN365">
        <v>453.46081304154097</v>
      </c>
      <c r="DO365">
        <v>1097.87725850934</v>
      </c>
      <c r="DP365">
        <v>817.49767753334595</v>
      </c>
      <c r="DQ365">
        <v>528.93796887153496</v>
      </c>
      <c r="DR365">
        <v>8879.8275706802597</v>
      </c>
      <c r="DS365">
        <v>155.80665344017299</v>
      </c>
      <c r="DT365">
        <v>315.86941337602701</v>
      </c>
      <c r="DU365">
        <v>225.38097509845699</v>
      </c>
      <c r="DV365">
        <v>191.23987847950201</v>
      </c>
      <c r="DW365">
        <v>158.97585269245701</v>
      </c>
      <c r="DX365">
        <v>203.67268747413399</v>
      </c>
      <c r="DY365">
        <v>88.000956957462293</v>
      </c>
      <c r="DZ365">
        <v>3203.2923205758102</v>
      </c>
      <c r="EA365">
        <v>3514.6719873624302</v>
      </c>
      <c r="EB365">
        <v>4103.5787427301502</v>
      </c>
      <c r="EC365">
        <v>1538.5035040186999</v>
      </c>
      <c r="ED365">
        <v>1549.9453534960101</v>
      </c>
      <c r="EE365">
        <v>931.84982509528095</v>
      </c>
      <c r="EF365">
        <v>730.17136562153496</v>
      </c>
      <c r="EG365">
        <v>375.18317593811298</v>
      </c>
      <c r="EH365">
        <v>3759.7331914711299</v>
      </c>
      <c r="EI365">
        <v>2839.4150489355302</v>
      </c>
      <c r="EJ365">
        <v>0.27480329486795702</v>
      </c>
      <c r="EK365" t="e">
        <f>SUM(#REF!)</f>
        <v>#REF!</v>
      </c>
      <c r="EL365">
        <v>31.921610430858301</v>
      </c>
      <c r="EM365">
        <v>1549.0229362376299</v>
      </c>
      <c r="EN365">
        <v>123.37694803401401</v>
      </c>
      <c r="EO365" t="e">
        <f>SUM(#REF!)</f>
        <v>#REF!</v>
      </c>
      <c r="EP365">
        <v>681.22711830237699</v>
      </c>
      <c r="EQ365">
        <v>1216.29180515808</v>
      </c>
      <c r="ER365">
        <v>816.58779933851304</v>
      </c>
      <c r="ES365">
        <v>672.31444011493898</v>
      </c>
      <c r="ET365">
        <v>579.99747831030197</v>
      </c>
      <c r="EU365">
        <v>247.57291452521099</v>
      </c>
      <c r="EV365">
        <v>20276.695664585401</v>
      </c>
      <c r="EW365">
        <v>292.226542622051</v>
      </c>
      <c r="EX365">
        <v>609.64393649931401</v>
      </c>
      <c r="EY365">
        <v>438.65903565755798</v>
      </c>
      <c r="EZ365">
        <v>455.626727666747</v>
      </c>
      <c r="FA365" t="e">
        <f>SUM(#REF!)</f>
        <v>#REF!</v>
      </c>
      <c r="FB365">
        <v>4681.3143887865399</v>
      </c>
      <c r="FC365">
        <v>357.40085026201302</v>
      </c>
      <c r="FD365" t="e">
        <f>SUM(#REF!)</f>
        <v>#REF!</v>
      </c>
      <c r="FE365">
        <v>3155.0810510614801</v>
      </c>
      <c r="FF365">
        <v>3976.6787147361701</v>
      </c>
      <c r="FG365">
        <v>1524.0155314625399</v>
      </c>
      <c r="FH365">
        <v>9.7533953977326409</v>
      </c>
      <c r="FI365">
        <v>35.539844693161101</v>
      </c>
      <c r="FJ365">
        <v>2794.1156115507301</v>
      </c>
      <c r="FK365">
        <v>443.21174251922702</v>
      </c>
      <c r="FL365">
        <v>376.82556732652603</v>
      </c>
      <c r="FM365">
        <v>4880.14346405181</v>
      </c>
      <c r="FN365">
        <v>830602.40217255801</v>
      </c>
    </row>
    <row r="366" spans="1:170" hidden="1" outlineLevel="1" x14ac:dyDescent="0.35">
      <c r="A366">
        <v>365</v>
      </c>
      <c r="B366">
        <v>2015</v>
      </c>
      <c r="C366">
        <v>1</v>
      </c>
      <c r="D366">
        <v>16</v>
      </c>
      <c r="E366">
        <v>4</v>
      </c>
      <c r="F366">
        <v>185.19085805728099</v>
      </c>
      <c r="G366">
        <v>10.059447691174499</v>
      </c>
      <c r="H366">
        <v>26.0965276704875</v>
      </c>
      <c r="I366">
        <v>26.639057431885099</v>
      </c>
      <c r="J366">
        <v>110.61974565836</v>
      </c>
      <c r="K366">
        <v>3.37072982003584</v>
      </c>
      <c r="L366">
        <v>121.317738409545</v>
      </c>
      <c r="M366">
        <v>150.14080008540401</v>
      </c>
      <c r="N366">
        <v>156.94106648277699</v>
      </c>
      <c r="O366">
        <v>31.6096795445502</v>
      </c>
      <c r="P366">
        <v>6.5885585608547599</v>
      </c>
      <c r="Q366">
        <v>13.8209073394671</v>
      </c>
      <c r="R366">
        <v>1537.50183975649</v>
      </c>
      <c r="S366">
        <v>6443.3229518917096</v>
      </c>
      <c r="T366">
        <v>11.1151008240002</v>
      </c>
      <c r="U366">
        <v>2.3106359724235501</v>
      </c>
      <c r="V366">
        <v>335.67329936632598</v>
      </c>
      <c r="W366">
        <v>45.391061495106797</v>
      </c>
      <c r="X366">
        <v>172.25112033298001</v>
      </c>
      <c r="Y366">
        <v>9.6254549326485801</v>
      </c>
      <c r="Z366">
        <v>4.84663752188185</v>
      </c>
      <c r="AA366">
        <v>4.8173733137174803</v>
      </c>
      <c r="AB366">
        <v>8.6198761080411703</v>
      </c>
      <c r="AC366">
        <v>316.060492001814</v>
      </c>
      <c r="AD366">
        <v>4.8308478146285996</v>
      </c>
      <c r="AE366">
        <v>1346.5900302149801</v>
      </c>
      <c r="AF366">
        <v>23.782557933459501</v>
      </c>
      <c r="AG366">
        <v>809.10534511450498</v>
      </c>
      <c r="AH366">
        <v>57.972243698096896</v>
      </c>
      <c r="AI366">
        <v>51.1353296553037</v>
      </c>
      <c r="AJ366">
        <v>438.239929248441</v>
      </c>
      <c r="AK366">
        <v>17.8937822116742</v>
      </c>
      <c r="AL366">
        <v>56.213819280297201</v>
      </c>
      <c r="AM366">
        <v>36.629670614267198</v>
      </c>
      <c r="AN366">
        <v>101.40049093250499</v>
      </c>
      <c r="AO366">
        <v>24.257438221462898</v>
      </c>
      <c r="AP366">
        <v>577.59192103365694</v>
      </c>
      <c r="AQ366">
        <v>14.0654062574839</v>
      </c>
      <c r="AR366">
        <v>309.82887112970502</v>
      </c>
      <c r="AS366">
        <v>60.967177515997697</v>
      </c>
      <c r="AT366">
        <v>4.8646035230966902</v>
      </c>
      <c r="AU366">
        <v>40.562054973160301</v>
      </c>
      <c r="AV366">
        <v>20.373337334665099</v>
      </c>
      <c r="AW366">
        <v>437.75349616933602</v>
      </c>
      <c r="AX366">
        <v>154.50038033297199</v>
      </c>
      <c r="AY366">
        <v>112.127497645765</v>
      </c>
      <c r="AZ366">
        <v>4906.4412176963697</v>
      </c>
      <c r="BA366">
        <v>324.88046743727801</v>
      </c>
      <c r="BB366">
        <v>239.42656654863501</v>
      </c>
      <c r="BC366">
        <v>167.62271764910099</v>
      </c>
      <c r="BD366">
        <v>4519.8385011295004</v>
      </c>
      <c r="BE366">
        <v>1294.4211072297301</v>
      </c>
      <c r="BF366">
        <v>997.377025764942</v>
      </c>
      <c r="BG366">
        <v>108.305955188906</v>
      </c>
      <c r="BH366">
        <v>54.032265763364698</v>
      </c>
      <c r="BI366" t="e">
        <f>SUM(#REF!)</f>
        <v>#REF!</v>
      </c>
      <c r="BJ366">
        <v>5856.9845947526201</v>
      </c>
      <c r="BK366" t="e">
        <f>SUM(#REF!)</f>
        <v>#REF!</v>
      </c>
      <c r="BL366">
        <v>9860.5650521733296</v>
      </c>
      <c r="BM366">
        <v>2776.6810550417199</v>
      </c>
      <c r="BN366">
        <v>1606.8096591714</v>
      </c>
      <c r="BO366">
        <v>685.58665922598504</v>
      </c>
      <c r="BP366" t="e">
        <f>SUM(#REF!)</f>
        <v>#REF!</v>
      </c>
      <c r="BQ366">
        <v>2801.6172132414799</v>
      </c>
      <c r="BR366">
        <v>360.85762436239497</v>
      </c>
      <c r="BS366">
        <v>152.92972918543501</v>
      </c>
      <c r="BT366">
        <v>16068.7316683793</v>
      </c>
      <c r="BU366">
        <v>2379.4109591911001</v>
      </c>
      <c r="BV366">
        <v>161.95915987543799</v>
      </c>
      <c r="BW366">
        <v>508.20089479278602</v>
      </c>
      <c r="BX366">
        <v>289.28191138973102</v>
      </c>
      <c r="BY366">
        <v>421.072371722024</v>
      </c>
      <c r="BZ366">
        <v>186.63684781091999</v>
      </c>
      <c r="CA366">
        <v>3862.2348746139801</v>
      </c>
      <c r="CB366">
        <v>115.36206467934301</v>
      </c>
      <c r="CC366">
        <v>1162.1531496805601</v>
      </c>
      <c r="CD366">
        <v>2380.9490684941402</v>
      </c>
      <c r="CE366">
        <v>2120.0758065949599</v>
      </c>
      <c r="CF366">
        <v>399.04413025398702</v>
      </c>
      <c r="CG366">
        <v>1454.2014351109899</v>
      </c>
      <c r="CH366" t="e">
        <f>SUM(#REF!)</f>
        <v>#REF!</v>
      </c>
      <c r="CI366">
        <v>11853.261835428701</v>
      </c>
      <c r="CJ366">
        <v>1296.84531259921</v>
      </c>
      <c r="CK366">
        <v>617.27448930868104</v>
      </c>
      <c r="CL366">
        <v>4905.88678441721</v>
      </c>
      <c r="CM366">
        <v>416.808591657227</v>
      </c>
      <c r="CN366">
        <v>508.64409341476397</v>
      </c>
      <c r="CO366">
        <v>7623.1750152312597</v>
      </c>
      <c r="CP366">
        <v>6660.1954256916597</v>
      </c>
      <c r="CQ366">
        <v>1479.6182848348301</v>
      </c>
      <c r="CR366">
        <v>4000.4504729575401</v>
      </c>
      <c r="CS366">
        <v>186.37311356568699</v>
      </c>
      <c r="CT366">
        <v>189.93916799822901</v>
      </c>
      <c r="CU366">
        <v>292.23504681749699</v>
      </c>
      <c r="CV366">
        <v>2090.5343536334499</v>
      </c>
      <c r="CW366">
        <v>1094.4370084125501</v>
      </c>
      <c r="CX366">
        <v>2542.43111576826</v>
      </c>
      <c r="CY366">
        <v>1364.0097948473599</v>
      </c>
      <c r="CZ366">
        <v>351.25505585389197</v>
      </c>
      <c r="DA366">
        <v>1391.8629338604101</v>
      </c>
      <c r="DB366">
        <v>1850.0231883869999</v>
      </c>
      <c r="DC366">
        <v>160.17555510651201</v>
      </c>
      <c r="DD366">
        <v>1857.4897098215799</v>
      </c>
      <c r="DE366">
        <v>16605.825412062299</v>
      </c>
      <c r="DF366">
        <v>967.03883694243905</v>
      </c>
      <c r="DG366">
        <v>7792.0683366908597</v>
      </c>
      <c r="DH366">
        <v>335.17953331463099</v>
      </c>
      <c r="DI366">
        <v>3235.3683463665602</v>
      </c>
      <c r="DJ366">
        <v>13992.1025877804</v>
      </c>
      <c r="DK366">
        <v>9706.1260063383106</v>
      </c>
      <c r="DL366">
        <v>485.00016032726597</v>
      </c>
      <c r="DM366">
        <v>2342.4315950793002</v>
      </c>
      <c r="DN366">
        <v>473.28423656248299</v>
      </c>
      <c r="DO366">
        <v>1145.8718927611201</v>
      </c>
      <c r="DP366">
        <v>783.43527430279005</v>
      </c>
      <c r="DQ366">
        <v>506.89888683522099</v>
      </c>
      <c r="DR366">
        <v>9137.2138770767906</v>
      </c>
      <c r="DS366">
        <v>162.61787326269501</v>
      </c>
      <c r="DT366">
        <v>428.325539604141</v>
      </c>
      <c r="DU366">
        <v>231.91375698536899</v>
      </c>
      <c r="DV366">
        <v>259.32528024183802</v>
      </c>
      <c r="DW366">
        <v>215.57458558820099</v>
      </c>
      <c r="DX366">
        <v>212.57641151671899</v>
      </c>
      <c r="DY366">
        <v>91.847993327187496</v>
      </c>
      <c r="DZ366">
        <v>3296.14137334612</v>
      </c>
      <c r="EA366">
        <v>3616.5465377207602</v>
      </c>
      <c r="EB366">
        <v>4282.9701631773696</v>
      </c>
      <c r="EC366">
        <v>1474.39919135125</v>
      </c>
      <c r="ED366">
        <v>2101.7583589291398</v>
      </c>
      <c r="EE366">
        <v>972.58642947103101</v>
      </c>
      <c r="EF366">
        <v>762.09142532083695</v>
      </c>
      <c r="EG366">
        <v>391.58462625234699</v>
      </c>
      <c r="EH366">
        <v>3868.7109651369601</v>
      </c>
      <c r="EI366">
        <v>4224.6636529064999</v>
      </c>
      <c r="EJ366">
        <v>0.28215097654891902</v>
      </c>
      <c r="EK366" t="e">
        <f>SUM(#REF!)</f>
        <v>#REF!</v>
      </c>
      <c r="EL366">
        <v>32.775129426335802</v>
      </c>
      <c r="EM366">
        <v>1590.44066180548</v>
      </c>
      <c r="EN366">
        <v>130.42705935024301</v>
      </c>
      <c r="EO366" t="e">
        <f>SUM(#REF!)</f>
        <v>#REF!</v>
      </c>
      <c r="EP366">
        <v>641.41514385613402</v>
      </c>
      <c r="EQ366">
        <v>897.53947001320398</v>
      </c>
      <c r="ER366">
        <v>605.95393707923301</v>
      </c>
      <c r="ES366">
        <v>633.02333647185799</v>
      </c>
      <c r="ET366">
        <v>546.10152178567398</v>
      </c>
      <c r="EU366">
        <v>182.69173692550001</v>
      </c>
      <c r="EV366">
        <v>19476.299783088602</v>
      </c>
      <c r="EW366">
        <v>275.14836805323</v>
      </c>
      <c r="EX366">
        <v>449.87518072708002</v>
      </c>
      <c r="EY366">
        <v>413.02311798925899</v>
      </c>
      <c r="EZ366">
        <v>338.10058109102499</v>
      </c>
      <c r="FA366" t="e">
        <f>SUM(#REF!)</f>
        <v>#REF!</v>
      </c>
      <c r="FB366">
        <v>3722.21583108393</v>
      </c>
      <c r="FC366">
        <v>258.89460884704101</v>
      </c>
      <c r="FD366" t="e">
        <f>SUM(#REF!)</f>
        <v>#REF!</v>
      </c>
      <c r="FE366">
        <v>2285.4827401682101</v>
      </c>
      <c r="FF366">
        <v>2870.9185619141199</v>
      </c>
      <c r="FG366">
        <v>1100.2459066425999</v>
      </c>
      <c r="FH366">
        <v>7.7551387796605802</v>
      </c>
      <c r="FI366">
        <v>25.744410466777499</v>
      </c>
      <c r="FJ366">
        <v>2017.18040323688</v>
      </c>
      <c r="FK366">
        <v>352.40738551528801</v>
      </c>
      <c r="FL366">
        <v>299.62228036206699</v>
      </c>
      <c r="FM366">
        <v>3535.0862548785199</v>
      </c>
      <c r="FN366">
        <v>813070.31060434098</v>
      </c>
    </row>
    <row r="367" spans="1:170" hidden="1" outlineLevel="1" x14ac:dyDescent="0.35">
      <c r="A367">
        <v>366</v>
      </c>
      <c r="B367">
        <v>2015</v>
      </c>
      <c r="C367">
        <v>1</v>
      </c>
      <c r="D367">
        <v>16</v>
      </c>
      <c r="E367">
        <v>5</v>
      </c>
      <c r="F367">
        <v>243.163648405647</v>
      </c>
      <c r="G367">
        <v>13.8486566869532</v>
      </c>
      <c r="H367">
        <v>39.071486652724303</v>
      </c>
      <c r="I367">
        <v>31.717406173080601</v>
      </c>
      <c r="J367">
        <v>107.689421270059</v>
      </c>
      <c r="K367">
        <v>5.0466263878626503</v>
      </c>
      <c r="L367">
        <v>144.445200246816</v>
      </c>
      <c r="M367">
        <v>224.78945630764099</v>
      </c>
      <c r="N367">
        <v>234.97075403179699</v>
      </c>
      <c r="O367">
        <v>47.325728082149503</v>
      </c>
      <c r="P367">
        <v>6.5231093036277299</v>
      </c>
      <c r="Q367">
        <v>7.9233866180658596</v>
      </c>
      <c r="R367">
        <v>2449.8655688427598</v>
      </c>
      <c r="S367">
        <v>8998.4337776418706</v>
      </c>
      <c r="T367">
        <v>6.3721750652248597</v>
      </c>
      <c r="U367">
        <v>3.6817825934221502</v>
      </c>
      <c r="V367">
        <v>192.43811299177</v>
      </c>
      <c r="W367">
        <v>67.959089260932402</v>
      </c>
      <c r="X367">
        <v>205.088290429902</v>
      </c>
      <c r="Y367">
        <v>11.4604078796752</v>
      </c>
      <c r="Z367">
        <v>5.7705784541469596</v>
      </c>
      <c r="AA367">
        <v>5.7357354504462297</v>
      </c>
      <c r="AB367">
        <v>12.905601026926799</v>
      </c>
      <c r="AC367">
        <v>181.19428857432999</v>
      </c>
      <c r="AD367">
        <v>5.7517786689223502</v>
      </c>
      <c r="AE367">
        <v>1880.58262840368</v>
      </c>
      <c r="AF367">
        <v>23.1525563987983</v>
      </c>
      <c r="AG367">
        <v>1289.2337916659701</v>
      </c>
      <c r="AH367">
        <v>33.234901924641903</v>
      </c>
      <c r="AI367">
        <v>60.883536312000501</v>
      </c>
      <c r="AJ367">
        <v>426.63092450013801</v>
      </c>
      <c r="AK367">
        <v>21.3049714627291</v>
      </c>
      <c r="AL367">
        <v>62.921149989878103</v>
      </c>
      <c r="AM367">
        <v>35.659348213889302</v>
      </c>
      <c r="AN367">
        <v>98.714385212438799</v>
      </c>
      <c r="AO367">
        <v>36.318018460785801</v>
      </c>
      <c r="AP367">
        <v>864.76543233409905</v>
      </c>
      <c r="AQ367">
        <v>19.363586193038302</v>
      </c>
      <c r="AR367">
        <v>426.53571047901102</v>
      </c>
      <c r="AS367">
        <v>72.589682928746498</v>
      </c>
      <c r="AT367">
        <v>5.7919694121151304</v>
      </c>
      <c r="AU367">
        <v>39.487563450692498</v>
      </c>
      <c r="AV367">
        <v>24.257217696123</v>
      </c>
      <c r="AW367">
        <v>697.51930708300802</v>
      </c>
      <c r="AX367">
        <v>152.92384583977901</v>
      </c>
      <c r="AY367">
        <v>64.281562168256002</v>
      </c>
      <c r="AZ367">
        <v>6928.7682769810599</v>
      </c>
      <c r="BA367">
        <v>316.274362339601</v>
      </c>
      <c r="BB367">
        <v>233.084140944697</v>
      </c>
      <c r="BC367">
        <v>151.85040988231901</v>
      </c>
      <c r="BD367">
        <v>4288.2124283569301</v>
      </c>
      <c r="BE367">
        <v>1267.9189509394701</v>
      </c>
      <c r="BF367">
        <v>1009.9666375908701</v>
      </c>
      <c r="BG367">
        <v>116.844598958986</v>
      </c>
      <c r="BH367">
        <v>52.926001701399301</v>
      </c>
      <c r="BI367" t="e">
        <f>SUM(#REF!)</f>
        <v>#REF!</v>
      </c>
      <c r="BJ367">
        <v>6042.9206136336597</v>
      </c>
      <c r="BK367" t="e">
        <f>SUM(#REF!)</f>
        <v>#REF!</v>
      </c>
      <c r="BL367">
        <v>9355.2452364802302</v>
      </c>
      <c r="BM367">
        <v>2811.7303250212099</v>
      </c>
      <c r="BN367">
        <v>2067.9698321104902</v>
      </c>
      <c r="BO367">
        <v>694.24062827652403</v>
      </c>
      <c r="BP367" t="e">
        <f>SUM(#REF!)</f>
        <v>#REF!</v>
      </c>
      <c r="BQ367">
        <v>2829.1921858127598</v>
      </c>
      <c r="BR367">
        <v>352.41651034222201</v>
      </c>
      <c r="BS367">
        <v>152.29778815574301</v>
      </c>
      <c r="BT367">
        <v>16220.323476571501</v>
      </c>
      <c r="BU367">
        <v>2409.4455996297002</v>
      </c>
      <c r="BV367">
        <v>161.28990714867999</v>
      </c>
      <c r="BW367">
        <v>654.05638625858501</v>
      </c>
      <c r="BX367">
        <v>283.35911363498502</v>
      </c>
      <c r="BY367">
        <v>412.54863950093102</v>
      </c>
      <c r="BZ367">
        <v>185.35851323687299</v>
      </c>
      <c r="CA367">
        <v>4166.72642074538</v>
      </c>
      <c r="CB367">
        <v>113.000125855089</v>
      </c>
      <c r="CC367">
        <v>1102.59682483543</v>
      </c>
      <c r="CD367">
        <v>2441.4593763122198</v>
      </c>
      <c r="CE367">
        <v>2287.21871250908</v>
      </c>
      <c r="CF367">
        <v>402.808697520534</v>
      </c>
      <c r="CG367">
        <v>1472.55741395531</v>
      </c>
      <c r="CH367" t="e">
        <f>SUM(#REF!)</f>
        <v>#REF!</v>
      </c>
      <c r="CI367">
        <v>12002.882251303699</v>
      </c>
      <c r="CJ367">
        <v>1399.0862293601399</v>
      </c>
      <c r="CK367">
        <v>625.06617290444296</v>
      </c>
      <c r="CL367">
        <v>4885.61452497747</v>
      </c>
      <c r="CM367">
        <v>420.911038425507</v>
      </c>
      <c r="CN367">
        <v>513.650432916878</v>
      </c>
      <c r="CO367">
        <v>9258.5667040833596</v>
      </c>
      <c r="CP367">
        <v>6614.5776488033598</v>
      </c>
      <c r="CQ367">
        <v>1494.18145692966</v>
      </c>
      <c r="CR367">
        <v>3983.9196858792002</v>
      </c>
      <c r="CS367">
        <v>188.72564936104601</v>
      </c>
      <c r="CT367">
        <v>257.56148958922199</v>
      </c>
      <c r="CU367">
        <v>276.43855780033499</v>
      </c>
      <c r="CV367">
        <v>2870.8042180177699</v>
      </c>
      <c r="CW367">
        <v>1035.2782512010599</v>
      </c>
      <c r="CX367">
        <v>3491.3666730620398</v>
      </c>
      <c r="CY367">
        <v>1758.9933261738199</v>
      </c>
      <c r="CZ367">
        <v>476.30921186470198</v>
      </c>
      <c r="DA367">
        <v>1558.6371039870301</v>
      </c>
      <c r="DB367">
        <v>2540.52480095397</v>
      </c>
      <c r="DC367">
        <v>206.55843785936199</v>
      </c>
      <c r="DD367">
        <v>2518.7949468261199</v>
      </c>
      <c r="DE367">
        <v>22803.774333465801</v>
      </c>
      <c r="DF367">
        <v>1327.9758676322199</v>
      </c>
      <c r="DG367">
        <v>10700.375532779701</v>
      </c>
      <c r="DH367">
        <v>432.239243733926</v>
      </c>
      <c r="DI367">
        <v>4081.5416061855099</v>
      </c>
      <c r="DJ367">
        <v>19214.507074768801</v>
      </c>
      <c r="DK367">
        <v>9987.46299202927</v>
      </c>
      <c r="DL367">
        <v>458.78393544471101</v>
      </c>
      <c r="DM367">
        <v>2955.0675507154201</v>
      </c>
      <c r="DN367">
        <v>641.78333649048705</v>
      </c>
      <c r="DO367">
        <v>1553.8262839012</v>
      </c>
      <c r="DP367">
        <v>806.14354312316004</v>
      </c>
      <c r="DQ367">
        <v>521.59160819276406</v>
      </c>
      <c r="DR367">
        <v>12547.5824368308</v>
      </c>
      <c r="DS367">
        <v>220.513241754125</v>
      </c>
      <c r="DT367">
        <v>552.35803176750198</v>
      </c>
      <c r="DU367">
        <v>318.47311698695103</v>
      </c>
      <c r="DV367">
        <v>334.41947336206198</v>
      </c>
      <c r="DW367">
        <v>277.999658634978</v>
      </c>
      <c r="DX367">
        <v>288.25806587869198</v>
      </c>
      <c r="DY367">
        <v>124.54780246985101</v>
      </c>
      <c r="DZ367">
        <v>4526.3913225527704</v>
      </c>
      <c r="EA367">
        <v>4966.3843299686496</v>
      </c>
      <c r="EB367">
        <v>5807.7972369787403</v>
      </c>
      <c r="EC367">
        <v>1517.1353997962101</v>
      </c>
      <c r="ED367">
        <v>2710.37564433333</v>
      </c>
      <c r="EE367">
        <v>1318.8475666649099</v>
      </c>
      <c r="EF367">
        <v>1033.41193276491</v>
      </c>
      <c r="EG367">
        <v>530.99695392334002</v>
      </c>
      <c r="EH367">
        <v>5312.6664662092098</v>
      </c>
      <c r="EI367">
        <v>6154.3632007267597</v>
      </c>
      <c r="EJ367">
        <v>0.30125494891941801</v>
      </c>
      <c r="EK367" t="e">
        <f>SUM(#REF!)</f>
        <v>#REF!</v>
      </c>
      <c r="EL367">
        <v>34.994278814577299</v>
      </c>
      <c r="EM367">
        <v>1698.1267482818901</v>
      </c>
      <c r="EN367">
        <v>133.95211500835799</v>
      </c>
      <c r="EO367" t="e">
        <f>SUM(#REF!)</f>
        <v>#REF!</v>
      </c>
      <c r="EP367">
        <v>473.32014063866501</v>
      </c>
      <c r="EQ367">
        <v>666.02461606587303</v>
      </c>
      <c r="ER367">
        <v>481.55785175944101</v>
      </c>
      <c r="ES367">
        <v>467.12756553440602</v>
      </c>
      <c r="ET367">
        <v>402.98526090391101</v>
      </c>
      <c r="EU367">
        <v>135.56751319518401</v>
      </c>
      <c r="EV367">
        <v>14407.1258669423</v>
      </c>
      <c r="EW367">
        <v>203.040519873763</v>
      </c>
      <c r="EX367">
        <v>333.83261074514201</v>
      </c>
      <c r="EY367">
        <v>304.78257672310798</v>
      </c>
      <c r="EZ367">
        <v>268.692023511885</v>
      </c>
      <c r="FA367" t="e">
        <f>SUM(#REF!)</f>
        <v>#REF!</v>
      </c>
      <c r="FB367">
        <v>2900.1313530531202</v>
      </c>
      <c r="FC367">
        <v>205.85278654667201</v>
      </c>
      <c r="FD367" t="e">
        <f>SUM(#REF!)</f>
        <v>#REF!</v>
      </c>
      <c r="FE367">
        <v>1817.2374958410701</v>
      </c>
      <c r="FF367">
        <v>2079.6406543900898</v>
      </c>
      <c r="FG367">
        <v>796.99791823933799</v>
      </c>
      <c r="FH367">
        <v>6.0423473927416804</v>
      </c>
      <c r="FI367">
        <v>20.469945883340099</v>
      </c>
      <c r="FJ367">
        <v>1461.2084193058599</v>
      </c>
      <c r="FK367">
        <v>274.57507951191201</v>
      </c>
      <c r="FL367">
        <v>233.44803439253101</v>
      </c>
      <c r="FM367">
        <v>2810.8246807082901</v>
      </c>
      <c r="FN367">
        <v>810101.36742661498</v>
      </c>
    </row>
    <row r="368" spans="1:170" hidden="1" outlineLevel="1" x14ac:dyDescent="0.35">
      <c r="A368">
        <v>367</v>
      </c>
      <c r="B368">
        <v>2015</v>
      </c>
      <c r="C368">
        <v>1</v>
      </c>
      <c r="D368">
        <v>16</v>
      </c>
      <c r="E368">
        <v>6</v>
      </c>
      <c r="F368">
        <v>236.72222725582901</v>
      </c>
      <c r="G368">
        <v>7.9392950387744703</v>
      </c>
      <c r="H368">
        <v>53.512542695100798</v>
      </c>
      <c r="I368">
        <v>47.487015422055997</v>
      </c>
      <c r="J368">
        <v>106.59054962444699</v>
      </c>
      <c r="K368">
        <v>6.9118897995116999</v>
      </c>
      <c r="L368">
        <v>216.26205542571</v>
      </c>
      <c r="M368">
        <v>307.87298893917102</v>
      </c>
      <c r="N368">
        <v>321.817355428165</v>
      </c>
      <c r="O368">
        <v>64.817601313262998</v>
      </c>
      <c r="P368">
        <v>7.7666451909413796</v>
      </c>
      <c r="Q368">
        <v>8.8687907031759892</v>
      </c>
      <c r="R368">
        <v>3421.3639840735</v>
      </c>
      <c r="S368">
        <v>8931.7787126222993</v>
      </c>
      <c r="T368">
        <v>7.1324914082346398</v>
      </c>
      <c r="U368">
        <v>5.1417998287447197</v>
      </c>
      <c r="V368">
        <v>215.39947874647001</v>
      </c>
      <c r="W368">
        <v>93.077176661314496</v>
      </c>
      <c r="X368">
        <v>307.056344941399</v>
      </c>
      <c r="Y368">
        <v>17.158419662547502</v>
      </c>
      <c r="Z368">
        <v>8.6396581911807004</v>
      </c>
      <c r="AA368">
        <v>8.5874915592355006</v>
      </c>
      <c r="AB368">
        <v>17.6755886485114</v>
      </c>
      <c r="AC368">
        <v>202.81406164285801</v>
      </c>
      <c r="AD368">
        <v>8.6115113217292496</v>
      </c>
      <c r="AE368">
        <v>1866.6523867118001</v>
      </c>
      <c r="AF368">
        <v>22.916305823300299</v>
      </c>
      <c r="AG368">
        <v>1800.48167456799</v>
      </c>
      <c r="AH368">
        <v>37.200429995195698</v>
      </c>
      <c r="AI368">
        <v>91.1542832985849</v>
      </c>
      <c r="AJ368">
        <v>422.27754771952499</v>
      </c>
      <c r="AK368">
        <v>31.897611768636601</v>
      </c>
      <c r="AL368">
        <v>65.795720293984303</v>
      </c>
      <c r="AM368">
        <v>35.295477313747497</v>
      </c>
      <c r="AN368">
        <v>97.707095567413901</v>
      </c>
      <c r="AO368">
        <v>49.741376128280699</v>
      </c>
      <c r="AP368">
        <v>1184.3879279622699</v>
      </c>
      <c r="AQ368">
        <v>11.100948436399801</v>
      </c>
      <c r="AR368">
        <v>244.52861577949801</v>
      </c>
      <c r="AS368">
        <v>108.68062078938701</v>
      </c>
      <c r="AT368">
        <v>8.6716845411723593</v>
      </c>
      <c r="AU368">
        <v>39.084629129767002</v>
      </c>
      <c r="AV368">
        <v>36.317688292229199</v>
      </c>
      <c r="AW368">
        <v>974.12179092627002</v>
      </c>
      <c r="AX368">
        <v>171.31674826037101</v>
      </c>
      <c r="AY368">
        <v>71.951521290604703</v>
      </c>
      <c r="AZ368">
        <v>7859.4983440382202</v>
      </c>
      <c r="BA368">
        <v>313.04707292797298</v>
      </c>
      <c r="BB368">
        <v>230.705731343221</v>
      </c>
      <c r="BC368">
        <v>155.70959156993601</v>
      </c>
      <c r="BD368">
        <v>3662.1960154581102</v>
      </c>
      <c r="BE368">
        <v>1267.9189509394701</v>
      </c>
      <c r="BF368">
        <v>958.20934452873098</v>
      </c>
      <c r="BG368">
        <v>125.832645032754</v>
      </c>
      <c r="BH368">
        <v>52.926001701399301</v>
      </c>
      <c r="BI368" t="e">
        <f>SUM(#REF!)</f>
        <v>#REF!</v>
      </c>
      <c r="BJ368">
        <v>6507.7606608362503</v>
      </c>
      <c r="BK368" t="e">
        <f>SUM(#REF!)</f>
        <v>#REF!</v>
      </c>
      <c r="BL368">
        <v>7989.5160048772796</v>
      </c>
      <c r="BM368">
        <v>2667.6388817722</v>
      </c>
      <c r="BN368">
        <v>2094.0732381259099</v>
      </c>
      <c r="BO368">
        <v>658.663199957644</v>
      </c>
      <c r="BP368" t="e">
        <f>SUM(#REF!)</f>
        <v>#REF!</v>
      </c>
      <c r="BQ368">
        <v>2763.0122516417</v>
      </c>
      <c r="BR368">
        <v>348.19595333213601</v>
      </c>
      <c r="BS368">
        <v>164.30466771988901</v>
      </c>
      <c r="BT368">
        <v>16675.0989011483</v>
      </c>
      <c r="BU368">
        <v>2285.96985560435</v>
      </c>
      <c r="BV368">
        <v>174.00570895708199</v>
      </c>
      <c r="BW368">
        <v>662.31235747362996</v>
      </c>
      <c r="BX368">
        <v>283.35911363498502</v>
      </c>
      <c r="BY368">
        <v>410.84389305671198</v>
      </c>
      <c r="BZ368">
        <v>187.91518238496701</v>
      </c>
      <c r="CA368">
        <v>4487.2438377257904</v>
      </c>
      <c r="CB368">
        <v>113.000125855089</v>
      </c>
      <c r="CC368">
        <v>941.63378471347096</v>
      </c>
      <c r="CD368">
        <v>2391.47260028859</v>
      </c>
      <c r="CE368">
        <v>2463.1586134713202</v>
      </c>
      <c r="CF368">
        <v>414.10239932017498</v>
      </c>
      <c r="CG368">
        <v>1397.09394537311</v>
      </c>
      <c r="CH368" t="e">
        <f>SUM(#REF!)</f>
        <v>#REF!</v>
      </c>
      <c r="CI368">
        <v>11387.776097151</v>
      </c>
      <c r="CJ368">
        <v>1506.7082470032301</v>
      </c>
      <c r="CK368">
        <v>593.03369589964495</v>
      </c>
      <c r="CL368">
        <v>5270.7874543325397</v>
      </c>
      <c r="CM368">
        <v>411.06516618163602</v>
      </c>
      <c r="CN368">
        <v>501.63521811180499</v>
      </c>
      <c r="CO368">
        <v>7034.7801218876402</v>
      </c>
      <c r="CP368">
        <v>6705.8132025799496</v>
      </c>
      <c r="CQ368">
        <v>1459.2298439020699</v>
      </c>
      <c r="CR368">
        <v>4298.0046403675997</v>
      </c>
      <c r="CS368">
        <v>179.054113313458</v>
      </c>
      <c r="CT368">
        <v>332.14493252046299</v>
      </c>
      <c r="CU368">
        <v>231.02365187599401</v>
      </c>
      <c r="CV368">
        <v>3621.6299365762602</v>
      </c>
      <c r="CW368">
        <v>865.19682421803304</v>
      </c>
      <c r="CX368">
        <v>4404.4933414013503</v>
      </c>
      <c r="CY368">
        <v>1990.7169978853401</v>
      </c>
      <c r="CZ368">
        <v>614.2365898178</v>
      </c>
      <c r="DA368">
        <v>1176.7710135102</v>
      </c>
      <c r="DB368">
        <v>3204.96974889578</v>
      </c>
      <c r="DC368">
        <v>233.769729074368</v>
      </c>
      <c r="DD368">
        <v>3248.1757229340701</v>
      </c>
      <c r="DE368">
        <v>28767.838389910801</v>
      </c>
      <c r="DF368">
        <v>1675.2926330129601</v>
      </c>
      <c r="DG368">
        <v>13498.9352875067</v>
      </c>
      <c r="DH368">
        <v>489.18094051324499</v>
      </c>
      <c r="DI368">
        <v>4579.29058254959</v>
      </c>
      <c r="DJ368">
        <v>24239.839694323698</v>
      </c>
      <c r="DK368">
        <v>13715.1780524346</v>
      </c>
      <c r="DL368">
        <v>383.412288907365</v>
      </c>
      <c r="DM368">
        <v>3315.4416422660802</v>
      </c>
      <c r="DN368">
        <v>827.62793199931605</v>
      </c>
      <c r="DO368">
        <v>2003.77598001158</v>
      </c>
      <c r="DP368">
        <v>1107.02810499307</v>
      </c>
      <c r="DQ368">
        <v>716.270166180204</v>
      </c>
      <c r="DR368">
        <v>15829.2578433866</v>
      </c>
      <c r="DS368">
        <v>284.368427590262</v>
      </c>
      <c r="DT368">
        <v>625.12376050334001</v>
      </c>
      <c r="DU368">
        <v>401.76608604507601</v>
      </c>
      <c r="DV368">
        <v>378.47473332592602</v>
      </c>
      <c r="DW368">
        <v>314.62236815575301</v>
      </c>
      <c r="DX368">
        <v>371.730478777928</v>
      </c>
      <c r="DY368">
        <v>160.613768436024</v>
      </c>
      <c r="DZ368">
        <v>5710.2167453742604</v>
      </c>
      <c r="EA368">
        <v>6265.2848470373801</v>
      </c>
      <c r="EB368">
        <v>7489.5918036714202</v>
      </c>
      <c r="EC368">
        <v>2083.3901616919802</v>
      </c>
      <c r="ED368">
        <v>3067.43111843713</v>
      </c>
      <c r="EE368">
        <v>1700.7532326875601</v>
      </c>
      <c r="EF368">
        <v>1332.6624924458599</v>
      </c>
      <c r="EG368">
        <v>684.76055061928798</v>
      </c>
      <c r="EH368">
        <v>6702.1330804485397</v>
      </c>
      <c r="EI368">
        <v>6891.7840993580803</v>
      </c>
      <c r="EJ368">
        <v>0.33799335732422497</v>
      </c>
      <c r="EK368" t="e">
        <f>SUM(#REF!)</f>
        <v>#REF!</v>
      </c>
      <c r="EL368">
        <v>39.261873791964703</v>
      </c>
      <c r="EM368">
        <v>1905.21537612115</v>
      </c>
      <c r="EN368">
        <v>133.07085109382899</v>
      </c>
      <c r="EO368" t="e">
        <f>SUM(#REF!)</f>
        <v>#REF!</v>
      </c>
      <c r="EP368">
        <v>351.23008567018701</v>
      </c>
      <c r="EQ368">
        <v>529.29664072741298</v>
      </c>
      <c r="ER368">
        <v>371.66192362416399</v>
      </c>
      <c r="ES368">
        <v>346.63484769562399</v>
      </c>
      <c r="ET368">
        <v>299.037660895052</v>
      </c>
      <c r="EU368">
        <v>107.73690280373</v>
      </c>
      <c r="EV368">
        <v>10760.877962345799</v>
      </c>
      <c r="EW368">
        <v>150.66745119604499</v>
      </c>
      <c r="EX368">
        <v>265.300223400736</v>
      </c>
      <c r="EY368">
        <v>226.16576254032501</v>
      </c>
      <c r="EZ368">
        <v>207.37403399411701</v>
      </c>
      <c r="FA368" t="e">
        <f>SUM(#REF!)</f>
        <v>#REF!</v>
      </c>
      <c r="FB368">
        <v>2489.0891140377198</v>
      </c>
      <c r="FC368">
        <v>160.388367432069</v>
      </c>
      <c r="FD368" t="e">
        <f>SUM(#REF!)</f>
        <v>#REF!</v>
      </c>
      <c r="FE368">
        <v>1415.88442927494</v>
      </c>
      <c r="FF368">
        <v>1653.5679349540701</v>
      </c>
      <c r="FG368">
        <v>633.71053986835204</v>
      </c>
      <c r="FH368">
        <v>5.1859516992822297</v>
      </c>
      <c r="FI368">
        <v>15.9489762403939</v>
      </c>
      <c r="FJ368">
        <v>1161.83888949686</v>
      </c>
      <c r="FK368">
        <v>235.65892651022301</v>
      </c>
      <c r="FL368">
        <v>200.36091140776301</v>
      </c>
      <c r="FM368">
        <v>2190.0290457052301</v>
      </c>
      <c r="FN368">
        <v>812338.07499099697</v>
      </c>
    </row>
    <row r="369" spans="1:170" hidden="1" outlineLevel="1" x14ac:dyDescent="0.35">
      <c r="A369">
        <v>368</v>
      </c>
      <c r="B369">
        <v>2015</v>
      </c>
      <c r="C369">
        <v>1</v>
      </c>
      <c r="D369">
        <v>16</v>
      </c>
      <c r="E369">
        <v>7</v>
      </c>
      <c r="F369">
        <v>234.306694324647</v>
      </c>
      <c r="G369">
        <v>8.8865972877191499</v>
      </c>
      <c r="H369">
        <v>28.2956732606971</v>
      </c>
      <c r="I369">
        <v>65.038501422328196</v>
      </c>
      <c r="J369">
        <v>119.410718823263</v>
      </c>
      <c r="K369">
        <v>3.6547800857691999</v>
      </c>
      <c r="L369">
        <v>296.19380949487498</v>
      </c>
      <c r="M369">
        <v>162.79311469934299</v>
      </c>
      <c r="N369">
        <v>170.166437253797</v>
      </c>
      <c r="O369">
        <v>34.273416584821199</v>
      </c>
      <c r="P369">
        <v>11.6281513673364</v>
      </c>
      <c r="Q369">
        <v>9.2739638825088999</v>
      </c>
      <c r="R369">
        <v>3396.02054715444</v>
      </c>
      <c r="S369">
        <v>7887.5160273157098</v>
      </c>
      <c r="T369">
        <v>7.4583412695245501</v>
      </c>
      <c r="U369">
        <v>5.1037124226058701</v>
      </c>
      <c r="V369">
        <v>225.24006406991299</v>
      </c>
      <c r="W369">
        <v>49.216150946941603</v>
      </c>
      <c r="X369">
        <v>420.54621352199098</v>
      </c>
      <c r="Y369">
        <v>23.5002745847273</v>
      </c>
      <c r="Z369">
        <v>11.832927729009199</v>
      </c>
      <c r="AA369">
        <v>11.7614799967015</v>
      </c>
      <c r="AB369">
        <v>9.3462701620895796</v>
      </c>
      <c r="AC369">
        <v>212.079678672227</v>
      </c>
      <c r="AD369">
        <v>11.7943776076217</v>
      </c>
      <c r="AE369">
        <v>1648.4119335390301</v>
      </c>
      <c r="AF369">
        <v>25.672562537443</v>
      </c>
      <c r="AG369">
        <v>1787.1447732749</v>
      </c>
      <c r="AH369">
        <v>38.899942025433099</v>
      </c>
      <c r="AI369">
        <v>124.845453673484</v>
      </c>
      <c r="AJ369">
        <v>473.066943493351</v>
      </c>
      <c r="AK369">
        <v>43.687160583686101</v>
      </c>
      <c r="AL369">
        <v>68.670290598090403</v>
      </c>
      <c r="AM369">
        <v>39.540637815400999</v>
      </c>
      <c r="AN369">
        <v>109.458808092704</v>
      </c>
      <c r="AO369">
        <v>26.301604363721001</v>
      </c>
      <c r="AP369">
        <v>626.26539752525696</v>
      </c>
      <c r="AQ369">
        <v>12.425493420288401</v>
      </c>
      <c r="AR369">
        <v>273.70532561682501</v>
      </c>
      <c r="AS369">
        <v>148.84963072467701</v>
      </c>
      <c r="AT369">
        <v>11.8767912102361</v>
      </c>
      <c r="AU369">
        <v>43.7855295405638</v>
      </c>
      <c r="AV369">
        <v>49.740923927443298</v>
      </c>
      <c r="AW369">
        <v>966.90607395644599</v>
      </c>
      <c r="AX369">
        <v>174.469817246758</v>
      </c>
      <c r="AY369">
        <v>75.238646628754196</v>
      </c>
      <c r="AZ369">
        <v>7342.4260845620202</v>
      </c>
      <c r="BA369">
        <v>350.69878273030599</v>
      </c>
      <c r="BB369">
        <v>258.45384336044702</v>
      </c>
      <c r="BC369">
        <v>152.521571914948</v>
      </c>
      <c r="BD369">
        <v>3706.0171643610302</v>
      </c>
      <c r="BE369">
        <v>1350.21512047239</v>
      </c>
      <c r="BF369">
        <v>818.32476868512094</v>
      </c>
      <c r="BG369">
        <v>127.63025424750801</v>
      </c>
      <c r="BH369">
        <v>56.361242735923497</v>
      </c>
      <c r="BI369" t="e">
        <f>SUM(#REF!)</f>
        <v>#REF!</v>
      </c>
      <c r="BJ369">
        <v>6879.6326985983196</v>
      </c>
      <c r="BK369" t="e">
        <f>SUM(#REF!)</f>
        <v>#REF!</v>
      </c>
      <c r="BL369">
        <v>8085.1170510894899</v>
      </c>
      <c r="BM369">
        <v>2278.2025486667699</v>
      </c>
      <c r="BN369">
        <v>1986.7592356180701</v>
      </c>
      <c r="BO369">
        <v>562.50798828499501</v>
      </c>
      <c r="BP369" t="e">
        <f>SUM(#REF!)</f>
        <v>#REF!</v>
      </c>
      <c r="BQ369">
        <v>2729.9222845561699</v>
      </c>
      <c r="BR369">
        <v>358.04391968900399</v>
      </c>
      <c r="BS369">
        <v>176.94348831372699</v>
      </c>
      <c r="BT369">
        <v>18191.016983070898</v>
      </c>
      <c r="BU369">
        <v>1952.25162850883</v>
      </c>
      <c r="BV369">
        <v>187.390763492242</v>
      </c>
      <c r="BW369">
        <v>628.37114247844397</v>
      </c>
      <c r="BX369">
        <v>301.75095929446098</v>
      </c>
      <c r="BY369">
        <v>443.234075496868</v>
      </c>
      <c r="BZ369">
        <v>191.75018610711001</v>
      </c>
      <c r="CA369">
        <v>4551.3473211218698</v>
      </c>
      <c r="CB369">
        <v>120.334567467246</v>
      </c>
      <c r="CC369">
        <v>952.90119752200906</v>
      </c>
      <c r="CD369">
        <v>2391.47260028859</v>
      </c>
      <c r="CE369">
        <v>2498.3465936637699</v>
      </c>
      <c r="CF369">
        <v>451.74807198564599</v>
      </c>
      <c r="CG369">
        <v>1193.13862488069</v>
      </c>
      <c r="CH369" t="e">
        <f>SUM(#REF!)</f>
        <v>#REF!</v>
      </c>
      <c r="CI369">
        <v>9725.3270318734994</v>
      </c>
      <c r="CJ369">
        <v>1528.2326505318399</v>
      </c>
      <c r="CK369">
        <v>506.45943372451399</v>
      </c>
      <c r="CL369">
        <v>5676.2326431273495</v>
      </c>
      <c r="CM369">
        <v>406.14223005970001</v>
      </c>
      <c r="CN369">
        <v>495.62761070926803</v>
      </c>
      <c r="CO369">
        <v>7277.0603720879499</v>
      </c>
      <c r="CP369">
        <v>6842.6665332448501</v>
      </c>
      <c r="CQ369">
        <v>1441.75403738827</v>
      </c>
      <c r="CR369">
        <v>4628.62038193434</v>
      </c>
      <c r="CS369">
        <v>152.914826698355</v>
      </c>
      <c r="CT369">
        <v>375.90055237345803</v>
      </c>
      <c r="CU369">
        <v>222.13812680384001</v>
      </c>
      <c r="CV369">
        <v>4063.2921239636098</v>
      </c>
      <c r="CW369">
        <v>831.92002328656997</v>
      </c>
      <c r="CX369">
        <v>4941.6266757185804</v>
      </c>
      <c r="CY369">
        <v>1648.39793740241</v>
      </c>
      <c r="CZ369">
        <v>695.15398488361802</v>
      </c>
      <c r="DA369">
        <v>1070.7836904390899</v>
      </c>
      <c r="DB369">
        <v>3595.8197182733202</v>
      </c>
      <c r="DC369">
        <v>193.57123068856399</v>
      </c>
      <c r="DD369">
        <v>3676.0791115840698</v>
      </c>
      <c r="DE369">
        <v>32276.1113642901</v>
      </c>
      <c r="DF369">
        <v>1879.5966126486801</v>
      </c>
      <c r="DG369">
        <v>15145.146907934401</v>
      </c>
      <c r="DH369">
        <v>405.06252481652302</v>
      </c>
      <c r="DI369">
        <v>4031.7667085490998</v>
      </c>
      <c r="DJ369">
        <v>27195.9177058266</v>
      </c>
      <c r="DK369">
        <v>17302.224619994398</v>
      </c>
      <c r="DL369">
        <v>368.66566241092801</v>
      </c>
      <c r="DM369">
        <v>2919.0301415603499</v>
      </c>
      <c r="DN369">
        <v>936.65676136449497</v>
      </c>
      <c r="DO369">
        <v>2267.7464683963399</v>
      </c>
      <c r="DP369">
        <v>1396.5585324527999</v>
      </c>
      <c r="DQ369">
        <v>903.60236348887202</v>
      </c>
      <c r="DR369">
        <v>17759.655141360501</v>
      </c>
      <c r="DS369">
        <v>321.830136614129</v>
      </c>
      <c r="DT369">
        <v>517.62893396176105</v>
      </c>
      <c r="DU369">
        <v>450.761950196915</v>
      </c>
      <c r="DV369">
        <v>313.39309928839901</v>
      </c>
      <c r="DW369">
        <v>260.52063818187997</v>
      </c>
      <c r="DX369">
        <v>420.70096101214602</v>
      </c>
      <c r="DY369">
        <v>181.77246846951201</v>
      </c>
      <c r="DZ369">
        <v>6406.5846411516104</v>
      </c>
      <c r="EA369">
        <v>7029.3439747248603</v>
      </c>
      <c r="EB369">
        <v>8476.2446161311309</v>
      </c>
      <c r="EC369">
        <v>2628.2768193652701</v>
      </c>
      <c r="ED369">
        <v>2539.96280442016</v>
      </c>
      <c r="EE369">
        <v>1924.8045567541899</v>
      </c>
      <c r="EF369">
        <v>1508.22282079202</v>
      </c>
      <c r="EG369">
        <v>774.96852734757704</v>
      </c>
      <c r="EH369">
        <v>7519.4663829422598</v>
      </c>
      <c r="EI369">
        <v>5203.2969950153501</v>
      </c>
      <c r="EJ369">
        <v>0.42616553749576203</v>
      </c>
      <c r="EK369" t="e">
        <f>SUM(#REF!)</f>
        <v>#REF!</v>
      </c>
      <c r="EL369">
        <v>49.504101737694697</v>
      </c>
      <c r="EM369">
        <v>2402.2280829353599</v>
      </c>
      <c r="EN369">
        <v>139.23969849553001</v>
      </c>
      <c r="EO369" t="e">
        <f>SUM(#REF!)</f>
        <v>#REF!</v>
      </c>
      <c r="EP369">
        <v>279.12617639532499</v>
      </c>
      <c r="EQ369">
        <v>408.50628214619701</v>
      </c>
      <c r="ER369">
        <v>312.13496255089001</v>
      </c>
      <c r="ES369">
        <v>275.47429331982198</v>
      </c>
      <c r="ET369">
        <v>237.64831741155899</v>
      </c>
      <c r="EU369">
        <v>83.150351292260495</v>
      </c>
      <c r="EV369">
        <v>8546.4493568713206</v>
      </c>
      <c r="EW369">
        <v>119.736979476957</v>
      </c>
      <c r="EX369">
        <v>204.756273844942</v>
      </c>
      <c r="EY369">
        <v>179.73626720774001</v>
      </c>
      <c r="EZ369">
        <v>174.16012300532699</v>
      </c>
      <c r="FA369" t="e">
        <f>SUM(#REF!)</f>
        <v>#REF!</v>
      </c>
      <c r="FB369">
        <v>2283.5679945300199</v>
      </c>
      <c r="FC369">
        <v>137.65615787476801</v>
      </c>
      <c r="FD369" t="e">
        <f>SUM(#REF!)</f>
        <v>#REF!</v>
      </c>
      <c r="FE369">
        <v>1215.2078959918799</v>
      </c>
      <c r="FF369">
        <v>1288.36274686606</v>
      </c>
      <c r="FG369">
        <v>493.74992983607802</v>
      </c>
      <c r="FH369">
        <v>4.7577538525525096</v>
      </c>
      <c r="FI369">
        <v>13.6884914189207</v>
      </c>
      <c r="FJ369">
        <v>905.23643537485304</v>
      </c>
      <c r="FK369">
        <v>216.200850009379</v>
      </c>
      <c r="FL369">
        <v>183.817349915378</v>
      </c>
      <c r="FM369">
        <v>1879.6312282036999</v>
      </c>
      <c r="FN369">
        <v>799330.445279315</v>
      </c>
    </row>
    <row r="370" spans="1:170" hidden="1" outlineLevel="1" x14ac:dyDescent="0.35">
      <c r="A370">
        <v>369</v>
      </c>
      <c r="B370">
        <v>2015</v>
      </c>
      <c r="C370">
        <v>1</v>
      </c>
      <c r="D370">
        <v>16</v>
      </c>
      <c r="E370">
        <v>8</v>
      </c>
      <c r="F370">
        <v>262.48791185510203</v>
      </c>
      <c r="G370">
        <v>9.2925839658383005</v>
      </c>
      <c r="H370">
        <v>28.735502378739</v>
      </c>
      <c r="I370">
        <v>34.390221300025601</v>
      </c>
      <c r="J370">
        <v>121.608462114489</v>
      </c>
      <c r="K370">
        <v>3.7115901389158701</v>
      </c>
      <c r="L370">
        <v>156.61754858222099</v>
      </c>
      <c r="M370">
        <v>165.32357762212999</v>
      </c>
      <c r="N370">
        <v>172.811511408001</v>
      </c>
      <c r="O370">
        <v>34.806163992875398</v>
      </c>
      <c r="P370">
        <v>15.925985925245</v>
      </c>
      <c r="Q370">
        <v>9.6791370618418195</v>
      </c>
      <c r="R370">
        <v>2998.97336875579</v>
      </c>
      <c r="S370">
        <v>6576.6330819308496</v>
      </c>
      <c r="T370">
        <v>7.7841911308144596</v>
      </c>
      <c r="U370">
        <v>4.5070097264305602</v>
      </c>
      <c r="V370">
        <v>235.080649393355</v>
      </c>
      <c r="W370">
        <v>49.981168837308601</v>
      </c>
      <c r="X370">
        <v>222.37101153354601</v>
      </c>
      <c r="Y370">
        <v>12.4261725886366</v>
      </c>
      <c r="Z370">
        <v>6.2568631553391096</v>
      </c>
      <c r="AA370">
        <v>6.2190839434613601</v>
      </c>
      <c r="AB370">
        <v>9.4915489728992704</v>
      </c>
      <c r="AC370">
        <v>221.345295701596</v>
      </c>
      <c r="AD370">
        <v>6.2364791185506396</v>
      </c>
      <c r="AE370">
        <v>1374.4505135987399</v>
      </c>
      <c r="AF370">
        <v>26.145063688438899</v>
      </c>
      <c r="AG370">
        <v>1578.1999863497199</v>
      </c>
      <c r="AH370">
        <v>40.5994540556704</v>
      </c>
      <c r="AI370">
        <v>66.014171394472399</v>
      </c>
      <c r="AJ370">
        <v>481.77369705457801</v>
      </c>
      <c r="AK370">
        <v>23.1003342264422</v>
      </c>
      <c r="AL370">
        <v>75.377621307671305</v>
      </c>
      <c r="AM370">
        <v>40.268379615684502</v>
      </c>
      <c r="AN370">
        <v>111.473387382754</v>
      </c>
      <c r="AO370">
        <v>26.710437592172699</v>
      </c>
      <c r="AP370">
        <v>636.00009282357701</v>
      </c>
      <c r="AQ370">
        <v>12.9931555562407</v>
      </c>
      <c r="AR370">
        <v>286.20962983282197</v>
      </c>
      <c r="AS370">
        <v>78.706791040719494</v>
      </c>
      <c r="AT370">
        <v>6.2800567221248302</v>
      </c>
      <c r="AU370">
        <v>44.591398182414601</v>
      </c>
      <c r="AV370">
        <v>26.3013652547851</v>
      </c>
      <c r="AW370">
        <v>853.85984142919995</v>
      </c>
      <c r="AX370">
        <v>174.469817246758</v>
      </c>
      <c r="AY370">
        <v>78.525771966903605</v>
      </c>
      <c r="AZ370">
        <v>7227.5211380117498</v>
      </c>
      <c r="BA370">
        <v>357.153361553563</v>
      </c>
      <c r="BB370">
        <v>263.21066256339998</v>
      </c>
      <c r="BC370">
        <v>152.521571914948</v>
      </c>
      <c r="BD370">
        <v>3875.0415958437102</v>
      </c>
      <c r="BE370">
        <v>1436.69584099852</v>
      </c>
      <c r="BF370">
        <v>828.11668899417396</v>
      </c>
      <c r="BG370">
        <v>122.68682890693501</v>
      </c>
      <c r="BH370">
        <v>59.971157043389702</v>
      </c>
      <c r="BI370" t="e">
        <f>SUM(#REF!)</f>
        <v>#REF!</v>
      </c>
      <c r="BJ370">
        <v>7065.5687174793502</v>
      </c>
      <c r="BK370" t="e">
        <f>SUM(#REF!)</f>
        <v>#REF!</v>
      </c>
      <c r="BL370">
        <v>8453.8639436222802</v>
      </c>
      <c r="BM370">
        <v>2305.4630919841502</v>
      </c>
      <c r="BN370">
        <v>1696.7213910022899</v>
      </c>
      <c r="BO370">
        <v>569.23885310208004</v>
      </c>
      <c r="BP370" t="e">
        <f>SUM(#REF!)</f>
        <v>#REF!</v>
      </c>
      <c r="BQ370">
        <v>2807.1322077557402</v>
      </c>
      <c r="BR370">
        <v>373.51929539265399</v>
      </c>
      <c r="BS370">
        <v>179.471252432494</v>
      </c>
      <c r="BT370">
        <v>25770.607392683702</v>
      </c>
      <c r="BU370">
        <v>1975.6119044055099</v>
      </c>
      <c r="BV370">
        <v>190.06777439927399</v>
      </c>
      <c r="BW370">
        <v>536.63812897794105</v>
      </c>
      <c r="BX370">
        <v>321.07798354679198</v>
      </c>
      <c r="BY370">
        <v>477.32900438124199</v>
      </c>
      <c r="BZ370">
        <v>201.976862699489</v>
      </c>
      <c r="CA370">
        <v>4375.0627417826399</v>
      </c>
      <c r="CB370">
        <v>128.04194678849501</v>
      </c>
      <c r="CC370">
        <v>996.36121835493805</v>
      </c>
      <c r="CD370">
        <v>2546.6946942567101</v>
      </c>
      <c r="CE370">
        <v>2401.5796481345401</v>
      </c>
      <c r="CF370">
        <v>639.97643531299798</v>
      </c>
      <c r="CG370">
        <v>1207.4154973151501</v>
      </c>
      <c r="CH370" t="e">
        <f>SUM(#REF!)</f>
        <v>#REF!</v>
      </c>
      <c r="CI370">
        <v>9841.6984664429292</v>
      </c>
      <c r="CJ370">
        <v>1469.0405408281499</v>
      </c>
      <c r="CK370">
        <v>512.51963207677295</v>
      </c>
      <c r="CL370">
        <v>5757.3216808863099</v>
      </c>
      <c r="CM370">
        <v>417.629081010883</v>
      </c>
      <c r="CN370">
        <v>509.64536131518702</v>
      </c>
      <c r="CO370">
        <v>6974.2100593375599</v>
      </c>
      <c r="CP370">
        <v>7207.6087483512401</v>
      </c>
      <c r="CQ370">
        <v>1482.5309192538</v>
      </c>
      <c r="CR370">
        <v>4694.7435302476897</v>
      </c>
      <c r="CS370">
        <v>154.74457676141199</v>
      </c>
      <c r="CT370">
        <v>311.26156849971602</v>
      </c>
      <c r="CU370">
        <v>214.23988229525901</v>
      </c>
      <c r="CV370">
        <v>3577.4637178375301</v>
      </c>
      <c r="CW370">
        <v>802.34064468082499</v>
      </c>
      <c r="CX370">
        <v>4350.7800079696199</v>
      </c>
      <c r="CY370">
        <v>1443.0065011126501</v>
      </c>
      <c r="CZ370">
        <v>575.61692399093295</v>
      </c>
      <c r="DA370">
        <v>1072.34232754307</v>
      </c>
      <c r="DB370">
        <v>3165.8847519580299</v>
      </c>
      <c r="DC370">
        <v>169.45213165708199</v>
      </c>
      <c r="DD370">
        <v>3043.9491056238498</v>
      </c>
      <c r="DE370">
        <v>28417.0110924728</v>
      </c>
      <c r="DF370">
        <v>1654.8622350493799</v>
      </c>
      <c r="DG370">
        <v>13334.314125463899</v>
      </c>
      <c r="DH370">
        <v>354.59147539848999</v>
      </c>
      <c r="DI370">
        <v>3384.6930392757899</v>
      </c>
      <c r="DJ370">
        <v>23944.231893173401</v>
      </c>
      <c r="DK370">
        <v>19412.252012676599</v>
      </c>
      <c r="DL370">
        <v>355.55754996965101</v>
      </c>
      <c r="DM370">
        <v>2450.54382254449</v>
      </c>
      <c r="DN370">
        <v>775.59144525684405</v>
      </c>
      <c r="DO370">
        <v>1877.7900651006801</v>
      </c>
      <c r="DP370">
        <v>1566.8705486055801</v>
      </c>
      <c r="DQ370">
        <v>1013.7977736704401</v>
      </c>
      <c r="DR370">
        <v>15636.218113589201</v>
      </c>
      <c r="DS370">
        <v>266.488975556144</v>
      </c>
      <c r="DT370">
        <v>453.13203803681301</v>
      </c>
      <c r="DU370">
        <v>396.86649962989202</v>
      </c>
      <c r="DV370">
        <v>274.34411886588299</v>
      </c>
      <c r="DW370">
        <v>228.05960019755599</v>
      </c>
      <c r="DX370">
        <v>348.358203166142</v>
      </c>
      <c r="DY370">
        <v>150.51529796549599</v>
      </c>
      <c r="DZ370">
        <v>5640.5799557965302</v>
      </c>
      <c r="EA370">
        <v>6188.8789342686296</v>
      </c>
      <c r="EB370">
        <v>7018.6893249974701</v>
      </c>
      <c r="EC370">
        <v>2948.7983827025</v>
      </c>
      <c r="ED370">
        <v>2223.4818160099799</v>
      </c>
      <c r="EE370">
        <v>1593.8196462012199</v>
      </c>
      <c r="EF370">
        <v>1248.8723357351901</v>
      </c>
      <c r="EG370">
        <v>641.70674354442201</v>
      </c>
      <c r="EH370">
        <v>6620.3997501991598</v>
      </c>
      <c r="EI370">
        <v>4734.6556762589998</v>
      </c>
      <c r="EJ370">
        <v>0.436452291849108</v>
      </c>
      <c r="EK370" t="e">
        <f>SUM(#REF!)</f>
        <v>#REF!</v>
      </c>
      <c r="EL370">
        <v>50.699028331363202</v>
      </c>
      <c r="EM370">
        <v>2460.2128987303499</v>
      </c>
      <c r="EN370">
        <v>203.57196425612199</v>
      </c>
      <c r="EO370" t="e">
        <f>SUM(#REF!)</f>
        <v>#REF!</v>
      </c>
      <c r="EP370">
        <v>215.42701728133599</v>
      </c>
      <c r="EQ370">
        <v>343.07817124803802</v>
      </c>
      <c r="ER370">
        <v>281.60831584664601</v>
      </c>
      <c r="ES370">
        <v>212.60852749089301</v>
      </c>
      <c r="ET370">
        <v>183.41478697215399</v>
      </c>
      <c r="EU370">
        <v>69.832635890214604</v>
      </c>
      <c r="EV370">
        <v>6465.4200649796503</v>
      </c>
      <c r="EW370">
        <v>92.411900166843495</v>
      </c>
      <c r="EX370">
        <v>171.96163450221999</v>
      </c>
      <c r="EY370">
        <v>138.71879893846199</v>
      </c>
      <c r="EZ370">
        <v>157.12734813928</v>
      </c>
      <c r="FA370" t="e">
        <f>SUM(#REF!)</f>
        <v>#REF!</v>
      </c>
      <c r="FB370">
        <v>2511.9247939830202</v>
      </c>
      <c r="FC370">
        <v>126.290053096118</v>
      </c>
      <c r="FD370" t="e">
        <f>SUM(#REF!)</f>
        <v>#REF!</v>
      </c>
      <c r="FE370">
        <v>1114.8696293503499</v>
      </c>
      <c r="FF370">
        <v>1105.76015282205</v>
      </c>
      <c r="FG370">
        <v>423.76962481994099</v>
      </c>
      <c r="FH370">
        <v>5.23352923780776</v>
      </c>
      <c r="FI370">
        <v>12.558249008184101</v>
      </c>
      <c r="FJ370">
        <v>776.93520831385001</v>
      </c>
      <c r="FK370">
        <v>237.82093501031699</v>
      </c>
      <c r="FL370">
        <v>202.199084906916</v>
      </c>
      <c r="FM370">
        <v>1724.43231945294</v>
      </c>
      <c r="FN370">
        <v>783803.81178273703</v>
      </c>
    </row>
    <row r="371" spans="1:170" hidden="1" outlineLevel="1" x14ac:dyDescent="0.35">
      <c r="A371">
        <v>370</v>
      </c>
      <c r="B371">
        <v>2015</v>
      </c>
      <c r="C371">
        <v>1</v>
      </c>
      <c r="D371">
        <v>16</v>
      </c>
      <c r="E371">
        <v>9</v>
      </c>
      <c r="F371">
        <v>267.318977717466</v>
      </c>
      <c r="G371">
        <v>9.6985706439574404</v>
      </c>
      <c r="H371">
        <v>29.028721790767001</v>
      </c>
      <c r="I371">
        <v>34.924784325414599</v>
      </c>
      <c r="J371">
        <v>121.608462114489</v>
      </c>
      <c r="K371">
        <v>3.74946350768032</v>
      </c>
      <c r="L371">
        <v>159.05201824930299</v>
      </c>
      <c r="M371">
        <v>167.01055290398901</v>
      </c>
      <c r="N371">
        <v>174.57489417746999</v>
      </c>
      <c r="O371">
        <v>35.161328931578304</v>
      </c>
      <c r="P371">
        <v>8.4211377632117195</v>
      </c>
      <c r="Q371">
        <v>10.6245411469519</v>
      </c>
      <c r="R371">
        <v>2500.5524426808802</v>
      </c>
      <c r="S371">
        <v>6776.59827698956</v>
      </c>
      <c r="T371">
        <v>8.5445074738242397</v>
      </c>
      <c r="U371">
        <v>3.7579574056998499</v>
      </c>
      <c r="V371">
        <v>258.04201514805499</v>
      </c>
      <c r="W371">
        <v>50.491180764219898</v>
      </c>
      <c r="X371">
        <v>225.82755575427399</v>
      </c>
      <c r="Y371">
        <v>12.619325530428901</v>
      </c>
      <c r="Z371">
        <v>6.3541200955775503</v>
      </c>
      <c r="AA371">
        <v>6.3157536420643803</v>
      </c>
      <c r="AB371">
        <v>9.5884015134390506</v>
      </c>
      <c r="AC371">
        <v>242.96506877012399</v>
      </c>
      <c r="AD371">
        <v>6.3334192084763004</v>
      </c>
      <c r="AE371">
        <v>1416.2412386743699</v>
      </c>
      <c r="AF371">
        <v>26.145063688438899</v>
      </c>
      <c r="AG371">
        <v>1315.9075942521599</v>
      </c>
      <c r="AH371">
        <v>44.564982126224301</v>
      </c>
      <c r="AI371">
        <v>67.040298410966798</v>
      </c>
      <c r="AJ371">
        <v>481.77369705457801</v>
      </c>
      <c r="AK371">
        <v>23.459406779184899</v>
      </c>
      <c r="AL371">
        <v>84.001332219989607</v>
      </c>
      <c r="AM371">
        <v>40.268379615684502</v>
      </c>
      <c r="AN371">
        <v>111.473387382754</v>
      </c>
      <c r="AO371">
        <v>26.982993077807102</v>
      </c>
      <c r="AP371">
        <v>642.48988968912397</v>
      </c>
      <c r="AQ371">
        <v>13.560817692193</v>
      </c>
      <c r="AR371">
        <v>298.713934048819</v>
      </c>
      <c r="AS371">
        <v>79.930212663114105</v>
      </c>
      <c r="AT371">
        <v>6.3776741841267697</v>
      </c>
      <c r="AU371">
        <v>44.591398182414601</v>
      </c>
      <c r="AV371">
        <v>26.7101947665175</v>
      </c>
      <c r="AW371">
        <v>711.95074102265698</v>
      </c>
      <c r="AX371">
        <v>179.72493222406999</v>
      </c>
      <c r="AY371">
        <v>86.195731089252405</v>
      </c>
      <c r="AZ371">
        <v>7537.7644936974702</v>
      </c>
      <c r="BA371">
        <v>357.153361553563</v>
      </c>
      <c r="BB371">
        <v>263.21066256339998</v>
      </c>
      <c r="BC371">
        <v>162.421211896226</v>
      </c>
      <c r="BD371">
        <v>3887.5619241016898</v>
      </c>
      <c r="BE371">
        <v>1464.5928476198501</v>
      </c>
      <c r="BF371">
        <v>865.885524471949</v>
      </c>
      <c r="BG371">
        <v>130.77607037332601</v>
      </c>
      <c r="BH371">
        <v>61.135645529669098</v>
      </c>
      <c r="BI371" t="e">
        <f>SUM(#REF!)</f>
        <v>#REF!</v>
      </c>
      <c r="BJ371">
        <v>7019.0847127590996</v>
      </c>
      <c r="BK371" t="e">
        <f>SUM(#REF!)</f>
        <v>#REF!</v>
      </c>
      <c r="BL371">
        <v>8481.1785282543406</v>
      </c>
      <c r="BM371">
        <v>2410.6109019226101</v>
      </c>
      <c r="BN371">
        <v>1717.0240401254</v>
      </c>
      <c r="BO371">
        <v>595.20076025369599</v>
      </c>
      <c r="BP371" t="e">
        <f>SUM(#REF!)</f>
        <v>#REF!</v>
      </c>
      <c r="BQ371">
        <v>2928.4620870693502</v>
      </c>
      <c r="BR371">
        <v>379.85013090778398</v>
      </c>
      <c r="BS371">
        <v>172.519901105884</v>
      </c>
      <c r="BT371">
        <v>29105.627172913399</v>
      </c>
      <c r="BU371">
        <v>2065.71582572131</v>
      </c>
      <c r="BV371">
        <v>182.70599440493601</v>
      </c>
      <c r="BW371">
        <v>543.05943992297705</v>
      </c>
      <c r="BX371">
        <v>327.31250749915699</v>
      </c>
      <c r="BY371">
        <v>484.14799015811701</v>
      </c>
      <c r="BZ371">
        <v>247.996907365195</v>
      </c>
      <c r="CA371">
        <v>4663.5284170650202</v>
      </c>
      <c r="CB371">
        <v>130.528198182446</v>
      </c>
      <c r="CC371">
        <v>999.580479157377</v>
      </c>
      <c r="CD371">
        <v>2709.8094370706799</v>
      </c>
      <c r="CE371">
        <v>2559.92555900055</v>
      </c>
      <c r="CF371">
        <v>722.79691517703304</v>
      </c>
      <c r="CG371">
        <v>1262.4834338481101</v>
      </c>
      <c r="CH371" t="e">
        <f>SUM(#REF!)</f>
        <v>#REF!</v>
      </c>
      <c r="CI371">
        <v>10290.5597140679</v>
      </c>
      <c r="CJ371">
        <v>1565.9003567069201</v>
      </c>
      <c r="CK371">
        <v>535.89468286405895</v>
      </c>
      <c r="CL371">
        <v>5534.3268270491699</v>
      </c>
      <c r="CM371">
        <v>435.67984679131399</v>
      </c>
      <c r="CN371">
        <v>531.67325512448804</v>
      </c>
      <c r="CO371">
        <v>6671.3597465871699</v>
      </c>
      <c r="CP371">
        <v>8849.8487163300106</v>
      </c>
      <c r="CQ371">
        <v>1546.6088764710501</v>
      </c>
      <c r="CR371">
        <v>4512.9048723859796</v>
      </c>
      <c r="CS371">
        <v>161.80218414749001</v>
      </c>
      <c r="CT371">
        <v>272.47817817547002</v>
      </c>
      <c r="CU371">
        <v>221.15084624026801</v>
      </c>
      <c r="CV371">
        <v>3003.3028742339702</v>
      </c>
      <c r="CW371">
        <v>828.22260096085199</v>
      </c>
      <c r="CX371">
        <v>3652.5066733572098</v>
      </c>
      <c r="CY371">
        <v>1400.87492443783</v>
      </c>
      <c r="CZ371">
        <v>503.89468745532099</v>
      </c>
      <c r="DA371">
        <v>1105.0737067268001</v>
      </c>
      <c r="DB371">
        <v>2657.7797917672301</v>
      </c>
      <c r="DC371">
        <v>164.50462416344399</v>
      </c>
      <c r="DD371">
        <v>2664.6711020477101</v>
      </c>
      <c r="DE371">
        <v>23856.2562257797</v>
      </c>
      <c r="DF371">
        <v>1389.2670615229399</v>
      </c>
      <c r="DG371">
        <v>11194.239018908</v>
      </c>
      <c r="DH371">
        <v>344.23843962043202</v>
      </c>
      <c r="DI371">
        <v>3268.5516114574998</v>
      </c>
      <c r="DJ371">
        <v>20101.330478219701</v>
      </c>
      <c r="DK371">
        <v>17091.221880726102</v>
      </c>
      <c r="DL371">
        <v>367.02714835576899</v>
      </c>
      <c r="DM371">
        <v>2366.4565345160099</v>
      </c>
      <c r="DN371">
        <v>678.95225559225298</v>
      </c>
      <c r="DO371">
        <v>1643.81622312328</v>
      </c>
      <c r="DP371">
        <v>1379.5273308375199</v>
      </c>
      <c r="DQ371">
        <v>892.58282247071497</v>
      </c>
      <c r="DR371">
        <v>13126.701626223001</v>
      </c>
      <c r="DS371">
        <v>233.28427892135201</v>
      </c>
      <c r="DT371">
        <v>439.901905539388</v>
      </c>
      <c r="DU371">
        <v>333.17187623250197</v>
      </c>
      <c r="DV371">
        <v>266.33407159972597</v>
      </c>
      <c r="DW371">
        <v>221.400925739234</v>
      </c>
      <c r="DX371">
        <v>304.95254845853998</v>
      </c>
      <c r="DY371">
        <v>131.76099566308599</v>
      </c>
      <c r="DZ371">
        <v>4735.3016912859703</v>
      </c>
      <c r="EA371">
        <v>5195.6020682749004</v>
      </c>
      <c r="EB371">
        <v>6144.1561503172798</v>
      </c>
      <c r="EC371">
        <v>2596.2246630315499</v>
      </c>
      <c r="ED371">
        <v>2158.5626389002</v>
      </c>
      <c r="EE371">
        <v>1395.2286998694401</v>
      </c>
      <c r="EF371">
        <v>1093.2620447011</v>
      </c>
      <c r="EG371">
        <v>561.74967326252897</v>
      </c>
      <c r="EH371">
        <v>5557.8664569573202</v>
      </c>
      <c r="EI371">
        <v>4741.5474603583598</v>
      </c>
      <c r="EJ371">
        <v>0.43204368284053202</v>
      </c>
      <c r="EK371" t="e">
        <f>SUM(#REF!)</f>
        <v>#REF!</v>
      </c>
      <c r="EL371">
        <v>50.186916934076699</v>
      </c>
      <c r="EM371">
        <v>2435.3622633896398</v>
      </c>
      <c r="EN371">
        <v>264.37917435859998</v>
      </c>
      <c r="EO371" t="e">
        <f>SUM(#REF!)</f>
        <v>#REF!</v>
      </c>
      <c r="EP371">
        <v>180.92330609459199</v>
      </c>
      <c r="EQ371">
        <v>309.52529386436697</v>
      </c>
      <c r="ER371">
        <v>299.16113770158597</v>
      </c>
      <c r="ES371">
        <v>178.55623766689001</v>
      </c>
      <c r="ET371">
        <v>154.03829131747599</v>
      </c>
      <c r="EU371">
        <v>63.003038248139902</v>
      </c>
      <c r="EV371">
        <v>5309.2926805954003</v>
      </c>
      <c r="EW371">
        <v>77.610815540531803</v>
      </c>
      <c r="EX371">
        <v>155.14387073672199</v>
      </c>
      <c r="EY371">
        <v>116.50100362593599</v>
      </c>
      <c r="EZ371">
        <v>166.92119368725699</v>
      </c>
      <c r="FA371" t="e">
        <f>SUM(#REF!)</f>
        <v>#REF!</v>
      </c>
      <c r="FB371">
        <v>3471.0233516856301</v>
      </c>
      <c r="FC371">
        <v>138.919058405729</v>
      </c>
      <c r="FD371" t="e">
        <f>SUM(#REF!)</f>
        <v>#REF!</v>
      </c>
      <c r="FE371">
        <v>1226.35659228538</v>
      </c>
      <c r="FF371">
        <v>1014.4588558000401</v>
      </c>
      <c r="FG371">
        <v>388.77947231187198</v>
      </c>
      <c r="FH371">
        <v>7.23178585587981</v>
      </c>
      <c r="FI371">
        <v>13.8140739090026</v>
      </c>
      <c r="FJ371">
        <v>712.78459478334901</v>
      </c>
      <c r="FK371">
        <v>328.62529201425599</v>
      </c>
      <c r="FL371">
        <v>279.40237187137501</v>
      </c>
      <c r="FM371">
        <v>1896.8755513982301</v>
      </c>
      <c r="FN371">
        <v>808054.97219668305</v>
      </c>
    </row>
    <row r="372" spans="1:170" hidden="1" outlineLevel="1" x14ac:dyDescent="0.35">
      <c r="A372">
        <v>371</v>
      </c>
      <c r="B372">
        <v>2015</v>
      </c>
      <c r="C372">
        <v>1</v>
      </c>
      <c r="D372">
        <v>16</v>
      </c>
      <c r="E372">
        <v>10</v>
      </c>
      <c r="F372">
        <v>267.318977717466</v>
      </c>
      <c r="G372">
        <v>10.6458728929021</v>
      </c>
      <c r="H372">
        <v>29.835075173843901</v>
      </c>
      <c r="I372">
        <v>35.281159675673898</v>
      </c>
      <c r="J372">
        <v>125.271367599865</v>
      </c>
      <c r="K372">
        <v>3.8536152717825498</v>
      </c>
      <c r="L372">
        <v>160.67499802735699</v>
      </c>
      <c r="M372">
        <v>171.64973492909999</v>
      </c>
      <c r="N372">
        <v>179.42419679351099</v>
      </c>
      <c r="O372">
        <v>36.138032513010998</v>
      </c>
      <c r="P372">
        <v>8.5520362776657901</v>
      </c>
      <c r="Q372">
        <v>11.8400606849507</v>
      </c>
      <c r="R372">
        <v>2576.5827534380701</v>
      </c>
      <c r="S372">
        <v>7265.4020871330604</v>
      </c>
      <c r="T372">
        <v>9.52205705769396</v>
      </c>
      <c r="U372">
        <v>3.8722196241164002</v>
      </c>
      <c r="V372">
        <v>287.56377111838401</v>
      </c>
      <c r="W372">
        <v>51.893713563226001</v>
      </c>
      <c r="X372">
        <v>228.13191856809399</v>
      </c>
      <c r="Y372">
        <v>12.748094158290399</v>
      </c>
      <c r="Z372">
        <v>6.4189580557364998</v>
      </c>
      <c r="AA372">
        <v>6.3802001077997303</v>
      </c>
      <c r="AB372">
        <v>9.8547459999234697</v>
      </c>
      <c r="AC372">
        <v>270.76191985823198</v>
      </c>
      <c r="AD372">
        <v>6.3980459350933998</v>
      </c>
      <c r="AE372">
        <v>1518.3963444148201</v>
      </c>
      <c r="AF372">
        <v>26.932565606765301</v>
      </c>
      <c r="AG372">
        <v>1355.91829813145</v>
      </c>
      <c r="AH372">
        <v>49.663518216936403</v>
      </c>
      <c r="AI372">
        <v>67.724383088629693</v>
      </c>
      <c r="AJ372">
        <v>496.28495298995699</v>
      </c>
      <c r="AK372">
        <v>23.698788481013299</v>
      </c>
      <c r="AL372">
        <v>90.069869528658003</v>
      </c>
      <c r="AM372">
        <v>41.481282616156903</v>
      </c>
      <c r="AN372">
        <v>114.831019532837</v>
      </c>
      <c r="AO372">
        <v>27.732520663301699</v>
      </c>
      <c r="AP372">
        <v>660.33683106937701</v>
      </c>
      <c r="AQ372">
        <v>14.8853626760816</v>
      </c>
      <c r="AR372">
        <v>327.89064388614503</v>
      </c>
      <c r="AS372">
        <v>80.745827078043803</v>
      </c>
      <c r="AT372">
        <v>6.4427524921280597</v>
      </c>
      <c r="AU372">
        <v>45.934512585499398</v>
      </c>
      <c r="AV372">
        <v>26.982747774339099</v>
      </c>
      <c r="AW372">
        <v>733.59789193212998</v>
      </c>
      <c r="AX372">
        <v>194.43925416054401</v>
      </c>
      <c r="AY372">
        <v>96.057107103700801</v>
      </c>
      <c r="AZ372">
        <v>8204.2131836890094</v>
      </c>
      <c r="BA372">
        <v>367.910992925659</v>
      </c>
      <c r="BB372">
        <v>271.13869456832202</v>
      </c>
      <c r="BC372">
        <v>172.82422340197601</v>
      </c>
      <c r="BD372">
        <v>3906.3424164886501</v>
      </c>
      <c r="BE372">
        <v>1408.7988343771899</v>
      </c>
      <c r="BF372">
        <v>868.68321598882096</v>
      </c>
      <c r="BG372">
        <v>204.92745048191401</v>
      </c>
      <c r="BH372">
        <v>58.806668557110299</v>
      </c>
      <c r="BI372" t="e">
        <f>SUM(#REF!)</f>
        <v>#REF!</v>
      </c>
      <c r="BJ372">
        <v>7344.4727458009102</v>
      </c>
      <c r="BK372" t="e">
        <f>SUM(#REF!)</f>
        <v>#REF!</v>
      </c>
      <c r="BL372">
        <v>8522.1504052024302</v>
      </c>
      <c r="BM372">
        <v>2418.3996285847202</v>
      </c>
      <c r="BN372">
        <v>1795.3342581716599</v>
      </c>
      <c r="BO372">
        <v>597.12386448714904</v>
      </c>
      <c r="BP372" t="e">
        <f>SUM(#REF!)</f>
        <v>#REF!</v>
      </c>
      <c r="BQ372">
        <v>2978.0970376976402</v>
      </c>
      <c r="BR372">
        <v>387.58781875960898</v>
      </c>
      <c r="BS372">
        <v>183.89483964033801</v>
      </c>
      <c r="BT372">
        <v>29560.402597490101</v>
      </c>
      <c r="BU372">
        <v>2072.3901902632201</v>
      </c>
      <c r="BV372">
        <v>194.752543486581</v>
      </c>
      <c r="BW372">
        <v>567.82735356811202</v>
      </c>
      <c r="BX372">
        <v>314.843459594428</v>
      </c>
      <c r="BY372">
        <v>465.39577927171098</v>
      </c>
      <c r="BZ372">
        <v>299.13029032709102</v>
      </c>
      <c r="CA372">
        <v>7307.7971071534303</v>
      </c>
      <c r="CB372">
        <v>125.555695394544</v>
      </c>
      <c r="CC372">
        <v>1004.40937036104</v>
      </c>
      <c r="CD372">
        <v>2762.4270960429199</v>
      </c>
      <c r="CE372">
        <v>4011.42974193901</v>
      </c>
      <c r="CF372">
        <v>734.09061697667505</v>
      </c>
      <c r="CG372">
        <v>1266.5625402579601</v>
      </c>
      <c r="CH372" t="e">
        <f>SUM(#REF!)</f>
        <v>#REF!</v>
      </c>
      <c r="CI372">
        <v>10323.8086953734</v>
      </c>
      <c r="CJ372">
        <v>2453.7820022624001</v>
      </c>
      <c r="CK372">
        <v>537.62616810756106</v>
      </c>
      <c r="CL372">
        <v>5899.2274969644996</v>
      </c>
      <c r="CM372">
        <v>443.064250974218</v>
      </c>
      <c r="CN372">
        <v>540.68466622829305</v>
      </c>
      <c r="CO372">
        <v>7034.7801218876402</v>
      </c>
      <c r="CP372">
        <v>10674.559791862001</v>
      </c>
      <c r="CQ372">
        <v>1572.8225862417501</v>
      </c>
      <c r="CR372">
        <v>4810.4590397960501</v>
      </c>
      <c r="CS372">
        <v>162.32496987979201</v>
      </c>
      <c r="CT372">
        <v>264.522610929471</v>
      </c>
      <c r="CU372">
        <v>232.010932439567</v>
      </c>
      <c r="CV372">
        <v>2900.2483638435901</v>
      </c>
      <c r="CW372">
        <v>868.89424654375102</v>
      </c>
      <c r="CX372">
        <v>3527.17556201653</v>
      </c>
      <c r="CY372">
        <v>1369.2762419317201</v>
      </c>
      <c r="CZ372">
        <v>489.18243380699101</v>
      </c>
      <c r="DA372">
        <v>1100.3977954148399</v>
      </c>
      <c r="DB372">
        <v>2566.5814655791401</v>
      </c>
      <c r="DC372">
        <v>160.793993543216</v>
      </c>
      <c r="DD372">
        <v>2586.8704859295299</v>
      </c>
      <c r="DE372">
        <v>23037.659198424499</v>
      </c>
      <c r="DF372">
        <v>1341.5961329412701</v>
      </c>
      <c r="DG372">
        <v>10810.122974141599</v>
      </c>
      <c r="DH372">
        <v>336.47366278688799</v>
      </c>
      <c r="DI372">
        <v>3218.7767138210902</v>
      </c>
      <c r="DJ372">
        <v>19411.578942202301</v>
      </c>
      <c r="DK372">
        <v>14348.186270239201</v>
      </c>
      <c r="DL372">
        <v>385.05080296252498</v>
      </c>
      <c r="DM372">
        <v>2330.4191253609401</v>
      </c>
      <c r="DN372">
        <v>659.12883207131097</v>
      </c>
      <c r="DO372">
        <v>1595.8215888714999</v>
      </c>
      <c r="DP372">
        <v>1158.12170983891</v>
      </c>
      <c r="DQ372">
        <v>749.32878923467399</v>
      </c>
      <c r="DR372">
        <v>12676.275590029099</v>
      </c>
      <c r="DS372">
        <v>226.47305909883099</v>
      </c>
      <c r="DT372">
        <v>429.97930616631902</v>
      </c>
      <c r="DU372">
        <v>321.739507930407</v>
      </c>
      <c r="DV372">
        <v>260.32653615010798</v>
      </c>
      <c r="DW372">
        <v>216.406919895492</v>
      </c>
      <c r="DX372">
        <v>296.04882441595402</v>
      </c>
      <c r="DY372">
        <v>127.913959293361</v>
      </c>
      <c r="DZ372">
        <v>4572.8158489379302</v>
      </c>
      <c r="EA372">
        <v>5017.3216051478203</v>
      </c>
      <c r="EB372">
        <v>5964.7647298700604</v>
      </c>
      <c r="EC372">
        <v>2179.5466306931498</v>
      </c>
      <c r="ED372">
        <v>2109.87325606786</v>
      </c>
      <c r="EE372">
        <v>1354.4920954936899</v>
      </c>
      <c r="EF372">
        <v>1061.3419850017899</v>
      </c>
      <c r="EG372">
        <v>545.34822294829496</v>
      </c>
      <c r="EH372">
        <v>5367.1553530421197</v>
      </c>
      <c r="EI372">
        <v>4886.2749264448803</v>
      </c>
      <c r="EJ372">
        <v>0.39824434710810902</v>
      </c>
      <c r="EK372" t="e">
        <f>SUM(#REF!)</f>
        <v>#REF!</v>
      </c>
      <c r="EL372">
        <v>46.2607295548802</v>
      </c>
      <c r="EM372">
        <v>2244.8407257775302</v>
      </c>
      <c r="EN372">
        <v>282.00445264917403</v>
      </c>
      <c r="EO372" t="e">
        <f>SUM(#REF!)</f>
        <v>#REF!</v>
      </c>
      <c r="EP372">
        <v>163.229095229596</v>
      </c>
      <c r="EQ372">
        <v>328.818198359978</v>
      </c>
      <c r="ER372">
        <v>380.05675146783102</v>
      </c>
      <c r="ES372">
        <v>161.09352493663101</v>
      </c>
      <c r="ET372">
        <v>138.97342175097501</v>
      </c>
      <c r="EU372">
        <v>66.9300568923329</v>
      </c>
      <c r="EV372">
        <v>4660.0826878257703</v>
      </c>
      <c r="EW372">
        <v>70.020515732166899</v>
      </c>
      <c r="EX372">
        <v>164.814084901884</v>
      </c>
      <c r="EY372">
        <v>105.107262440025</v>
      </c>
      <c r="EZ372">
        <v>212.05804708228001</v>
      </c>
      <c r="FA372" t="e">
        <f>SUM(#REF!)</f>
        <v>#REF!</v>
      </c>
      <c r="FB372">
        <v>3767.8871909745299</v>
      </c>
      <c r="FC372">
        <v>191.960880706099</v>
      </c>
      <c r="FD372" t="e">
        <f>SUM(#REF!)</f>
        <v>#REF!</v>
      </c>
      <c r="FE372">
        <v>1694.60183661253</v>
      </c>
      <c r="FF372">
        <v>1115.9047413800499</v>
      </c>
      <c r="FG372">
        <v>427.65741954305901</v>
      </c>
      <c r="FH372">
        <v>7.8502938567116303</v>
      </c>
      <c r="FI372">
        <v>19.088538492439898</v>
      </c>
      <c r="FJ372">
        <v>784.06305426168399</v>
      </c>
      <c r="FK372">
        <v>356.73140251547602</v>
      </c>
      <c r="FL372">
        <v>303.29862736037398</v>
      </c>
      <c r="FM372">
        <v>2621.1371255684699</v>
      </c>
      <c r="FN372">
        <v>857283.76715340395</v>
      </c>
    </row>
    <row r="373" spans="1:170" hidden="1" outlineLevel="1" x14ac:dyDescent="0.35">
      <c r="A373">
        <v>372</v>
      </c>
      <c r="B373">
        <v>2015</v>
      </c>
      <c r="C373">
        <v>1</v>
      </c>
      <c r="D373">
        <v>16</v>
      </c>
      <c r="E373">
        <v>11</v>
      </c>
      <c r="F373">
        <v>275.37075415473902</v>
      </c>
      <c r="G373">
        <v>11.863832927259599</v>
      </c>
      <c r="H373">
        <v>32.620659588109397</v>
      </c>
      <c r="I373">
        <v>36.261191888887097</v>
      </c>
      <c r="J373">
        <v>135.52750295891801</v>
      </c>
      <c r="K373">
        <v>4.2134122750448002</v>
      </c>
      <c r="L373">
        <v>165.138192417005</v>
      </c>
      <c r="M373">
        <v>187.676000106755</v>
      </c>
      <c r="N373">
        <v>196.17633310347099</v>
      </c>
      <c r="O373">
        <v>39.512099430687698</v>
      </c>
      <c r="P373">
        <v>8.6393019539685003</v>
      </c>
      <c r="Q373">
        <v>12.695426285764601</v>
      </c>
      <c r="R373">
        <v>2762.4346241778699</v>
      </c>
      <c r="S373">
        <v>6998.7818270547896</v>
      </c>
      <c r="T373">
        <v>10.2099623204171</v>
      </c>
      <c r="U373">
        <v>4.1515272691346299</v>
      </c>
      <c r="V373">
        <v>308.338340134541</v>
      </c>
      <c r="W373">
        <v>56.7388268688835</v>
      </c>
      <c r="X373">
        <v>234.46891630609599</v>
      </c>
      <c r="Y373">
        <v>13.1022078849096</v>
      </c>
      <c r="Z373">
        <v>6.5972624461736302</v>
      </c>
      <c r="AA373">
        <v>6.5574278885719499</v>
      </c>
      <c r="AB373">
        <v>10.7748451350515</v>
      </c>
      <c r="AC373">
        <v>290.32266692023302</v>
      </c>
      <c r="AD373">
        <v>6.5757694332904402</v>
      </c>
      <c r="AE373">
        <v>1462.6753776472999</v>
      </c>
      <c r="AF373">
        <v>29.137570978079498</v>
      </c>
      <c r="AG373">
        <v>1453.72224094749</v>
      </c>
      <c r="AH373">
        <v>53.2513769474375</v>
      </c>
      <c r="AI373">
        <v>69.605615952202797</v>
      </c>
      <c r="AJ373">
        <v>536.91646960901801</v>
      </c>
      <c r="AK373">
        <v>24.3570881610414</v>
      </c>
      <c r="AL373">
        <v>92.944439832764203</v>
      </c>
      <c r="AM373">
        <v>44.877411017479702</v>
      </c>
      <c r="AN373">
        <v>124.232389553069</v>
      </c>
      <c r="AO373">
        <v>30.321797776828699</v>
      </c>
      <c r="AP373">
        <v>721.98990129207095</v>
      </c>
      <c r="AQ373">
        <v>16.5883490839384</v>
      </c>
      <c r="AR373">
        <v>365.40355653413701</v>
      </c>
      <c r="AS373">
        <v>82.988766719100596</v>
      </c>
      <c r="AT373">
        <v>6.6217178391316196</v>
      </c>
      <c r="AU373">
        <v>49.695232914136803</v>
      </c>
      <c r="AV373">
        <v>27.732268545848498</v>
      </c>
      <c r="AW373">
        <v>786.51314971084003</v>
      </c>
      <c r="AX373">
        <v>207.577041603824</v>
      </c>
      <c r="AY373">
        <v>102.996593928683</v>
      </c>
      <c r="AZ373">
        <v>7905.4603226583204</v>
      </c>
      <c r="BA373">
        <v>398.03236076752501</v>
      </c>
      <c r="BB373">
        <v>293.33718418210202</v>
      </c>
      <c r="BC373">
        <v>176.18003356512199</v>
      </c>
      <c r="BD373">
        <v>4031.5456990684202</v>
      </c>
      <c r="BE373">
        <v>1896.9964502504699</v>
      </c>
      <c r="BF373">
        <v>872.87975326412902</v>
      </c>
      <c r="BG373">
        <v>225.59995645158</v>
      </c>
      <c r="BH373">
        <v>79.185217066999996</v>
      </c>
      <c r="BI373" t="e">
        <f>SUM(#REF!)</f>
        <v>#REF!</v>
      </c>
      <c r="BJ373">
        <v>10737.805090379799</v>
      </c>
      <c r="BK373" t="e">
        <f>SUM(#REF!)</f>
        <v>#REF!</v>
      </c>
      <c r="BL373">
        <v>8795.2962515230192</v>
      </c>
      <c r="BM373">
        <v>2430.0827185778799</v>
      </c>
      <c r="BN373">
        <v>1801.1350150639701</v>
      </c>
      <c r="BO373">
        <v>600.00852083732798</v>
      </c>
      <c r="BP373" t="e">
        <f>SUM(#REF!)</f>
        <v>#REF!</v>
      </c>
      <c r="BQ373">
        <v>3038.7619773544402</v>
      </c>
      <c r="BR373">
        <v>668.25485993036102</v>
      </c>
      <c r="BS373">
        <v>288.16510953949802</v>
      </c>
      <c r="BT373">
        <v>29711.994405682399</v>
      </c>
      <c r="BU373">
        <v>2082.4017370760798</v>
      </c>
      <c r="BV373">
        <v>305.179243401652</v>
      </c>
      <c r="BW373">
        <v>569.66201383812199</v>
      </c>
      <c r="BX373">
        <v>423.94762876081302</v>
      </c>
      <c r="BY373">
        <v>496.08121526764802</v>
      </c>
      <c r="BZ373">
        <v>310.63530149351698</v>
      </c>
      <c r="CA373">
        <v>8044.9871662083797</v>
      </c>
      <c r="CB373">
        <v>169.06509478869299</v>
      </c>
      <c r="CC373">
        <v>1036.6019783854299</v>
      </c>
      <c r="CD373">
        <v>2657.1917780984299</v>
      </c>
      <c r="CE373">
        <v>4416.09151415215</v>
      </c>
      <c r="CF373">
        <v>737.85518424322197</v>
      </c>
      <c r="CG373">
        <v>1272.6811998727301</v>
      </c>
      <c r="CH373" t="e">
        <f>SUM(#REF!)</f>
        <v>#REF!</v>
      </c>
      <c r="CI373">
        <v>10373.682167331701</v>
      </c>
      <c r="CJ373">
        <v>2701.3126428414998</v>
      </c>
      <c r="CK373">
        <v>540.22339597281496</v>
      </c>
      <c r="CL373">
        <v>9244.1503045216905</v>
      </c>
      <c r="CM373">
        <v>452.08963386443401</v>
      </c>
      <c r="CN373">
        <v>551.69861313294302</v>
      </c>
      <c r="CO373">
        <v>7553.9520866025896</v>
      </c>
      <c r="CP373">
        <v>11085.1197838567</v>
      </c>
      <c r="CQ373">
        <v>1604.8615648503801</v>
      </c>
      <c r="CR373">
        <v>7538.0389077216396</v>
      </c>
      <c r="CS373">
        <v>163.109148478245</v>
      </c>
      <c r="CT373">
        <v>258.55593549497098</v>
      </c>
      <c r="CU373">
        <v>232.998213003139</v>
      </c>
      <c r="CV373">
        <v>2856.08214510486</v>
      </c>
      <c r="CW373">
        <v>872.591668869469</v>
      </c>
      <c r="CX373">
        <v>3473.4622285848</v>
      </c>
      <c r="CY373">
        <v>1379.8091361004199</v>
      </c>
      <c r="CZ373">
        <v>478.14824357074298</v>
      </c>
      <c r="DA373">
        <v>1106.63234383079</v>
      </c>
      <c r="DB373">
        <v>2527.49646864139</v>
      </c>
      <c r="DC373">
        <v>162.03087041662599</v>
      </c>
      <c r="DD373">
        <v>2528.5200238409002</v>
      </c>
      <c r="DE373">
        <v>22686.831900986501</v>
      </c>
      <c r="DF373">
        <v>1321.1657349776999</v>
      </c>
      <c r="DG373">
        <v>10645.501812098801</v>
      </c>
      <c r="DH373">
        <v>339.061921731403</v>
      </c>
      <c r="DI373">
        <v>3202.1850812756202</v>
      </c>
      <c r="DJ373">
        <v>19115.971141052101</v>
      </c>
      <c r="DK373">
        <v>13855.846545280099</v>
      </c>
      <c r="DL373">
        <v>386.68931701768503</v>
      </c>
      <c r="DM373">
        <v>2318.4066556425801</v>
      </c>
      <c r="DN373">
        <v>644.26126443060502</v>
      </c>
      <c r="DO373">
        <v>1559.8256131826699</v>
      </c>
      <c r="DP373">
        <v>1118.38223940326</v>
      </c>
      <c r="DQ373">
        <v>723.61652685897502</v>
      </c>
      <c r="DR373">
        <v>12483.2358602317</v>
      </c>
      <c r="DS373">
        <v>221.36464423193999</v>
      </c>
      <c r="DT373">
        <v>433.286839290675</v>
      </c>
      <c r="DU373">
        <v>316.83992151522301</v>
      </c>
      <c r="DV373">
        <v>262.32904796664701</v>
      </c>
      <c r="DW373">
        <v>218.07158851007199</v>
      </c>
      <c r="DX373">
        <v>289.37103138401602</v>
      </c>
      <c r="DY373">
        <v>125.02868201606699</v>
      </c>
      <c r="DZ373">
        <v>4503.17905936019</v>
      </c>
      <c r="EA373">
        <v>4940.9156923790697</v>
      </c>
      <c r="EB373">
        <v>5830.2211645346397</v>
      </c>
      <c r="EC373">
        <v>2104.75826591447</v>
      </c>
      <c r="ED373">
        <v>2126.1030503453098</v>
      </c>
      <c r="EE373">
        <v>1323.93964221187</v>
      </c>
      <c r="EF373">
        <v>1037.40194022732</v>
      </c>
      <c r="EG373">
        <v>533.04713521261897</v>
      </c>
      <c r="EH373">
        <v>5285.4220227927499</v>
      </c>
      <c r="EI373">
        <v>4865.5995741467996</v>
      </c>
      <c r="EJ373">
        <v>0.299785412583226</v>
      </c>
      <c r="EK373" t="e">
        <f>SUM(#REF!)</f>
        <v>#REF!</v>
      </c>
      <c r="EL373">
        <v>34.823575015481801</v>
      </c>
      <c r="EM373">
        <v>1689.8432031683201</v>
      </c>
      <c r="EN373">
        <v>289.93582787993199</v>
      </c>
      <c r="EO373" t="e">
        <f>SUM(#REF!)</f>
        <v>#REF!</v>
      </c>
      <c r="EP373">
        <v>173.40326647696901</v>
      </c>
      <c r="EQ373">
        <v>417.73332342670602</v>
      </c>
      <c r="ER373">
        <v>498.34750744677501</v>
      </c>
      <c r="ES373">
        <v>171.13458475652999</v>
      </c>
      <c r="ET373">
        <v>147.63572175171299</v>
      </c>
      <c r="EU373">
        <v>85.028490643831006</v>
      </c>
      <c r="EV373">
        <v>4855.73501441388</v>
      </c>
      <c r="EW373">
        <v>74.384938121976703</v>
      </c>
      <c r="EX373">
        <v>209.381158880454</v>
      </c>
      <c r="EY373">
        <v>111.65866362192401</v>
      </c>
      <c r="EZ373">
        <v>278.060049688211</v>
      </c>
      <c r="FA373" t="e">
        <f>SUM(#REF!)</f>
        <v>#REF!</v>
      </c>
      <c r="FB373">
        <v>3950.5726305369299</v>
      </c>
      <c r="FC373">
        <v>208.37858760859399</v>
      </c>
      <c r="FD373" t="e">
        <f>SUM(#REF!)</f>
        <v>#REF!</v>
      </c>
      <c r="FE373">
        <v>1839.53488842807</v>
      </c>
      <c r="FF373">
        <v>1541.9774608160701</v>
      </c>
      <c r="FG373">
        <v>590.94479791404603</v>
      </c>
      <c r="FH373">
        <v>8.2309141649158395</v>
      </c>
      <c r="FI373">
        <v>20.721110863503799</v>
      </c>
      <c r="FJ373">
        <v>1083.4325840706899</v>
      </c>
      <c r="FK373">
        <v>374.027470516226</v>
      </c>
      <c r="FL373">
        <v>318.00401535360498</v>
      </c>
      <c r="FM373">
        <v>2845.3133270973499</v>
      </c>
      <c r="FN373">
        <v>905962.47762319201</v>
      </c>
    </row>
    <row r="374" spans="1:170" hidden="1" outlineLevel="1" x14ac:dyDescent="0.35">
      <c r="A374">
        <v>373</v>
      </c>
      <c r="B374">
        <v>2015</v>
      </c>
      <c r="C374">
        <v>1</v>
      </c>
      <c r="D374">
        <v>16</v>
      </c>
      <c r="E374">
        <v>12</v>
      </c>
      <c r="F374">
        <v>297.91572817910401</v>
      </c>
      <c r="G374">
        <v>12.720915914400001</v>
      </c>
      <c r="H374">
        <v>35.772768267409802</v>
      </c>
      <c r="I374">
        <v>39.646757716350699</v>
      </c>
      <c r="J374">
        <v>144.68476667235899</v>
      </c>
      <c r="K374">
        <v>4.6205509892626102</v>
      </c>
      <c r="L374">
        <v>180.55650030851899</v>
      </c>
      <c r="M374">
        <v>205.81098438673399</v>
      </c>
      <c r="N374">
        <v>215.13269787526701</v>
      </c>
      <c r="O374">
        <v>43.330122521742901</v>
      </c>
      <c r="P374">
        <v>8.8792825638009596</v>
      </c>
      <c r="Q374">
        <v>13.100599465097501</v>
      </c>
      <c r="R374">
        <v>2661.06087650161</v>
      </c>
      <c r="S374">
        <v>6732.1615669765097</v>
      </c>
      <c r="T374">
        <v>10.535812181707</v>
      </c>
      <c r="U374">
        <v>3.99917764457923</v>
      </c>
      <c r="V374">
        <v>318.17892545798298</v>
      </c>
      <c r="W374">
        <v>62.221455083180103</v>
      </c>
      <c r="X374">
        <v>256.36036303737802</v>
      </c>
      <c r="Y374">
        <v>14.325509849594001</v>
      </c>
      <c r="Z374">
        <v>7.2132230676836899</v>
      </c>
      <c r="AA374">
        <v>7.1696693130577804</v>
      </c>
      <c r="AB374">
        <v>11.8160099458542</v>
      </c>
      <c r="AC374">
        <v>299.58828394960199</v>
      </c>
      <c r="AD374">
        <v>7.18972333615294</v>
      </c>
      <c r="AE374">
        <v>1406.95441087979</v>
      </c>
      <c r="AF374">
        <v>31.106325773895701</v>
      </c>
      <c r="AG374">
        <v>1400.3746357751099</v>
      </c>
      <c r="AH374">
        <v>54.9508889776749</v>
      </c>
      <c r="AI374">
        <v>76.104420390000598</v>
      </c>
      <c r="AJ374">
        <v>573.19460944746504</v>
      </c>
      <c r="AK374">
        <v>26.631214328411399</v>
      </c>
      <c r="AL374">
        <v>94.541423335045295</v>
      </c>
      <c r="AM374">
        <v>47.909668518660801</v>
      </c>
      <c r="AN374">
        <v>132.626469928277</v>
      </c>
      <c r="AO374">
        <v>33.251769247398599</v>
      </c>
      <c r="AP374">
        <v>791.755217596698</v>
      </c>
      <c r="AQ374">
        <v>17.7867469265043</v>
      </c>
      <c r="AR374">
        <v>391.801532101242</v>
      </c>
      <c r="AS374">
        <v>90.737103660933101</v>
      </c>
      <c r="AT374">
        <v>7.2399617651439101</v>
      </c>
      <c r="AU374">
        <v>53.053018921848697</v>
      </c>
      <c r="AV374">
        <v>30.321522120153801</v>
      </c>
      <c r="AW374">
        <v>757.65028183154402</v>
      </c>
      <c r="AX374">
        <v>212.30664508340399</v>
      </c>
      <c r="AY374">
        <v>106.28371926683199</v>
      </c>
      <c r="AZ374">
        <v>7641.1789455927101</v>
      </c>
      <c r="BA374">
        <v>424.92643919776401</v>
      </c>
      <c r="BB374">
        <v>313.15726419440603</v>
      </c>
      <c r="BC374">
        <v>169.468413238831</v>
      </c>
      <c r="BD374">
        <v>4476.0173522265804</v>
      </c>
      <c r="BE374">
        <v>3291.84678131699</v>
      </c>
      <c r="BF374">
        <v>900.85666843285105</v>
      </c>
      <c r="BG374">
        <v>241.32903708067499</v>
      </c>
      <c r="BH374">
        <v>137.40964138097101</v>
      </c>
      <c r="BI374" t="e">
        <f>SUM(#REF!)</f>
        <v>#REF!</v>
      </c>
      <c r="BJ374">
        <v>13945.2014160777</v>
      </c>
      <c r="BK374" t="e">
        <f>SUM(#REF!)</f>
        <v>#REF!</v>
      </c>
      <c r="BL374">
        <v>9764.9640059611193</v>
      </c>
      <c r="BM374">
        <v>2507.9699851989699</v>
      </c>
      <c r="BN374">
        <v>1809.8361504024499</v>
      </c>
      <c r="BO374">
        <v>619.23956317185798</v>
      </c>
      <c r="BP374" t="e">
        <f>SUM(#REF!)</f>
        <v>#REF!</v>
      </c>
      <c r="BQ374">
        <v>5239.2447885421398</v>
      </c>
      <c r="BR374">
        <v>752.66600013209097</v>
      </c>
      <c r="BS374">
        <v>317.23439690532501</v>
      </c>
      <c r="BT374">
        <v>29863.5862138747</v>
      </c>
      <c r="BU374">
        <v>2149.14538249519</v>
      </c>
      <c r="BV374">
        <v>335.96486883251998</v>
      </c>
      <c r="BW374">
        <v>572.41400424313701</v>
      </c>
      <c r="BX374">
        <v>735.67382637905803</v>
      </c>
      <c r="BY374">
        <v>777.36437856373698</v>
      </c>
      <c r="BZ374">
        <v>317.02697436375399</v>
      </c>
      <c r="CA374">
        <v>8605.8926459240993</v>
      </c>
      <c r="CB374">
        <v>293.37766448626098</v>
      </c>
      <c r="CC374">
        <v>1150.8857368720201</v>
      </c>
      <c r="CD374">
        <v>3578.0008101127401</v>
      </c>
      <c r="CE374">
        <v>4723.9863408360698</v>
      </c>
      <c r="CF374">
        <v>741.619751509769</v>
      </c>
      <c r="CG374">
        <v>1313.4722639712199</v>
      </c>
      <c r="CH374" t="e">
        <f>SUM(#REF!)</f>
        <v>#REF!</v>
      </c>
      <c r="CI374">
        <v>10706.1719803872</v>
      </c>
      <c r="CJ374">
        <v>2889.6511737168998</v>
      </c>
      <c r="CK374">
        <v>557.53824840784102</v>
      </c>
      <c r="CL374">
        <v>10176.6742387498</v>
      </c>
      <c r="CM374">
        <v>779.46488597316102</v>
      </c>
      <c r="CN374">
        <v>951.20450540162597</v>
      </c>
      <c r="CO374">
        <v>7579.9106848383399</v>
      </c>
      <c r="CP374">
        <v>11313.208668298201</v>
      </c>
      <c r="CQ374">
        <v>2767.00269801789</v>
      </c>
      <c r="CR374">
        <v>8298.4551133251407</v>
      </c>
      <c r="CS374">
        <v>168.337005801266</v>
      </c>
      <c r="CT374">
        <v>260.54482730647101</v>
      </c>
      <c r="CU374">
        <v>266.565752164608</v>
      </c>
      <c r="CV374">
        <v>2841.3600721919502</v>
      </c>
      <c r="CW374">
        <v>998.30402794388397</v>
      </c>
      <c r="CX374">
        <v>3455.5577841075601</v>
      </c>
      <c r="CY374">
        <v>1411.4078186065401</v>
      </c>
      <c r="CZ374">
        <v>481.82630698282497</v>
      </c>
      <c r="DA374">
        <v>1144.0396343264799</v>
      </c>
      <c r="DB374">
        <v>2514.46813632881</v>
      </c>
      <c r="DC374">
        <v>165.741501036854</v>
      </c>
      <c r="DD374">
        <v>2547.9701778704398</v>
      </c>
      <c r="DE374">
        <v>22569.889468507201</v>
      </c>
      <c r="DF374">
        <v>1314.3556023231699</v>
      </c>
      <c r="DG374">
        <v>10590.628091417901</v>
      </c>
      <c r="DH374">
        <v>346.82669856494601</v>
      </c>
      <c r="DI374">
        <v>3235.3683463665602</v>
      </c>
      <c r="DJ374">
        <v>19017.4352073353</v>
      </c>
      <c r="DK374">
        <v>13644.843806011801</v>
      </c>
      <c r="DL374">
        <v>442.39879489311397</v>
      </c>
      <c r="DM374">
        <v>2342.4315950793002</v>
      </c>
      <c r="DN374">
        <v>649.21712031084098</v>
      </c>
      <c r="DO374">
        <v>1571.8242717456101</v>
      </c>
      <c r="DP374">
        <v>1101.35103778798</v>
      </c>
      <c r="DQ374">
        <v>712.59698584081798</v>
      </c>
      <c r="DR374">
        <v>12418.889283632499</v>
      </c>
      <c r="DS374">
        <v>223.06744918757099</v>
      </c>
      <c r="DT374">
        <v>443.20943866374398</v>
      </c>
      <c r="DU374">
        <v>315.206726043495</v>
      </c>
      <c r="DV374">
        <v>268.336583416265</v>
      </c>
      <c r="DW374">
        <v>223.06559435381399</v>
      </c>
      <c r="DX374">
        <v>291.596962394662</v>
      </c>
      <c r="DY374">
        <v>125.990441108498</v>
      </c>
      <c r="DZ374">
        <v>4479.9667961676096</v>
      </c>
      <c r="EA374">
        <v>4915.4470547894898</v>
      </c>
      <c r="EB374">
        <v>5875.0690196464502</v>
      </c>
      <c r="EC374">
        <v>2072.7061095807398</v>
      </c>
      <c r="ED374">
        <v>2174.7924331776499</v>
      </c>
      <c r="EE374">
        <v>1334.1237933058101</v>
      </c>
      <c r="EF374">
        <v>1045.3819551521401</v>
      </c>
      <c r="EG374">
        <v>537.14749779117801</v>
      </c>
      <c r="EH374">
        <v>5258.1775793762899</v>
      </c>
      <c r="EI374">
        <v>4893.1667105442302</v>
      </c>
      <c r="EJ374">
        <v>0.117856814162621</v>
      </c>
      <c r="EK374" t="e">
        <f>SUM(#REF!)</f>
        <v>#REF!</v>
      </c>
      <c r="EL374">
        <v>13.690444687458999</v>
      </c>
      <c r="EM374">
        <v>664.34031810833096</v>
      </c>
      <c r="EN374">
        <v>266.14170218765798</v>
      </c>
      <c r="EO374" t="e">
        <f>SUM(#REF!)</f>
        <v>#REF!</v>
      </c>
      <c r="EP374">
        <v>220.29292526921</v>
      </c>
      <c r="EQ374">
        <v>547.75072328843203</v>
      </c>
      <c r="ER374">
        <v>434.24154936786402</v>
      </c>
      <c r="ES374">
        <v>217.410773491714</v>
      </c>
      <c r="ET374">
        <v>187.55762610294201</v>
      </c>
      <c r="EU374">
        <v>111.493181506871</v>
      </c>
      <c r="EV374">
        <v>6154.1549999531198</v>
      </c>
      <c r="EW374">
        <v>94.499232614143907</v>
      </c>
      <c r="EX374">
        <v>274.54999347175999</v>
      </c>
      <c r="EY374">
        <v>141.85207776458699</v>
      </c>
      <c r="EZ374">
        <v>242.291222469513</v>
      </c>
      <c r="FA374" t="e">
        <f>SUM(#REF!)</f>
        <v>#REF!</v>
      </c>
      <c r="FB374">
        <v>4384.4505494976302</v>
      </c>
      <c r="FC374">
        <v>218.481791856283</v>
      </c>
      <c r="FD374" t="e">
        <f>SUM(#REF!)</f>
        <v>#REF!</v>
      </c>
      <c r="FE374">
        <v>1928.7244587760999</v>
      </c>
      <c r="FF374">
        <v>1673.8571120700699</v>
      </c>
      <c r="FG374">
        <v>641.48612931458899</v>
      </c>
      <c r="FH374">
        <v>9.13488739690081</v>
      </c>
      <c r="FI374">
        <v>21.725770784158598</v>
      </c>
      <c r="FJ374">
        <v>1176.09458139253</v>
      </c>
      <c r="FK374">
        <v>415.10563201800801</v>
      </c>
      <c r="FL374">
        <v>352.929311837527</v>
      </c>
      <c r="FM374">
        <v>2983.26791265358</v>
      </c>
      <c r="FN374">
        <v>982219.40209359105</v>
      </c>
    </row>
    <row r="375" spans="1:170" hidden="1" outlineLevel="1" x14ac:dyDescent="0.35">
      <c r="A375">
        <v>374</v>
      </c>
      <c r="B375">
        <v>2015</v>
      </c>
      <c r="C375">
        <v>1</v>
      </c>
      <c r="D375">
        <v>16</v>
      </c>
      <c r="E375">
        <v>13</v>
      </c>
      <c r="F375">
        <v>318.04516927228701</v>
      </c>
      <c r="G375">
        <v>13.1269025925191</v>
      </c>
      <c r="H375">
        <v>37.751999298598498</v>
      </c>
      <c r="I375">
        <v>43.477792731638601</v>
      </c>
      <c r="J375">
        <v>147.981381609197</v>
      </c>
      <c r="K375">
        <v>4.8761962284226303</v>
      </c>
      <c r="L375">
        <v>198.00353292260101</v>
      </c>
      <c r="M375">
        <v>217.19806753927799</v>
      </c>
      <c r="N375">
        <v>227.035531569185</v>
      </c>
      <c r="O375">
        <v>45.727485857986899</v>
      </c>
      <c r="P375">
        <v>9.7083064886767207</v>
      </c>
      <c r="Q375">
        <v>13.325695675838</v>
      </c>
      <c r="R375">
        <v>2559.6871288253601</v>
      </c>
      <c r="S375">
        <v>7043.2185370678299</v>
      </c>
      <c r="T375">
        <v>10.716839882423599</v>
      </c>
      <c r="U375">
        <v>3.8468280200238301</v>
      </c>
      <c r="V375">
        <v>323.64591730434</v>
      </c>
      <c r="W375">
        <v>65.6640355898314</v>
      </c>
      <c r="X375">
        <v>281.13226328593402</v>
      </c>
      <c r="Y375">
        <v>15.709772599105399</v>
      </c>
      <c r="Z375">
        <v>7.9102311393924598</v>
      </c>
      <c r="AA375">
        <v>7.8624688197127997</v>
      </c>
      <c r="AB375">
        <v>12.4697645944978</v>
      </c>
      <c r="AC375">
        <v>304.73584896591899</v>
      </c>
      <c r="AD375">
        <v>7.8844606472868204</v>
      </c>
      <c r="AE375">
        <v>1471.9622054418901</v>
      </c>
      <c r="AF375">
        <v>31.815077500389499</v>
      </c>
      <c r="AG375">
        <v>1347.0270306027201</v>
      </c>
      <c r="AH375">
        <v>55.895062327806798</v>
      </c>
      <c r="AI375">
        <v>83.458330674877004</v>
      </c>
      <c r="AJ375">
        <v>586.25473978930597</v>
      </c>
      <c r="AK375">
        <v>29.2045676230669</v>
      </c>
      <c r="AL375">
        <v>99.651770542345105</v>
      </c>
      <c r="AM375">
        <v>49.001281219085897</v>
      </c>
      <c r="AN375">
        <v>135.648338863351</v>
      </c>
      <c r="AO375">
        <v>35.091518775430899</v>
      </c>
      <c r="AP375">
        <v>835.56134643913799</v>
      </c>
      <c r="AQ375">
        <v>18.354409062456501</v>
      </c>
      <c r="AR375">
        <v>404.30583631723903</v>
      </c>
      <c r="AS375">
        <v>99.504958621427704</v>
      </c>
      <c r="AT375">
        <v>7.9395535761578104</v>
      </c>
      <c r="AU375">
        <v>54.261821884625</v>
      </c>
      <c r="AV375">
        <v>33.251466954236101</v>
      </c>
      <c r="AW375">
        <v>728.78741395224699</v>
      </c>
      <c r="AX375">
        <v>210.20459909248001</v>
      </c>
      <c r="AY375">
        <v>108.10990001024901</v>
      </c>
      <c r="AZ375">
        <v>8100.7987317937796</v>
      </c>
      <c r="BA375">
        <v>434.60830743264899</v>
      </c>
      <c r="BB375">
        <v>320.292492998836</v>
      </c>
      <c r="BC375">
        <v>228.19509109387201</v>
      </c>
      <c r="BD375">
        <v>5465.1232846067196</v>
      </c>
      <c r="BE375">
        <v>3626.6108607729502</v>
      </c>
      <c r="BF375">
        <v>1000.17471728181</v>
      </c>
      <c r="BG375">
        <v>251.215887761819</v>
      </c>
      <c r="BH375">
        <v>151.38350321632399</v>
      </c>
      <c r="BI375" t="e">
        <f>SUM(#REF!)</f>
        <v>#REF!</v>
      </c>
      <c r="BJ375">
        <v>14874.881510482899</v>
      </c>
      <c r="BK375" t="e">
        <f>SUM(#REF!)</f>
        <v>#REF!</v>
      </c>
      <c r="BL375">
        <v>11922.8161918938</v>
      </c>
      <c r="BM375">
        <v>2784.46978170383</v>
      </c>
      <c r="BN375">
        <v>1867.8437193256</v>
      </c>
      <c r="BO375">
        <v>687.50976345943798</v>
      </c>
      <c r="BP375" t="e">
        <f>SUM(#REF!)</f>
        <v>#REF!</v>
      </c>
      <c r="BQ375">
        <v>5901.0441302527297</v>
      </c>
      <c r="BR375">
        <v>801.90583191643304</v>
      </c>
      <c r="BS375">
        <v>339.35233294454002</v>
      </c>
      <c r="BT375">
        <v>28044.484515567601</v>
      </c>
      <c r="BU375">
        <v>2386.0853237330102</v>
      </c>
      <c r="BV375">
        <v>359.38871426905098</v>
      </c>
      <c r="BW375">
        <v>590.76060694323803</v>
      </c>
      <c r="BX375">
        <v>810.488113807437</v>
      </c>
      <c r="BY375">
        <v>855.78271499779805</v>
      </c>
      <c r="BZ375">
        <v>323.41864723399101</v>
      </c>
      <c r="CA375">
        <v>8958.4618046025607</v>
      </c>
      <c r="CB375">
        <v>323.212681213677</v>
      </c>
      <c r="CC375">
        <v>1405.20734026472</v>
      </c>
      <c r="CD375">
        <v>6208.88375872505</v>
      </c>
      <c r="CE375">
        <v>4917.5202318945303</v>
      </c>
      <c r="CF375">
        <v>696.44494431120404</v>
      </c>
      <c r="CG375">
        <v>1458.28054152084</v>
      </c>
      <c r="CH375" t="e">
        <f>SUM(#REF!)</f>
        <v>#REF!</v>
      </c>
      <c r="CI375">
        <v>11886.510816734301</v>
      </c>
      <c r="CJ375">
        <v>3008.0353931242998</v>
      </c>
      <c r="CK375">
        <v>619.00597455218394</v>
      </c>
      <c r="CL375">
        <v>10886.203319140701</v>
      </c>
      <c r="CM375">
        <v>877.92360841187701</v>
      </c>
      <c r="CN375">
        <v>1071.35665345236</v>
      </c>
      <c r="CO375">
        <v>7060.7387201233896</v>
      </c>
      <c r="CP375">
        <v>11541.297552739599</v>
      </c>
      <c r="CQ375">
        <v>3116.5188282938302</v>
      </c>
      <c r="CR375">
        <v>8877.0326610669308</v>
      </c>
      <c r="CS375">
        <v>186.89589929798899</v>
      </c>
      <c r="CT375">
        <v>266.51150274097103</v>
      </c>
      <c r="CU375">
        <v>330.73898879682901</v>
      </c>
      <c r="CV375">
        <v>2870.8042180177699</v>
      </c>
      <c r="CW375">
        <v>1238.63647911556</v>
      </c>
      <c r="CX375">
        <v>3491.3666730620398</v>
      </c>
      <c r="CY375">
        <v>1421.9407127752399</v>
      </c>
      <c r="CZ375">
        <v>492.86049721907301</v>
      </c>
      <c r="DA375">
        <v>1394.9802080683901</v>
      </c>
      <c r="DB375">
        <v>2540.52480095397</v>
      </c>
      <c r="DC375">
        <v>166.97837791026299</v>
      </c>
      <c r="DD375">
        <v>2606.3206399590799</v>
      </c>
      <c r="DE375">
        <v>22803.774333465801</v>
      </c>
      <c r="DF375">
        <v>1327.9758676322199</v>
      </c>
      <c r="DG375">
        <v>10700.375532779701</v>
      </c>
      <c r="DH375">
        <v>349.41495750946098</v>
      </c>
      <c r="DI375">
        <v>3268.5516114574998</v>
      </c>
      <c r="DJ375">
        <v>19214.507074768801</v>
      </c>
      <c r="DK375">
        <v>13574.5095595891</v>
      </c>
      <c r="DL375">
        <v>548.90220847849298</v>
      </c>
      <c r="DM375">
        <v>2366.4565345160099</v>
      </c>
      <c r="DN375">
        <v>664.08468795154704</v>
      </c>
      <c r="DO375">
        <v>1607.82024743445</v>
      </c>
      <c r="DP375">
        <v>1095.67397058289</v>
      </c>
      <c r="DQ375">
        <v>708.92380550143196</v>
      </c>
      <c r="DR375">
        <v>12547.5824368308</v>
      </c>
      <c r="DS375">
        <v>228.17586405446201</v>
      </c>
      <c r="DT375">
        <v>446.51697178810002</v>
      </c>
      <c r="DU375">
        <v>318.47311698695103</v>
      </c>
      <c r="DV375">
        <v>270.33909523280499</v>
      </c>
      <c r="DW375">
        <v>224.73026296839501</v>
      </c>
      <c r="DX375">
        <v>298.27475542660102</v>
      </c>
      <c r="DY375">
        <v>128.875718385792</v>
      </c>
      <c r="DZ375">
        <v>4526.3913225527704</v>
      </c>
      <c r="EA375">
        <v>4966.3843299686496</v>
      </c>
      <c r="EB375">
        <v>6009.61258498186</v>
      </c>
      <c r="EC375">
        <v>2062.0220574694999</v>
      </c>
      <c r="ED375">
        <v>2191.0222274550902</v>
      </c>
      <c r="EE375">
        <v>1364.67624658762</v>
      </c>
      <c r="EF375">
        <v>1069.32199992662</v>
      </c>
      <c r="EG375">
        <v>549.448585526854</v>
      </c>
      <c r="EH375">
        <v>5312.6664662092098</v>
      </c>
      <c r="EI375">
        <v>5058.5695289288296</v>
      </c>
      <c r="EJ375">
        <v>9.0523438309444704E-2</v>
      </c>
      <c r="EK375" t="e">
        <f>SUM(#REF!)</f>
        <v>#REF!</v>
      </c>
      <c r="EL375">
        <v>10.515354024282701</v>
      </c>
      <c r="EM375">
        <v>510.26637899592498</v>
      </c>
      <c r="EN375">
        <v>195.64058902536399</v>
      </c>
      <c r="EO375" t="e">
        <f>SUM(#REF!)</f>
        <v>#REF!</v>
      </c>
      <c r="EP375">
        <v>288.85799237107301</v>
      </c>
      <c r="EQ375">
        <v>477.289680782723</v>
      </c>
      <c r="ER375">
        <v>502.16333828480498</v>
      </c>
      <c r="ES375">
        <v>285.07878532146401</v>
      </c>
      <c r="ET375">
        <v>245.933995673135</v>
      </c>
      <c r="EU375">
        <v>97.151026458513698</v>
      </c>
      <c r="EV375">
        <v>8226.2910042725998</v>
      </c>
      <c r="EW375">
        <v>123.911644371558</v>
      </c>
      <c r="EX375">
        <v>239.23268956421401</v>
      </c>
      <c r="EY375">
        <v>186.00282485999</v>
      </c>
      <c r="EZ375">
        <v>280.18914654646699</v>
      </c>
      <c r="FA375" t="e">
        <f>SUM(#REF!)</f>
        <v>#REF!</v>
      </c>
      <c r="FB375">
        <v>4407.2862294429297</v>
      </c>
      <c r="FC375">
        <v>242.476901944546</v>
      </c>
      <c r="FD375" t="e">
        <f>SUM(#REF!)</f>
        <v>#REF!</v>
      </c>
      <c r="FE375">
        <v>2140.5496883526698</v>
      </c>
      <c r="FF375">
        <v>1755.01382053408</v>
      </c>
      <c r="FG375">
        <v>672.58848709953895</v>
      </c>
      <c r="FH375">
        <v>9.1824649354263403</v>
      </c>
      <c r="FI375">
        <v>24.111838095713502</v>
      </c>
      <c r="FJ375">
        <v>1233.11734897519</v>
      </c>
      <c r="FK375">
        <v>417.26764051810198</v>
      </c>
      <c r="FL375">
        <v>354.76748533668001</v>
      </c>
      <c r="FM375">
        <v>3310.9100533496398</v>
      </c>
      <c r="FN375">
        <v>1034887.76824379</v>
      </c>
    </row>
    <row r="376" spans="1:170" hidden="1" outlineLevel="1" x14ac:dyDescent="0.35">
      <c r="A376">
        <v>375</v>
      </c>
      <c r="B376">
        <v>2015</v>
      </c>
      <c r="C376">
        <v>1</v>
      </c>
      <c r="D376">
        <v>16</v>
      </c>
      <c r="E376">
        <v>14</v>
      </c>
      <c r="F376">
        <v>325.29176806583303</v>
      </c>
      <c r="G376">
        <v>13.352450747029801</v>
      </c>
      <c r="H376">
        <v>38.998181799717301</v>
      </c>
      <c r="I376">
        <v>45.883326345889003</v>
      </c>
      <c r="J376">
        <v>146.516219415047</v>
      </c>
      <c r="K376">
        <v>5.0371580456715401</v>
      </c>
      <c r="L376">
        <v>208.958646424466</v>
      </c>
      <c r="M376">
        <v>224.36771248717699</v>
      </c>
      <c r="N376">
        <v>234.52990833942999</v>
      </c>
      <c r="O376">
        <v>47.2369368474738</v>
      </c>
      <c r="P376">
        <v>10.646412508930901</v>
      </c>
      <c r="Q376">
        <v>14.046003550207701</v>
      </c>
      <c r="R376">
        <v>2677.95650111432</v>
      </c>
      <c r="S376">
        <v>8531.8483225048803</v>
      </c>
      <c r="T376">
        <v>11.296128524716799</v>
      </c>
      <c r="U376">
        <v>4.0245692486717903</v>
      </c>
      <c r="V376">
        <v>341.140291212683</v>
      </c>
      <c r="W376">
        <v>67.831586279204501</v>
      </c>
      <c r="X376">
        <v>296.686712279213</v>
      </c>
      <c r="Y376">
        <v>16.578960837170602</v>
      </c>
      <c r="Z376">
        <v>8.3478873704654006</v>
      </c>
      <c r="AA376">
        <v>8.2974824634264195</v>
      </c>
      <c r="AB376">
        <v>12.881387891791899</v>
      </c>
      <c r="AC376">
        <v>321.20805701812998</v>
      </c>
      <c r="AD376">
        <v>8.3206910519522808</v>
      </c>
      <c r="AE376">
        <v>1783.0709365605201</v>
      </c>
      <c r="AF376">
        <v>31.500076733058901</v>
      </c>
      <c r="AG376">
        <v>1409.2659033038401</v>
      </c>
      <c r="AH376">
        <v>58.916417048228702</v>
      </c>
      <c r="AI376">
        <v>88.075902249101802</v>
      </c>
      <c r="AJ376">
        <v>580.45023741515399</v>
      </c>
      <c r="AK376">
        <v>30.820394110408699</v>
      </c>
      <c r="AL376">
        <v>185.25008626461599</v>
      </c>
      <c r="AM376">
        <v>48.516120018896999</v>
      </c>
      <c r="AN376">
        <v>134.305286003318</v>
      </c>
      <c r="AO376">
        <v>36.249879589377201</v>
      </c>
      <c r="AP376">
        <v>863.14298311771199</v>
      </c>
      <c r="AQ376">
        <v>18.6697769157633</v>
      </c>
      <c r="AR376">
        <v>411.25267199279301</v>
      </c>
      <c r="AS376">
        <v>105.010355922203</v>
      </c>
      <c r="AT376">
        <v>8.3788321551665401</v>
      </c>
      <c r="AU376">
        <v>53.724576123391103</v>
      </c>
      <c r="AV376">
        <v>35.091199757031902</v>
      </c>
      <c r="AW376">
        <v>762.46075981142599</v>
      </c>
      <c r="AX376">
        <v>217.03624856298501</v>
      </c>
      <c r="AY376">
        <v>113.95367838918099</v>
      </c>
      <c r="AZ376">
        <v>10088.6543071134</v>
      </c>
      <c r="BA376">
        <v>430.30525488381102</v>
      </c>
      <c r="BB376">
        <v>317.12128019686702</v>
      </c>
      <c r="BC376">
        <v>395.98559925113</v>
      </c>
      <c r="BD376">
        <v>6385.3674115679896</v>
      </c>
      <c r="BE376">
        <v>3905.5809269862598</v>
      </c>
      <c r="BF376">
        <v>1221.19234711472</v>
      </c>
      <c r="BG376">
        <v>236.83501404379001</v>
      </c>
      <c r="BH376">
        <v>163.028388079118</v>
      </c>
      <c r="BI376" t="e">
        <f>SUM(#REF!)</f>
        <v>#REF!</v>
      </c>
      <c r="BJ376">
        <v>15293.2375529652</v>
      </c>
      <c r="BK376" t="e">
        <f>SUM(#REF!)</f>
        <v>#REF!</v>
      </c>
      <c r="BL376">
        <v>13930.438162350099</v>
      </c>
      <c r="BM376">
        <v>3399.7791880104101</v>
      </c>
      <c r="BN376">
        <v>2073.7705890028001</v>
      </c>
      <c r="BO376">
        <v>839.43499790222302</v>
      </c>
      <c r="BP376" t="e">
        <f>SUM(#REF!)</f>
        <v>#REF!</v>
      </c>
      <c r="BQ376">
        <v>6287.0937462505699</v>
      </c>
      <c r="BR376">
        <v>851.14566370077603</v>
      </c>
      <c r="BS376">
        <v>353.255035597762</v>
      </c>
      <c r="BT376">
        <v>20768.0777223392</v>
      </c>
      <c r="BU376">
        <v>2913.3601225439402</v>
      </c>
      <c r="BV376">
        <v>374.11227425772699</v>
      </c>
      <c r="BW376">
        <v>655.89104652859498</v>
      </c>
      <c r="BX376">
        <v>872.83335333108596</v>
      </c>
      <c r="BY376">
        <v>915.448840545454</v>
      </c>
      <c r="BZ376">
        <v>310.63530149351698</v>
      </c>
      <c r="CA376">
        <v>8445.6339374338895</v>
      </c>
      <c r="CB376">
        <v>348.07519515319001</v>
      </c>
      <c r="CC376">
        <v>1641.8230092440001</v>
      </c>
      <c r="CD376">
        <v>6840.2956663920004</v>
      </c>
      <c r="CE376">
        <v>4636.0163903549501</v>
      </c>
      <c r="CF376">
        <v>515.74571551694601</v>
      </c>
      <c r="CG376">
        <v>1780.52994789887</v>
      </c>
      <c r="CH376" t="e">
        <f>SUM(#REF!)</f>
        <v>#REF!</v>
      </c>
      <c r="CI376">
        <v>14513.180339872801</v>
      </c>
      <c r="CJ376">
        <v>2835.84016489536</v>
      </c>
      <c r="CK376">
        <v>755.79330878889004</v>
      </c>
      <c r="CL376">
        <v>11332.193026815001</v>
      </c>
      <c r="CM376">
        <v>935.35786316779399</v>
      </c>
      <c r="CN376">
        <v>1141.4454064819499</v>
      </c>
      <c r="CO376">
        <v>12027.4838492298</v>
      </c>
      <c r="CP376">
        <v>11085.1197838567</v>
      </c>
      <c r="CQ376">
        <v>3320.40323762147</v>
      </c>
      <c r="CR376">
        <v>9240.7099767903492</v>
      </c>
      <c r="CS376">
        <v>228.195972149852</v>
      </c>
      <c r="CT376">
        <v>268.50039455247003</v>
      </c>
      <c r="CU376">
        <v>377.14117528474202</v>
      </c>
      <c r="CV376">
        <v>2900.2483638435901</v>
      </c>
      <c r="CW376">
        <v>1412.41532842431</v>
      </c>
      <c r="CX376">
        <v>3527.17556201653</v>
      </c>
      <c r="CY376">
        <v>1500.9374190405399</v>
      </c>
      <c r="CZ376">
        <v>496.53856063115597</v>
      </c>
      <c r="DA376">
        <v>2244.4374297413201</v>
      </c>
      <c r="DB376">
        <v>2566.5814655791401</v>
      </c>
      <c r="DC376">
        <v>176.25495446083301</v>
      </c>
      <c r="DD376">
        <v>2625.77079398862</v>
      </c>
      <c r="DE376">
        <v>23037.659198424499</v>
      </c>
      <c r="DF376">
        <v>1341.5961329412701</v>
      </c>
      <c r="DG376">
        <v>10810.122974141599</v>
      </c>
      <c r="DH376">
        <v>368.82689959331998</v>
      </c>
      <c r="DI376">
        <v>3467.65120200313</v>
      </c>
      <c r="DJ376">
        <v>19411.578942202301</v>
      </c>
      <c r="DK376">
        <v>13715.1780524346</v>
      </c>
      <c r="DL376">
        <v>625.91236907099801</v>
      </c>
      <c r="DM376">
        <v>2510.6061711362699</v>
      </c>
      <c r="DN376">
        <v>669.04054383178197</v>
      </c>
      <c r="DO376">
        <v>1619.8189059973899</v>
      </c>
      <c r="DP376">
        <v>1107.02810499307</v>
      </c>
      <c r="DQ376">
        <v>716.270166180204</v>
      </c>
      <c r="DR376">
        <v>12676.275590029099</v>
      </c>
      <c r="DS376">
        <v>229.87866901009201</v>
      </c>
      <c r="DT376">
        <v>471.323470220773</v>
      </c>
      <c r="DU376">
        <v>321.739507930407</v>
      </c>
      <c r="DV376">
        <v>285.357933856849</v>
      </c>
      <c r="DW376">
        <v>237.21527757774999</v>
      </c>
      <c r="DX376">
        <v>300.500686437247</v>
      </c>
      <c r="DY376">
        <v>129.83747747822301</v>
      </c>
      <c r="DZ376">
        <v>4572.8158489379302</v>
      </c>
      <c r="EA376">
        <v>5017.3216051478203</v>
      </c>
      <c r="EB376">
        <v>6054.4604400936696</v>
      </c>
      <c r="EC376">
        <v>2083.3901616919802</v>
      </c>
      <c r="ED376">
        <v>2312.7456845359302</v>
      </c>
      <c r="EE376">
        <v>1374.86039768156</v>
      </c>
      <c r="EF376">
        <v>1077.3020148514499</v>
      </c>
      <c r="EG376">
        <v>553.54894810541202</v>
      </c>
      <c r="EH376">
        <v>5367.1553530421197</v>
      </c>
      <c r="EI376">
        <v>6168.1467689254796</v>
      </c>
      <c r="EJ376">
        <v>7.30359559087565E-2</v>
      </c>
      <c r="EK376" t="e">
        <f>SUM(#REF!)</f>
        <v>#REF!</v>
      </c>
      <c r="EL376">
        <v>8.4839788150462905</v>
      </c>
      <c r="EM376">
        <v>411.69219214444001</v>
      </c>
      <c r="EN376">
        <v>76.229328606729794</v>
      </c>
      <c r="EO376" t="e">
        <f>SUM(#REF!)</f>
        <v>#REF!</v>
      </c>
      <c r="EP376">
        <v>251.70014955458001</v>
      </c>
      <c r="EQ376">
        <v>551.94483296139094</v>
      </c>
      <c r="ER376">
        <v>521.24249247495698</v>
      </c>
      <c r="ES376">
        <v>248.407088587922</v>
      </c>
      <c r="ET376">
        <v>214.29776958348199</v>
      </c>
      <c r="EU376">
        <v>112.34688121213</v>
      </c>
      <c r="EV376">
        <v>7657.1205996526596</v>
      </c>
      <c r="EW376">
        <v>107.972014773992</v>
      </c>
      <c r="EX376">
        <v>276.65221394244702</v>
      </c>
      <c r="EY376">
        <v>162.07596836957799</v>
      </c>
      <c r="EZ376">
        <v>290.83463083774598</v>
      </c>
      <c r="FA376" t="e">
        <f>SUM(#REF!)</f>
        <v>#REF!</v>
      </c>
      <c r="FB376">
        <v>4384.4505494976302</v>
      </c>
      <c r="FC376">
        <v>243.73980247550699</v>
      </c>
      <c r="FD376" t="e">
        <f>SUM(#REF!)</f>
        <v>#REF!</v>
      </c>
      <c r="FE376">
        <v>2151.6983846461699</v>
      </c>
      <c r="FF376">
        <v>1947.76100313608</v>
      </c>
      <c r="FG376">
        <v>746.45658683879401</v>
      </c>
      <c r="FH376">
        <v>9.13488739690081</v>
      </c>
      <c r="FI376">
        <v>24.237420585795402</v>
      </c>
      <c r="FJ376">
        <v>1368.5464219840301</v>
      </c>
      <c r="FK376">
        <v>415.10563201800801</v>
      </c>
      <c r="FL376">
        <v>352.929311837527</v>
      </c>
      <c r="FM376">
        <v>3328.1543765441702</v>
      </c>
      <c r="FN376">
        <v>1041922.46677104</v>
      </c>
    </row>
    <row r="377" spans="1:170" hidden="1" outlineLevel="1" x14ac:dyDescent="0.35">
      <c r="A377">
        <v>376</v>
      </c>
      <c r="B377">
        <v>2015</v>
      </c>
      <c r="C377">
        <v>1</v>
      </c>
      <c r="D377">
        <v>16</v>
      </c>
      <c r="E377">
        <v>15</v>
      </c>
      <c r="F377">
        <v>322.07105749092301</v>
      </c>
      <c r="G377">
        <v>14.0742048414638</v>
      </c>
      <c r="H377">
        <v>40.317669153842999</v>
      </c>
      <c r="I377">
        <v>47.397921584491201</v>
      </c>
      <c r="J377">
        <v>151.27799654603601</v>
      </c>
      <c r="K377">
        <v>5.2075882051115503</v>
      </c>
      <c r="L377">
        <v>215.856310481196</v>
      </c>
      <c r="M377">
        <v>231.95910125553999</v>
      </c>
      <c r="N377">
        <v>242.46513080204201</v>
      </c>
      <c r="O377">
        <v>48.835179071636503</v>
      </c>
      <c r="P377">
        <v>11.235455823974201</v>
      </c>
      <c r="Q377">
        <v>26.1111604458989</v>
      </c>
      <c r="R377">
        <v>3243.9599256400602</v>
      </c>
      <c r="S377">
        <v>11264.7059883072</v>
      </c>
      <c r="T377">
        <v>20.9992132831274</v>
      </c>
      <c r="U377">
        <v>4.8751879857727696</v>
      </c>
      <c r="V377">
        <v>634.17105417742403</v>
      </c>
      <c r="W377">
        <v>70.126639950305403</v>
      </c>
      <c r="X377">
        <v>306.480254237944</v>
      </c>
      <c r="Y377">
        <v>17.126227505582101</v>
      </c>
      <c r="Z377">
        <v>8.6234487011409495</v>
      </c>
      <c r="AA377">
        <v>8.5713799428016593</v>
      </c>
      <c r="AB377">
        <v>13.3172243242209</v>
      </c>
      <c r="AC377">
        <v>597.11754189267799</v>
      </c>
      <c r="AD377">
        <v>8.5953546400749801</v>
      </c>
      <c r="AE377">
        <v>2354.2108459275701</v>
      </c>
      <c r="AF377">
        <v>32.523829226883301</v>
      </c>
      <c r="AG377">
        <v>1707.1233655163201</v>
      </c>
      <c r="AH377">
        <v>109.524108615297</v>
      </c>
      <c r="AI377">
        <v>90.983262129169205</v>
      </c>
      <c r="AJ377">
        <v>599.31487013114702</v>
      </c>
      <c r="AK377">
        <v>31.8377663431794</v>
      </c>
      <c r="AL377">
        <v>199.942334485603</v>
      </c>
      <c r="AM377">
        <v>50.092893919511098</v>
      </c>
      <c r="AN377">
        <v>138.67020779842599</v>
      </c>
      <c r="AO377">
        <v>37.476379274731997</v>
      </c>
      <c r="AP377">
        <v>892.34706901267202</v>
      </c>
      <c r="AQ377">
        <v>19.678954046345101</v>
      </c>
      <c r="AR377">
        <v>433.482546154565</v>
      </c>
      <c r="AS377">
        <v>108.476717185655</v>
      </c>
      <c r="AT377">
        <v>8.6554149641720404</v>
      </c>
      <c r="AU377">
        <v>55.470624847401297</v>
      </c>
      <c r="AV377">
        <v>36.249550040273803</v>
      </c>
      <c r="AW377">
        <v>923.61177213750102</v>
      </c>
      <c r="AX377">
        <v>285.878254765772</v>
      </c>
      <c r="AY377">
        <v>211.836966236298</v>
      </c>
      <c r="AZ377">
        <v>12754.4490670796</v>
      </c>
      <c r="BA377">
        <v>444.29017566753498</v>
      </c>
      <c r="BB377">
        <v>327.427721803265</v>
      </c>
      <c r="BC377">
        <v>436.25532120887198</v>
      </c>
      <c r="BD377">
        <v>6385.3674115679896</v>
      </c>
      <c r="BE377">
        <v>4045.0659600929098</v>
      </c>
      <c r="BF377">
        <v>1426.82267360483</v>
      </c>
      <c r="BG377">
        <v>175.26689843847899</v>
      </c>
      <c r="BH377">
        <v>168.85083051051501</v>
      </c>
      <c r="BI377" t="e">
        <f>SUM(#REF!)</f>
        <v>#REF!</v>
      </c>
      <c r="BJ377">
        <v>14038.169425518199</v>
      </c>
      <c r="BK377" t="e">
        <f>SUM(#REF!)</f>
        <v>#REF!</v>
      </c>
      <c r="BL377">
        <v>13930.438162350099</v>
      </c>
      <c r="BM377">
        <v>3972.2505976753901</v>
      </c>
      <c r="BN377">
        <v>2532.0303834957299</v>
      </c>
      <c r="BO377">
        <v>980.78315906101705</v>
      </c>
      <c r="BP377" t="e">
        <f>SUM(#REF!)</f>
        <v>#REF!</v>
      </c>
      <c r="BQ377">
        <v>6673.1433622484101</v>
      </c>
      <c r="BR377">
        <v>879.28271043468601</v>
      </c>
      <c r="BS377">
        <v>333.032922647622</v>
      </c>
      <c r="BT377">
        <v>8534.61880122408</v>
      </c>
      <c r="BU377">
        <v>3403.92591637437</v>
      </c>
      <c r="BV377">
        <v>352.696187001471</v>
      </c>
      <c r="BW377">
        <v>800.82920785938904</v>
      </c>
      <c r="BX377">
        <v>904.00597309291095</v>
      </c>
      <c r="BY377">
        <v>952.95326231826596</v>
      </c>
      <c r="BZ377">
        <v>237.77023077281601</v>
      </c>
      <c r="CA377">
        <v>6250.0896311180604</v>
      </c>
      <c r="CB377">
        <v>360.506452122947</v>
      </c>
      <c r="CC377">
        <v>1641.8230092440001</v>
      </c>
      <c r="CD377">
        <v>7366.4722561144599</v>
      </c>
      <c r="CE377">
        <v>3430.8280687636202</v>
      </c>
      <c r="CF377">
        <v>211.94513710659899</v>
      </c>
      <c r="CG377">
        <v>2080.3442690227298</v>
      </c>
      <c r="CH377" t="e">
        <f>SUM(#REF!)</f>
        <v>#REF!</v>
      </c>
      <c r="CI377">
        <v>16956.9804658307</v>
      </c>
      <c r="CJ377">
        <v>2098.6293440402101</v>
      </c>
      <c r="CK377">
        <v>883.057474186332</v>
      </c>
      <c r="CL377">
        <v>10683.4807247433</v>
      </c>
      <c r="CM377">
        <v>992.79211792371098</v>
      </c>
      <c r="CN377">
        <v>1211.5341595115499</v>
      </c>
      <c r="CO377">
        <v>13844.5857257321</v>
      </c>
      <c r="CP377">
        <v>8484.9065012236206</v>
      </c>
      <c r="CQ377">
        <v>3524.2876469490998</v>
      </c>
      <c r="CR377">
        <v>8711.7247902835607</v>
      </c>
      <c r="CS377">
        <v>266.62072347405399</v>
      </c>
      <c r="CT377">
        <v>283.41708313871902</v>
      </c>
      <c r="CU377">
        <v>419.59423951836499</v>
      </c>
      <c r="CV377">
        <v>3076.9132387985301</v>
      </c>
      <c r="CW377">
        <v>1571.40448843019</v>
      </c>
      <c r="CX377">
        <v>3742.02889574342</v>
      </c>
      <c r="CY377">
        <v>2127.6446220785101</v>
      </c>
      <c r="CZ377">
        <v>524.12403622177601</v>
      </c>
      <c r="DA377">
        <v>2447.0602532596299</v>
      </c>
      <c r="DB377">
        <v>2722.9214533301601</v>
      </c>
      <c r="DC377">
        <v>249.84912842868999</v>
      </c>
      <c r="DD377">
        <v>2771.6469492102101</v>
      </c>
      <c r="DE377">
        <v>24440.968388176199</v>
      </c>
      <c r="DF377">
        <v>1423.31772479556</v>
      </c>
      <c r="DG377">
        <v>11468.6076223126</v>
      </c>
      <c r="DH377">
        <v>522.82830679193398</v>
      </c>
      <c r="DI377">
        <v>4463.1491547313099</v>
      </c>
      <c r="DJ377">
        <v>20594.010146803499</v>
      </c>
      <c r="DK377">
        <v>13855.846545280099</v>
      </c>
      <c r="DL377">
        <v>696.36847344286502</v>
      </c>
      <c r="DM377">
        <v>3231.3543542375901</v>
      </c>
      <c r="DN377">
        <v>706.20946293354802</v>
      </c>
      <c r="DO377">
        <v>1709.80884521947</v>
      </c>
      <c r="DP377">
        <v>1118.38223940326</v>
      </c>
      <c r="DQ377">
        <v>723.61652685897502</v>
      </c>
      <c r="DR377">
        <v>13448.4345092187</v>
      </c>
      <c r="DS377">
        <v>242.64970617731899</v>
      </c>
      <c r="DT377">
        <v>668.12169111997196</v>
      </c>
      <c r="DU377">
        <v>341.33785359114199</v>
      </c>
      <c r="DV377">
        <v>404.50738694093701</v>
      </c>
      <c r="DW377">
        <v>336.26306014530201</v>
      </c>
      <c r="DX377">
        <v>317.19516901709397</v>
      </c>
      <c r="DY377">
        <v>137.05067067145799</v>
      </c>
      <c r="DZ377">
        <v>4851.3630072488604</v>
      </c>
      <c r="EA377">
        <v>5322.9452562228098</v>
      </c>
      <c r="EB377">
        <v>6390.8193534321999</v>
      </c>
      <c r="EC377">
        <v>2104.75826591447</v>
      </c>
      <c r="ED377">
        <v>3278.4184440439099</v>
      </c>
      <c r="EE377">
        <v>1451.24153088609</v>
      </c>
      <c r="EF377">
        <v>1137.1521267876401</v>
      </c>
      <c r="EG377">
        <v>584.301667444602</v>
      </c>
      <c r="EH377">
        <v>5694.0886740396099</v>
      </c>
      <c r="EI377">
        <v>9924.1691030756301</v>
      </c>
      <c r="EJ377">
        <v>6.2455294288172099E-2</v>
      </c>
      <c r="EK377" t="e">
        <f>SUM(#REF!)</f>
        <v>#REF!</v>
      </c>
      <c r="EL377">
        <v>7.2549114615586996</v>
      </c>
      <c r="EM377">
        <v>352.05066732673401</v>
      </c>
      <c r="EN377">
        <v>59.749693405043701</v>
      </c>
      <c r="EO377" t="e">
        <f>SUM(#REF!)</f>
        <v>#REF!</v>
      </c>
      <c r="EP377">
        <v>291.06976872919802</v>
      </c>
      <c r="EQ377">
        <v>572.91538132618598</v>
      </c>
      <c r="ER377">
        <v>508.26866762565402</v>
      </c>
      <c r="ES377">
        <v>287.26162441274698</v>
      </c>
      <c r="ET377">
        <v>247.81710436894701</v>
      </c>
      <c r="EU377">
        <v>116.615379738427</v>
      </c>
      <c r="EV377">
        <v>8893.2875721865894</v>
      </c>
      <c r="EW377">
        <v>124.860431847604</v>
      </c>
      <c r="EX377">
        <v>287.16331629588399</v>
      </c>
      <c r="EY377">
        <v>187.42704250822899</v>
      </c>
      <c r="EZ377">
        <v>283.59570151967603</v>
      </c>
      <c r="FA377" t="e">
        <f>SUM(#REF!)</f>
        <v>#REF!</v>
      </c>
      <c r="FB377">
        <v>4475.7932692788399</v>
      </c>
      <c r="FC377">
        <v>242.476901944546</v>
      </c>
      <c r="FD377" t="e">
        <f>SUM(#REF!)</f>
        <v>#REF!</v>
      </c>
      <c r="FE377">
        <v>2140.5496883526698</v>
      </c>
      <c r="FF377">
        <v>1957.9055916940799</v>
      </c>
      <c r="FG377">
        <v>750.344381561913</v>
      </c>
      <c r="FH377">
        <v>9.3251975510029101</v>
      </c>
      <c r="FI377">
        <v>24.111838095713502</v>
      </c>
      <c r="FJ377">
        <v>1375.67426793186</v>
      </c>
      <c r="FK377">
        <v>423.753666018383</v>
      </c>
      <c r="FL377">
        <v>360.28200583414201</v>
      </c>
      <c r="FM377">
        <v>3310.9100533496398</v>
      </c>
      <c r="FN377">
        <v>961570.63654164295</v>
      </c>
    </row>
    <row r="378" spans="1:170" hidden="1" outlineLevel="1" x14ac:dyDescent="0.35">
      <c r="A378">
        <v>377</v>
      </c>
      <c r="B378">
        <v>2015</v>
      </c>
      <c r="C378">
        <v>1</v>
      </c>
      <c r="D378">
        <v>16</v>
      </c>
      <c r="E378">
        <v>16</v>
      </c>
      <c r="F378">
        <v>332.53836685937802</v>
      </c>
      <c r="G378">
        <v>26.163585923233999</v>
      </c>
      <c r="H378">
        <v>44.349436069227401</v>
      </c>
      <c r="I378">
        <v>49.001610660658201</v>
      </c>
      <c r="J378">
        <v>199.262058404464</v>
      </c>
      <c r="K378">
        <v>5.7283470256227096</v>
      </c>
      <c r="L378">
        <v>223.15971948244001</v>
      </c>
      <c r="M378">
        <v>255.155011381094</v>
      </c>
      <c r="N378">
        <v>266.71164388224702</v>
      </c>
      <c r="O378">
        <v>53.718696978800097</v>
      </c>
      <c r="P378">
        <v>11.606334948260701</v>
      </c>
      <c r="Q378">
        <v>28.182045584711499</v>
      </c>
      <c r="R378">
        <v>4283.0408393216403</v>
      </c>
      <c r="S378">
        <v>12731.1174187378</v>
      </c>
      <c r="T378">
        <v>22.664668129720202</v>
      </c>
      <c r="U378">
        <v>6.4367716374656103</v>
      </c>
      <c r="V378">
        <v>684.46737916390896</v>
      </c>
      <c r="W378">
        <v>77.139303945335996</v>
      </c>
      <c r="X378">
        <v>316.84988690013</v>
      </c>
      <c r="Y378">
        <v>17.705686330958901</v>
      </c>
      <c r="Z378">
        <v>8.9152195218562493</v>
      </c>
      <c r="AA378">
        <v>8.8613890386107403</v>
      </c>
      <c r="AB378">
        <v>14.648946756642999</v>
      </c>
      <c r="AC378">
        <v>644.47514004278696</v>
      </c>
      <c r="AD378">
        <v>8.8861749098519507</v>
      </c>
      <c r="AE378">
        <v>2660.6761631489098</v>
      </c>
      <c r="AF378">
        <v>42.840104356960097</v>
      </c>
      <c r="AG378">
        <v>2253.93631853326</v>
      </c>
      <c r="AH378">
        <v>118.21050343651</v>
      </c>
      <c r="AI378">
        <v>94.061643178652403</v>
      </c>
      <c r="AJ378">
        <v>789.41232288461003</v>
      </c>
      <c r="AK378">
        <v>32.914984001407298</v>
      </c>
      <c r="AL378">
        <v>207.927251997008</v>
      </c>
      <c r="AM378">
        <v>65.981923225699902</v>
      </c>
      <c r="AN378">
        <v>182.655188964513</v>
      </c>
      <c r="AO378">
        <v>41.224017202205303</v>
      </c>
      <c r="AP378">
        <v>981.58177591393905</v>
      </c>
      <c r="AQ378">
        <v>36.582670983590297</v>
      </c>
      <c r="AR378">
        <v>805.83293836425605</v>
      </c>
      <c r="AS378">
        <v>112.14698205283899</v>
      </c>
      <c r="AT378">
        <v>8.9482673501778596</v>
      </c>
      <c r="AU378">
        <v>73.065423527811902</v>
      </c>
      <c r="AV378">
        <v>37.476038575471001</v>
      </c>
      <c r="AW378">
        <v>1219.45616790029</v>
      </c>
      <c r="AX378">
        <v>395.71015779159302</v>
      </c>
      <c r="AY378">
        <v>228.637829075729</v>
      </c>
      <c r="AZ378">
        <v>13558.7836929314</v>
      </c>
      <c r="BA378">
        <v>585.21514664198298</v>
      </c>
      <c r="BB378">
        <v>431.28494106774002</v>
      </c>
      <c r="BC378">
        <v>469.81342284032399</v>
      </c>
      <c r="BD378">
        <v>6322.7657702781098</v>
      </c>
      <c r="BE378">
        <v>3598.7138541516201</v>
      </c>
      <c r="BF378">
        <v>1426.82267360483</v>
      </c>
      <c r="BG378">
        <v>69.207954768014702</v>
      </c>
      <c r="BH378">
        <v>150.21901473004399</v>
      </c>
      <c r="BI378" t="e">
        <f>SUM(#REF!)</f>
        <v>#REF!</v>
      </c>
      <c r="BJ378">
        <v>10319.4490478975</v>
      </c>
      <c r="BK378" t="e">
        <f>SUM(#REF!)</f>
        <v>#REF!</v>
      </c>
      <c r="BL378">
        <v>13793.865239189799</v>
      </c>
      <c r="BM378">
        <v>3972.2505976753901</v>
      </c>
      <c r="BN378">
        <v>2958.3860150809201</v>
      </c>
      <c r="BO378">
        <v>980.78315906101705</v>
      </c>
      <c r="BP378" t="e">
        <f>SUM(#REF!)</f>
        <v>#REF!</v>
      </c>
      <c r="BQ378">
        <v>6893.7431428186101</v>
      </c>
      <c r="BR378">
        <v>808.94009359991105</v>
      </c>
      <c r="BS378">
        <v>246.45700157983401</v>
      </c>
      <c r="BT378">
        <v>6624.5620180016404</v>
      </c>
      <c r="BU378">
        <v>3403.92591637437</v>
      </c>
      <c r="BV378">
        <v>261.00856343562299</v>
      </c>
      <c r="BW378">
        <v>935.67673770512795</v>
      </c>
      <c r="BX378">
        <v>804.25358985507205</v>
      </c>
      <c r="BY378">
        <v>898.40137610326599</v>
      </c>
      <c r="BZ378">
        <v>102.138932466387</v>
      </c>
      <c r="CA378">
        <v>2467.9841107491802</v>
      </c>
      <c r="CB378">
        <v>320.72642981972501</v>
      </c>
      <c r="CC378">
        <v>1625.72670523181</v>
      </c>
      <c r="CD378">
        <v>7629.5605509756897</v>
      </c>
      <c r="CE378">
        <v>1354.7372374092299</v>
      </c>
      <c r="CF378">
        <v>164.511589548106</v>
      </c>
      <c r="CG378">
        <v>2080.3442690227298</v>
      </c>
      <c r="CH378" t="e">
        <f>SUM(#REF!)</f>
        <v>#REF!</v>
      </c>
      <c r="CI378">
        <v>16956.9804658307</v>
      </c>
      <c r="CJ378">
        <v>828.68953585177496</v>
      </c>
      <c r="CK378">
        <v>883.057474186332</v>
      </c>
      <c r="CL378">
        <v>7906.1811814988096</v>
      </c>
      <c r="CM378">
        <v>1025.6116920699501</v>
      </c>
      <c r="CN378">
        <v>1251.5848755284601</v>
      </c>
      <c r="CO378">
        <v>15488.630280662799</v>
      </c>
      <c r="CP378">
        <v>3644.8603733750901</v>
      </c>
      <c r="CQ378">
        <v>3640.7930237077499</v>
      </c>
      <c r="CR378">
        <v>6447.0069605514</v>
      </c>
      <c r="CS378">
        <v>266.62072347405399</v>
      </c>
      <c r="CT378">
        <v>401.756145922955</v>
      </c>
      <c r="CU378">
        <v>453.16177867983401</v>
      </c>
      <c r="CV378">
        <v>3960.2376135732302</v>
      </c>
      <c r="CW378">
        <v>1697.1168475045999</v>
      </c>
      <c r="CX378">
        <v>4816.2955643778996</v>
      </c>
      <c r="CY378">
        <v>2385.7005292118001</v>
      </c>
      <c r="CZ378">
        <v>742.96880924069296</v>
      </c>
      <c r="DA378">
        <v>2493.8193663792399</v>
      </c>
      <c r="DB378">
        <v>3504.6213920852301</v>
      </c>
      <c r="DC378">
        <v>280.152611827219</v>
      </c>
      <c r="DD378">
        <v>3928.9311139681599</v>
      </c>
      <c r="DE378">
        <v>31457.514336934899</v>
      </c>
      <c r="DF378">
        <v>1831.92568406701</v>
      </c>
      <c r="DG378">
        <v>14761.0308631679</v>
      </c>
      <c r="DH378">
        <v>586.24065093254001</v>
      </c>
      <c r="DI378">
        <v>4994.0813961863296</v>
      </c>
      <c r="DJ378">
        <v>26506.166169809301</v>
      </c>
      <c r="DK378">
        <v>14699.857502352899</v>
      </c>
      <c r="DL378">
        <v>752.07795131829403</v>
      </c>
      <c r="DM378">
        <v>3615.7533852249599</v>
      </c>
      <c r="DN378">
        <v>1001.08288780756</v>
      </c>
      <c r="DO378">
        <v>2423.7290297146101</v>
      </c>
      <c r="DP378">
        <v>1186.50704586437</v>
      </c>
      <c r="DQ378">
        <v>767.69469093160296</v>
      </c>
      <c r="DR378">
        <v>17309.2291051666</v>
      </c>
      <c r="DS378">
        <v>343.96660103732302</v>
      </c>
      <c r="DT378">
        <v>749.15625266670202</v>
      </c>
      <c r="DU378">
        <v>439.329581894819</v>
      </c>
      <c r="DV378">
        <v>453.56892644614999</v>
      </c>
      <c r="DW378">
        <v>377.047441202529</v>
      </c>
      <c r="DX378">
        <v>449.638064150547</v>
      </c>
      <c r="DY378">
        <v>194.27533667111899</v>
      </c>
      <c r="DZ378">
        <v>6244.0987988035604</v>
      </c>
      <c r="EA378">
        <v>6851.0635115977802</v>
      </c>
      <c r="EB378">
        <v>9059.2667325845996</v>
      </c>
      <c r="EC378">
        <v>2232.9668912493598</v>
      </c>
      <c r="ED378">
        <v>3676.0484038413201</v>
      </c>
      <c r="EE378">
        <v>2057.1985209753698</v>
      </c>
      <c r="EF378">
        <v>1611.9630148147501</v>
      </c>
      <c r="EG378">
        <v>828.27324086883903</v>
      </c>
      <c r="EH378">
        <v>7328.7552790270602</v>
      </c>
      <c r="EI378">
        <v>10820.1010359922</v>
      </c>
      <c r="EJ378">
        <v>5.6430195309783701E-2</v>
      </c>
      <c r="EK378" t="e">
        <f>SUM(#REF!)</f>
        <v>#REF!</v>
      </c>
      <c r="EL378">
        <v>6.5550258852671597</v>
      </c>
      <c r="EM378">
        <v>318.08813236109597</v>
      </c>
      <c r="EN378">
        <v>50.672675085398403</v>
      </c>
      <c r="EO378" t="e">
        <f>SUM(#REF!)</f>
        <v>#REF!</v>
      </c>
      <c r="EP378">
        <v>302.12865051981998</v>
      </c>
      <c r="EQ378">
        <v>558.65540843812505</v>
      </c>
      <c r="ER378">
        <v>500.637005949593</v>
      </c>
      <c r="ES378">
        <v>298.17581986915798</v>
      </c>
      <c r="ET378">
        <v>257.23264784801103</v>
      </c>
      <c r="EU378">
        <v>113.71280074054501</v>
      </c>
      <c r="EV378">
        <v>9249.0190750740603</v>
      </c>
      <c r="EW378">
        <v>129.604369227832</v>
      </c>
      <c r="EX378">
        <v>280.01576669554697</v>
      </c>
      <c r="EY378">
        <v>194.548130749423</v>
      </c>
      <c r="EZ378">
        <v>279.33750780316399</v>
      </c>
      <c r="FA378" t="e">
        <f>SUM(#REF!)</f>
        <v>#REF!</v>
      </c>
      <c r="FB378">
        <v>4635.64302889594</v>
      </c>
      <c r="FC378">
        <v>247.52850406838999</v>
      </c>
      <c r="FD378" t="e">
        <f>SUM(#REF!)</f>
        <v>#REF!</v>
      </c>
      <c r="FE378">
        <v>2185.14447352668</v>
      </c>
      <c r="FF378">
        <v>1947.76100313608</v>
      </c>
      <c r="FG378">
        <v>746.45658683879401</v>
      </c>
      <c r="FH378">
        <v>9.6582403206815908</v>
      </c>
      <c r="FI378">
        <v>24.614168056040899</v>
      </c>
      <c r="FJ378">
        <v>1368.5464219840301</v>
      </c>
      <c r="FK378">
        <v>438.88772551903998</v>
      </c>
      <c r="FL378">
        <v>373.14922032821801</v>
      </c>
      <c r="FM378">
        <v>3379.8873461277599</v>
      </c>
      <c r="FN378">
        <v>851476.67062509304</v>
      </c>
    </row>
    <row r="379" spans="1:170" hidden="1" outlineLevel="1" x14ac:dyDescent="0.35">
      <c r="A379">
        <v>378</v>
      </c>
      <c r="B379">
        <v>2015</v>
      </c>
      <c r="C379">
        <v>1</v>
      </c>
      <c r="D379">
        <v>16</v>
      </c>
      <c r="E379">
        <v>17</v>
      </c>
      <c r="F379">
        <v>438.01663818765599</v>
      </c>
      <c r="G379">
        <v>28.2386289447319</v>
      </c>
      <c r="H379">
        <v>90.8980177286643</v>
      </c>
      <c r="I379">
        <v>53.901771726724</v>
      </c>
      <c r="J379">
        <v>275.81678304882598</v>
      </c>
      <c r="K379">
        <v>11.7407443169788</v>
      </c>
      <c r="L379">
        <v>245.47569143068401</v>
      </c>
      <c r="M379">
        <v>522.96233737612602</v>
      </c>
      <c r="N379">
        <v>546.64865853551396</v>
      </c>
      <c r="O379">
        <v>110.101130997871</v>
      </c>
      <c r="P379">
        <v>11.9990304916229</v>
      </c>
      <c r="Q379">
        <v>29.3075266384141</v>
      </c>
      <c r="R379">
        <v>4840.5964515410296</v>
      </c>
      <c r="S379">
        <v>12220.0952535877</v>
      </c>
      <c r="T379">
        <v>23.569806633303301</v>
      </c>
      <c r="U379">
        <v>7.2746945725203096</v>
      </c>
      <c r="V379">
        <v>711.80233839569496</v>
      </c>
      <c r="W379">
        <v>158.10369734250699</v>
      </c>
      <c r="X379">
        <v>348.53487559014297</v>
      </c>
      <c r="Y379">
        <v>19.4762549640548</v>
      </c>
      <c r="Z379">
        <v>9.8067414740418801</v>
      </c>
      <c r="AA379">
        <v>9.7475279424718195</v>
      </c>
      <c r="AB379">
        <v>30.024287567334401</v>
      </c>
      <c r="AC379">
        <v>670.212965124368</v>
      </c>
      <c r="AD379">
        <v>9.7747924008371392</v>
      </c>
      <c r="AE379">
        <v>2553.8776435111699</v>
      </c>
      <c r="AF379">
        <v>59.298894449983401</v>
      </c>
      <c r="AG379">
        <v>2547.3481469813801</v>
      </c>
      <c r="AH379">
        <v>122.93137018717</v>
      </c>
      <c r="AI379">
        <v>103.46780749651801</v>
      </c>
      <c r="AJ379">
        <v>1092.6975719340301</v>
      </c>
      <c r="AK379">
        <v>36.206482401548101</v>
      </c>
      <c r="AL379">
        <v>206.96906189564001</v>
      </c>
      <c r="AM379">
        <v>91.331595935573503</v>
      </c>
      <c r="AN379">
        <v>252.82970090124601</v>
      </c>
      <c r="AO379">
        <v>84.492200546668599</v>
      </c>
      <c r="AP379">
        <v>2011.8370283194799</v>
      </c>
      <c r="AQ379">
        <v>39.484055234012999</v>
      </c>
      <c r="AR379">
        <v>869.743826579352</v>
      </c>
      <c r="AS379">
        <v>123.36168025812199</v>
      </c>
      <c r="AT379">
        <v>9.8430940851956503</v>
      </c>
      <c r="AU379">
        <v>101.136514552284</v>
      </c>
      <c r="AV379">
        <v>41.223642433018099</v>
      </c>
      <c r="AW379">
        <v>1378.20194123643</v>
      </c>
      <c r="AX379">
        <v>418.83266369176602</v>
      </c>
      <c r="AY379">
        <v>237.76873279281099</v>
      </c>
      <c r="AZ379">
        <v>14248.213372233</v>
      </c>
      <c r="BA379">
        <v>810.049642318775</v>
      </c>
      <c r="BB379">
        <v>596.98080997060299</v>
      </c>
      <c r="BC379">
        <v>486.59247365605</v>
      </c>
      <c r="BD379">
        <v>6253.9039648592397</v>
      </c>
      <c r="BE379">
        <v>2427.0395760557499</v>
      </c>
      <c r="BF379">
        <v>1412.83421602047</v>
      </c>
      <c r="BG379">
        <v>53.029471835232002</v>
      </c>
      <c r="BH379">
        <v>101.310498306309</v>
      </c>
      <c r="BI379" t="e">
        <f>SUM(#REF!)</f>
        <v>#REF!</v>
      </c>
      <c r="BJ379">
        <v>4020.8664083024</v>
      </c>
      <c r="BK379" t="e">
        <f>SUM(#REF!)</f>
        <v>#REF!</v>
      </c>
      <c r="BL379">
        <v>13643.635023713499</v>
      </c>
      <c r="BM379">
        <v>3933.30696436485</v>
      </c>
      <c r="BN379">
        <v>2958.3860150809201</v>
      </c>
      <c r="BO379">
        <v>971.16763789375204</v>
      </c>
      <c r="BP379" t="e">
        <f>SUM(#REF!)</f>
        <v>#REF!</v>
      </c>
      <c r="BQ379">
        <v>6342.2436913931197</v>
      </c>
      <c r="BR379">
        <v>570.47862253002404</v>
      </c>
      <c r="BS379">
        <v>97.318918572549705</v>
      </c>
      <c r="BT379">
        <v>5442.1459141020296</v>
      </c>
      <c r="BU379">
        <v>3370.5540936648099</v>
      </c>
      <c r="BV379">
        <v>103.064919920733</v>
      </c>
      <c r="BW379">
        <v>935.67673770512795</v>
      </c>
      <c r="BX379">
        <v>542.40358385574598</v>
      </c>
      <c r="BY379">
        <v>664.85111324530101</v>
      </c>
      <c r="BZ379">
        <v>82.836080398271307</v>
      </c>
      <c r="CA379">
        <v>1891.0527601844401</v>
      </c>
      <c r="CB379">
        <v>216.30387127376801</v>
      </c>
      <c r="CC379">
        <v>1608.02077081839</v>
      </c>
      <c r="CD379">
        <v>6787.6780074197504</v>
      </c>
      <c r="CE379">
        <v>1038.0454156772</v>
      </c>
      <c r="CF379">
        <v>135.14796486903899</v>
      </c>
      <c r="CG379">
        <v>2059.9487369734902</v>
      </c>
      <c r="CH379" t="e">
        <f>SUM(#REF!)</f>
        <v>#REF!</v>
      </c>
      <c r="CI379">
        <v>16790.735559303001</v>
      </c>
      <c r="CJ379">
        <v>634.96990409421699</v>
      </c>
      <c r="CK379">
        <v>874.40004796881897</v>
      </c>
      <c r="CL379">
        <v>3121.92795372004</v>
      </c>
      <c r="CM379">
        <v>943.56275670435298</v>
      </c>
      <c r="CN379">
        <v>1151.4580854861799</v>
      </c>
      <c r="CO379">
        <v>16873.088853236</v>
      </c>
      <c r="CP379">
        <v>2956.0319423617798</v>
      </c>
      <c r="CQ379">
        <v>3349.5295818111299</v>
      </c>
      <c r="CR379">
        <v>2545.7412100638899</v>
      </c>
      <c r="CS379">
        <v>264.006794812544</v>
      </c>
      <c r="CT379">
        <v>450.48399530469999</v>
      </c>
      <c r="CU379">
        <v>475.86923164200402</v>
      </c>
      <c r="CV379">
        <v>4431.3439467864</v>
      </c>
      <c r="CW379">
        <v>1782.1575609961201</v>
      </c>
      <c r="CX379">
        <v>5389.2377876496203</v>
      </c>
      <c r="CY379">
        <v>2606.89130675461</v>
      </c>
      <c r="CZ379">
        <v>833.08136283671695</v>
      </c>
      <c r="DA379">
        <v>2540.5784794988499</v>
      </c>
      <c r="DB379">
        <v>3921.5280260879299</v>
      </c>
      <c r="DC379">
        <v>306.12702616881501</v>
      </c>
      <c r="DD379">
        <v>4405.4598876920199</v>
      </c>
      <c r="DE379">
        <v>35199.672176272899</v>
      </c>
      <c r="DF379">
        <v>2049.8499290117902</v>
      </c>
      <c r="DG379">
        <v>16516.989924957401</v>
      </c>
      <c r="DH379">
        <v>640.59408876734506</v>
      </c>
      <c r="DI379">
        <v>5408.8722098230701</v>
      </c>
      <c r="DJ379">
        <v>29659.316048745699</v>
      </c>
      <c r="DK379">
        <v>18919.912287717401</v>
      </c>
      <c r="DL379">
        <v>789.76377458696595</v>
      </c>
      <c r="DM379">
        <v>3916.06512818385</v>
      </c>
      <c r="DN379">
        <v>1122.50135687332</v>
      </c>
      <c r="DO379">
        <v>2717.6961645067299</v>
      </c>
      <c r="DP379">
        <v>1527.1310781699301</v>
      </c>
      <c r="DQ379">
        <v>988.08551129474199</v>
      </c>
      <c r="DR379">
        <v>19368.3195563388</v>
      </c>
      <c r="DS379">
        <v>385.68532245026501</v>
      </c>
      <c r="DT379">
        <v>818.614448278184</v>
      </c>
      <c r="DU379">
        <v>491.59183699011402</v>
      </c>
      <c r="DV379">
        <v>495.62167459347501</v>
      </c>
      <c r="DW379">
        <v>412.00548210872398</v>
      </c>
      <c r="DX379">
        <v>504.17337391138102</v>
      </c>
      <c r="DY379">
        <v>217.838434435685</v>
      </c>
      <c r="DZ379">
        <v>6986.8912209660703</v>
      </c>
      <c r="EA379">
        <v>7666.0599144644302</v>
      </c>
      <c r="EB379">
        <v>10158.039182823801</v>
      </c>
      <c r="EC379">
        <v>2874.0100179238102</v>
      </c>
      <c r="ED379">
        <v>4016.8740836676702</v>
      </c>
      <c r="EE379">
        <v>2306.7102227768401</v>
      </c>
      <c r="EF379">
        <v>1807.4733804729799</v>
      </c>
      <c r="EG379">
        <v>928.732124043525</v>
      </c>
      <c r="EH379">
        <v>8200.5774683537002</v>
      </c>
      <c r="EI379">
        <v>11026.8545589729</v>
      </c>
      <c r="EJ379">
        <v>5.9075360714929803E-2</v>
      </c>
      <c r="EK379" t="e">
        <f>SUM(#REF!)</f>
        <v>#REF!</v>
      </c>
      <c r="EL379">
        <v>6.8622927236390501</v>
      </c>
      <c r="EM379">
        <v>332.99851356552301</v>
      </c>
      <c r="EN379">
        <v>45.473217989679299</v>
      </c>
      <c r="EO379" t="e">
        <f>SUM(#REF!)</f>
        <v>#REF!</v>
      </c>
      <c r="EP379">
        <v>294.60861090219697</v>
      </c>
      <c r="EQ379">
        <v>550.26718909220699</v>
      </c>
      <c r="ER379">
        <v>536.505815827079</v>
      </c>
      <c r="ES379">
        <v>290.75416695879801</v>
      </c>
      <c r="ET379">
        <v>250.830078282247</v>
      </c>
      <c r="EU379">
        <v>112.005401330026</v>
      </c>
      <c r="EV379">
        <v>8893.2875721865894</v>
      </c>
      <c r="EW379">
        <v>126.37849180927699</v>
      </c>
      <c r="EX379">
        <v>275.81132575417303</v>
      </c>
      <c r="EY379">
        <v>189.70579074541101</v>
      </c>
      <c r="EZ379">
        <v>299.35101827076898</v>
      </c>
      <c r="FA379" t="e">
        <f>SUM(#REF!)</f>
        <v>#REF!</v>
      </c>
      <c r="FB379">
        <v>4863.9998283489404</v>
      </c>
      <c r="FC379">
        <v>256.36880778511897</v>
      </c>
      <c r="FD379" t="e">
        <f>SUM(#REF!)</f>
        <v>#REF!</v>
      </c>
      <c r="FE379">
        <v>2263.1853475811999</v>
      </c>
      <c r="FF379">
        <v>1988.3393573680901</v>
      </c>
      <c r="FG379">
        <v>762.00776573126905</v>
      </c>
      <c r="FH379">
        <v>10.1340157059368</v>
      </c>
      <c r="FI379">
        <v>25.493245486613802</v>
      </c>
      <c r="FJ379">
        <v>1397.0578057753601</v>
      </c>
      <c r="FK379">
        <v>460.50781051997802</v>
      </c>
      <c r="FL379">
        <v>391.530955319756</v>
      </c>
      <c r="FM379">
        <v>3500.5976084894601</v>
      </c>
      <c r="FN379">
        <v>810515.23313580896</v>
      </c>
    </row>
    <row r="380" spans="1:170" hidden="1" outlineLevel="1" x14ac:dyDescent="0.35">
      <c r="A380">
        <v>379</v>
      </c>
      <c r="B380">
        <v>2015</v>
      </c>
      <c r="C380">
        <v>1</v>
      </c>
      <c r="D380">
        <v>16</v>
      </c>
      <c r="E380">
        <v>18</v>
      </c>
      <c r="F380">
        <v>606.29876572666296</v>
      </c>
      <c r="G380">
        <v>29.366369717285099</v>
      </c>
      <c r="H380">
        <v>98.228503029363097</v>
      </c>
      <c r="I380">
        <v>110.476358580393</v>
      </c>
      <c r="J380">
        <v>291.93356718448098</v>
      </c>
      <c r="K380">
        <v>12.687578536089999</v>
      </c>
      <c r="L380">
        <v>503.12373119677301</v>
      </c>
      <c r="M380">
        <v>565.13671942258804</v>
      </c>
      <c r="N380">
        <v>590.73322777224905</v>
      </c>
      <c r="O380">
        <v>118.980254465442</v>
      </c>
      <c r="P380">
        <v>13.1989335407852</v>
      </c>
      <c r="Q380">
        <v>29.172468911969698</v>
      </c>
      <c r="R380">
        <v>4646.2967684948799</v>
      </c>
      <c r="S380">
        <v>11686.854733431201</v>
      </c>
      <c r="T380">
        <v>23.461190012873299</v>
      </c>
      <c r="U380">
        <v>6.9826911254557897</v>
      </c>
      <c r="V380">
        <v>708.52214328788</v>
      </c>
      <c r="W380">
        <v>170.85399551528999</v>
      </c>
      <c r="X380">
        <v>714.35247228392996</v>
      </c>
      <c r="Y380">
        <v>39.918274637071001</v>
      </c>
      <c r="Z380">
        <v>20.099767649275901</v>
      </c>
      <c r="AA380">
        <v>19.9784043779588</v>
      </c>
      <c r="AB380">
        <v>32.4456010808291</v>
      </c>
      <c r="AC380">
        <v>667.12442611457902</v>
      </c>
      <c r="AD380">
        <v>20.034285251302599</v>
      </c>
      <c r="AE380">
        <v>2442.4357099761301</v>
      </c>
      <c r="AF380">
        <v>62.763902890619804</v>
      </c>
      <c r="AG380">
        <v>2445.09857040098</v>
      </c>
      <c r="AH380">
        <v>122.36486617708999</v>
      </c>
      <c r="AI380">
        <v>212.06625007550701</v>
      </c>
      <c r="AJ380">
        <v>1156.54709804969</v>
      </c>
      <c r="AK380">
        <v>74.208327566809203</v>
      </c>
      <c r="AL380">
        <v>177.58456545366599</v>
      </c>
      <c r="AM380">
        <v>96.668369137652206</v>
      </c>
      <c r="AN380">
        <v>267.60328236161098</v>
      </c>
      <c r="AO380">
        <v>91.306087687529001</v>
      </c>
      <c r="AP380">
        <v>2174.0819499581498</v>
      </c>
      <c r="AQ380">
        <v>41.0608945005471</v>
      </c>
      <c r="AR380">
        <v>904.47800495712204</v>
      </c>
      <c r="AS380">
        <v>252.84046862821799</v>
      </c>
      <c r="AT380">
        <v>20.174275480401</v>
      </c>
      <c r="AU380">
        <v>107.04621792585699</v>
      </c>
      <c r="AV380">
        <v>84.491432424698303</v>
      </c>
      <c r="AW380">
        <v>1322.8814444677701</v>
      </c>
      <c r="AX380">
        <v>428.29187065092702</v>
      </c>
      <c r="AY380">
        <v>236.673024346761</v>
      </c>
      <c r="AZ380">
        <v>13099.1639067304</v>
      </c>
      <c r="BA380">
        <v>857.38322035599401</v>
      </c>
      <c r="BB380">
        <v>631.86415079225799</v>
      </c>
      <c r="BC380">
        <v>432.89951104572702</v>
      </c>
      <c r="BD380">
        <v>5640.4078802183903</v>
      </c>
      <c r="BE380">
        <v>906.65271519323801</v>
      </c>
      <c r="BF380">
        <v>1397.4469126776701</v>
      </c>
      <c r="BG380">
        <v>43.007800462980498</v>
      </c>
      <c r="BH380">
        <v>37.845875804080897</v>
      </c>
      <c r="BI380" t="e">
        <f>SUM(#REF!)</f>
        <v>#REF!</v>
      </c>
      <c r="BJ380">
        <v>3151.6155200335502</v>
      </c>
      <c r="BK380" t="e">
        <f>SUM(#REF!)</f>
        <v>#REF!</v>
      </c>
      <c r="BL380">
        <v>12305.2203767426</v>
      </c>
      <c r="BM380">
        <v>3890.46896772325</v>
      </c>
      <c r="BN380">
        <v>2929.3822306193401</v>
      </c>
      <c r="BO380">
        <v>960.59056460976103</v>
      </c>
      <c r="BP380" t="e">
        <f>SUM(#REF!)</f>
        <v>#REF!</v>
      </c>
      <c r="BQ380">
        <v>4472.6605510607096</v>
      </c>
      <c r="BR380">
        <v>220.87581686119299</v>
      </c>
      <c r="BS380">
        <v>74.569041503641998</v>
      </c>
      <c r="BT380">
        <v>4562.9134265869397</v>
      </c>
      <c r="BU380">
        <v>3333.8450886843102</v>
      </c>
      <c r="BV380">
        <v>78.971821757444999</v>
      </c>
      <c r="BW380">
        <v>926.50343635507795</v>
      </c>
      <c r="BX380">
        <v>202.62202845185899</v>
      </c>
      <c r="BY380">
        <v>262.53095240968298</v>
      </c>
      <c r="BZ380">
        <v>69.797067742987906</v>
      </c>
      <c r="CA380">
        <v>1533.6758402512801</v>
      </c>
      <c r="CB380">
        <v>80.803170303419193</v>
      </c>
      <c r="CC380">
        <v>1450.2769914988701</v>
      </c>
      <c r="CD380">
        <v>4577.7363305854196</v>
      </c>
      <c r="CE380">
        <v>841.87242610430496</v>
      </c>
      <c r="CF380">
        <v>113.31347472306599</v>
      </c>
      <c r="CG380">
        <v>2037.51365171932</v>
      </c>
      <c r="CH380" t="e">
        <f>SUM(#REF!)</f>
        <v>#REF!</v>
      </c>
      <c r="CI380">
        <v>16607.866162122398</v>
      </c>
      <c r="CJ380">
        <v>514.97135442217404</v>
      </c>
      <c r="CK380">
        <v>864.87687912955505</v>
      </c>
      <c r="CL380">
        <v>2392.1266138893802</v>
      </c>
      <c r="CM380">
        <v>665.416865814983</v>
      </c>
      <c r="CN380">
        <v>812.02826724286194</v>
      </c>
      <c r="CO380">
        <v>17824.904121880099</v>
      </c>
      <c r="CP380">
        <v>2490.7306181011299</v>
      </c>
      <c r="CQ380">
        <v>2362.1465137815899</v>
      </c>
      <c r="CR380">
        <v>1950.6328752437601</v>
      </c>
      <c r="CS380">
        <v>261.13147328488202</v>
      </c>
      <c r="CT380">
        <v>492.25072334619603</v>
      </c>
      <c r="CU380">
        <v>450.199936989116</v>
      </c>
      <c r="CV380">
        <v>4799.3957696091902</v>
      </c>
      <c r="CW380">
        <v>1686.0245805274501</v>
      </c>
      <c r="CX380">
        <v>5836.8488995806501</v>
      </c>
      <c r="CY380">
        <v>2770.1511663695501</v>
      </c>
      <c r="CZ380">
        <v>910.32069449045298</v>
      </c>
      <c r="DA380">
        <v>2540.5784794988499</v>
      </c>
      <c r="DB380">
        <v>4247.2363339025396</v>
      </c>
      <c r="DC380">
        <v>325.29861770666002</v>
      </c>
      <c r="DD380">
        <v>4813.9131223124796</v>
      </c>
      <c r="DE380">
        <v>38123.232988255702</v>
      </c>
      <c r="DF380">
        <v>2220.1032453748899</v>
      </c>
      <c r="DG380">
        <v>17888.832941980399</v>
      </c>
      <c r="DH380">
        <v>680.71210240732</v>
      </c>
      <c r="DI380">
        <v>5690.9299630960504</v>
      </c>
      <c r="DJ380">
        <v>32122.714391664798</v>
      </c>
      <c r="DK380">
        <v>21170.608173245098</v>
      </c>
      <c r="DL380">
        <v>747.16240915281503</v>
      </c>
      <c r="DM380">
        <v>4120.2771133958904</v>
      </c>
      <c r="DN380">
        <v>1226.5743303582699</v>
      </c>
      <c r="DO380">
        <v>2969.6679943285499</v>
      </c>
      <c r="DP380">
        <v>1708.7972287329001</v>
      </c>
      <c r="DQ380">
        <v>1105.6272821550799</v>
      </c>
      <c r="DR380">
        <v>20976.983971317099</v>
      </c>
      <c r="DS380">
        <v>421.44422651850198</v>
      </c>
      <c r="DT380">
        <v>869.88121170570696</v>
      </c>
      <c r="DU380">
        <v>532.42172378331202</v>
      </c>
      <c r="DV380">
        <v>526.66060774983396</v>
      </c>
      <c r="DW380">
        <v>437.80784563472503</v>
      </c>
      <c r="DX380">
        <v>550.91792513495295</v>
      </c>
      <c r="DY380">
        <v>238.035375376742</v>
      </c>
      <c r="DZ380">
        <v>7567.1978007805301</v>
      </c>
      <c r="EA380">
        <v>8302.7758542039992</v>
      </c>
      <c r="EB380">
        <v>11099.844140171699</v>
      </c>
      <c r="EC380">
        <v>3215.89968548352</v>
      </c>
      <c r="ED380">
        <v>4268.43589496806</v>
      </c>
      <c r="EE380">
        <v>2520.5773957495298</v>
      </c>
      <c r="EF380">
        <v>1975.0536938943201</v>
      </c>
      <c r="EG380">
        <v>1014.83973819326</v>
      </c>
      <c r="EH380">
        <v>8881.6885537651306</v>
      </c>
      <c r="EI380">
        <v>11233.6080819537</v>
      </c>
      <c r="EJ380">
        <v>6.7304764197606601E-2</v>
      </c>
      <c r="EK380" t="e">
        <f>SUM(#REF!)</f>
        <v>#REF!</v>
      </c>
      <c r="EL380">
        <v>7.8182339985738496</v>
      </c>
      <c r="EM380">
        <v>379.38636620151601</v>
      </c>
      <c r="EN380">
        <v>42.565047071734703</v>
      </c>
      <c r="EO380" t="e">
        <f>SUM(#REF!)</f>
        <v>#REF!</v>
      </c>
      <c r="EP380">
        <v>290.18505818594798</v>
      </c>
      <c r="EQ380">
        <v>589.69182001802096</v>
      </c>
      <c r="ER380">
        <v>578.47995504541404</v>
      </c>
      <c r="ES380">
        <v>286.388488776234</v>
      </c>
      <c r="ET380">
        <v>247.06386089062201</v>
      </c>
      <c r="EU380">
        <v>120.03017855946401</v>
      </c>
      <c r="EV380">
        <v>8493.0896314382007</v>
      </c>
      <c r="EW380">
        <v>124.480916857186</v>
      </c>
      <c r="EX380">
        <v>295.57219817863302</v>
      </c>
      <c r="EY380">
        <v>186.85735544893399</v>
      </c>
      <c r="EZ380">
        <v>322.771083711583</v>
      </c>
      <c r="FA380" t="e">
        <f>SUM(#REF!)</f>
        <v>#REF!</v>
      </c>
      <c r="FB380">
        <v>4978.1782280754396</v>
      </c>
      <c r="FC380">
        <v>268.99781309473002</v>
      </c>
      <c r="FD380" t="e">
        <f>SUM(#REF!)</f>
        <v>#REF!</v>
      </c>
      <c r="FE380">
        <v>2374.67231051624</v>
      </c>
      <c r="FF380">
        <v>2059.35147727409</v>
      </c>
      <c r="FG380">
        <v>789.22232879310002</v>
      </c>
      <c r="FH380">
        <v>10.3719033985645</v>
      </c>
      <c r="FI380">
        <v>26.749070387432202</v>
      </c>
      <c r="FJ380">
        <v>1446.9527274101999</v>
      </c>
      <c r="FK380">
        <v>471.31785302044699</v>
      </c>
      <c r="FL380">
        <v>400.721822815525</v>
      </c>
      <c r="FM380">
        <v>3673.04084043476</v>
      </c>
      <c r="FN380">
        <v>767847.27784193004</v>
      </c>
    </row>
    <row r="381" spans="1:170" hidden="1" outlineLevel="1" x14ac:dyDescent="0.35">
      <c r="A381">
        <v>380</v>
      </c>
      <c r="B381">
        <v>2015</v>
      </c>
      <c r="C381">
        <v>1</v>
      </c>
      <c r="D381">
        <v>16</v>
      </c>
      <c r="E381">
        <v>19</v>
      </c>
      <c r="F381">
        <v>641.726582050665</v>
      </c>
      <c r="G381">
        <v>29.231040824578699</v>
      </c>
      <c r="H381">
        <v>103.359842739852</v>
      </c>
      <c r="I381">
        <v>119.38574233687601</v>
      </c>
      <c r="J381">
        <v>298.52679705815802</v>
      </c>
      <c r="K381">
        <v>13.3503624894678</v>
      </c>
      <c r="L381">
        <v>543.69822564812603</v>
      </c>
      <c r="M381">
        <v>594.65878685511098</v>
      </c>
      <c r="N381">
        <v>621.59242623796297</v>
      </c>
      <c r="O381">
        <v>125.195640892741</v>
      </c>
      <c r="P381">
        <v>27.052359653840799</v>
      </c>
      <c r="Q381">
        <v>25.0306986343444</v>
      </c>
      <c r="R381">
        <v>4443.5492731423801</v>
      </c>
      <c r="S381">
        <v>11109.177503261601</v>
      </c>
      <c r="T381">
        <v>20.1302803196876</v>
      </c>
      <c r="U381">
        <v>6.6779918763449997</v>
      </c>
      <c r="V381">
        <v>607.92949331491002</v>
      </c>
      <c r="W381">
        <v>179.779204236238</v>
      </c>
      <c r="X381">
        <v>771.96154262940797</v>
      </c>
      <c r="Y381">
        <v>43.137490333609001</v>
      </c>
      <c r="Z381">
        <v>21.720716653249799</v>
      </c>
      <c r="AA381">
        <v>21.589566021342499</v>
      </c>
      <c r="AB381">
        <v>34.140520540275404</v>
      </c>
      <c r="AC381">
        <v>572.40922981436097</v>
      </c>
      <c r="AD381">
        <v>21.649953416730199</v>
      </c>
      <c r="AE381">
        <v>2321.7069486465098</v>
      </c>
      <c r="AF381">
        <v>64.181406343607506</v>
      </c>
      <c r="AG381">
        <v>2338.4033600562102</v>
      </c>
      <c r="AH381">
        <v>104.99207653466399</v>
      </c>
      <c r="AI381">
        <v>229.16836701707999</v>
      </c>
      <c r="AJ381">
        <v>1182.6673587333801</v>
      </c>
      <c r="AK381">
        <v>80.192870112519699</v>
      </c>
      <c r="AL381">
        <v>117.537985767894</v>
      </c>
      <c r="AM381">
        <v>98.851594538502596</v>
      </c>
      <c r="AN381">
        <v>273.64702023176102</v>
      </c>
      <c r="AO381">
        <v>96.075808686131296</v>
      </c>
      <c r="AP381">
        <v>2287.6533951052102</v>
      </c>
      <c r="AQ381">
        <v>40.871673788563001</v>
      </c>
      <c r="AR381">
        <v>900.30990355178903</v>
      </c>
      <c r="AS381">
        <v>273.23082900146102</v>
      </c>
      <c r="AT381">
        <v>21.8012331804333</v>
      </c>
      <c r="AU381">
        <v>109.463823851409</v>
      </c>
      <c r="AV381">
        <v>91.305257620238507</v>
      </c>
      <c r="AW381">
        <v>1265.1557087091801</v>
      </c>
      <c r="AX381">
        <v>391.50606580974301</v>
      </c>
      <c r="AY381">
        <v>203.07129866790001</v>
      </c>
      <c r="AZ381">
        <v>12065.019387778</v>
      </c>
      <c r="BA381">
        <v>876.74695682576601</v>
      </c>
      <c r="BB381">
        <v>646.13460840111702</v>
      </c>
      <c r="BC381">
        <v>291.95548419363001</v>
      </c>
      <c r="BD381">
        <v>4119.1879968742496</v>
      </c>
      <c r="BE381">
        <v>662.55390725659697</v>
      </c>
      <c r="BF381">
        <v>1260.36002835093</v>
      </c>
      <c r="BG381">
        <v>36.401586598761</v>
      </c>
      <c r="BH381">
        <v>27.656601549135999</v>
      </c>
      <c r="BI381" t="e">
        <f>SUM(#REF!)</f>
        <v>#REF!</v>
      </c>
      <c r="BJ381">
        <v>2672.8302714148899</v>
      </c>
      <c r="BK381" t="e">
        <f>SUM(#REF!)</f>
        <v>#REF!</v>
      </c>
      <c r="BL381">
        <v>8986.4983439474308</v>
      </c>
      <c r="BM381">
        <v>3508.82136127993</v>
      </c>
      <c r="BN381">
        <v>2897.47806771161</v>
      </c>
      <c r="BO381">
        <v>866.35845717056498</v>
      </c>
      <c r="BP381" t="e">
        <f>SUM(#REF!)</f>
        <v>#REF!</v>
      </c>
      <c r="BQ381">
        <v>1731.7082774760299</v>
      </c>
      <c r="BR381">
        <v>165.30514956172101</v>
      </c>
      <c r="BS381">
        <v>60.476756541513097</v>
      </c>
      <c r="BT381">
        <v>4017.1829170948199</v>
      </c>
      <c r="BU381">
        <v>3006.8012261306899</v>
      </c>
      <c r="BV381">
        <v>64.047485950741404</v>
      </c>
      <c r="BW381">
        <v>916.41280487002302</v>
      </c>
      <c r="BX381">
        <v>148.069943868666</v>
      </c>
      <c r="BY381">
        <v>201.16008041780901</v>
      </c>
      <c r="BZ381">
        <v>60.209558437632403</v>
      </c>
      <c r="CA381">
        <v>1298.0955387706699</v>
      </c>
      <c r="CB381">
        <v>59.0484706063448</v>
      </c>
      <c r="CC381">
        <v>1059.1368040025</v>
      </c>
      <c r="CD381">
        <v>1710.0739165980001</v>
      </c>
      <c r="CE381">
        <v>712.55659889705998</v>
      </c>
      <c r="CF381">
        <v>99.761032563496798</v>
      </c>
      <c r="CG381">
        <v>1837.6374376367501</v>
      </c>
      <c r="CH381" t="e">
        <f>SUM(#REF!)</f>
        <v>#REF!</v>
      </c>
      <c r="CI381">
        <v>14978.6660781505</v>
      </c>
      <c r="CJ381">
        <v>435.86917145450502</v>
      </c>
      <c r="CK381">
        <v>780.03410219792704</v>
      </c>
      <c r="CL381">
        <v>1940.0552283831701</v>
      </c>
      <c r="CM381">
        <v>257.63365704797098</v>
      </c>
      <c r="CN381">
        <v>314.398120732748</v>
      </c>
      <c r="CO381">
        <v>16700.031531664401</v>
      </c>
      <c r="CP381">
        <v>2148.5972914388799</v>
      </c>
      <c r="CQ381">
        <v>914.56720755538697</v>
      </c>
      <c r="CR381">
        <v>1581.9963233968399</v>
      </c>
      <c r="CS381">
        <v>235.51497240208101</v>
      </c>
      <c r="CT381">
        <v>523.07854642444204</v>
      </c>
      <c r="CU381">
        <v>337.64995274183701</v>
      </c>
      <c r="CV381">
        <v>5049.6710091286895</v>
      </c>
      <c r="CW381">
        <v>1264.5184353955899</v>
      </c>
      <c r="CX381">
        <v>6141.2244556937503</v>
      </c>
      <c r="CY381">
        <v>2854.4143197191902</v>
      </c>
      <c r="CZ381">
        <v>967.33067737773399</v>
      </c>
      <c r="DA381">
        <v>2275.6101718210598</v>
      </c>
      <c r="DB381">
        <v>4468.7179832164802</v>
      </c>
      <c r="DC381">
        <v>335.193632693935</v>
      </c>
      <c r="DD381">
        <v>5115.3905097704301</v>
      </c>
      <c r="DE381">
        <v>40111.254340403997</v>
      </c>
      <c r="DF381">
        <v>2335.8755005018102</v>
      </c>
      <c r="DG381">
        <v>18821.686193556099</v>
      </c>
      <c r="DH381">
        <v>701.41817396343595</v>
      </c>
      <c r="DI381">
        <v>5823.6630234598097</v>
      </c>
      <c r="DJ381">
        <v>33797.825264849802</v>
      </c>
      <c r="DK381">
        <v>22928.964333813699</v>
      </c>
      <c r="DL381">
        <v>560.37180686461102</v>
      </c>
      <c r="DM381">
        <v>4216.3768711427301</v>
      </c>
      <c r="DN381">
        <v>1303.39009650192</v>
      </c>
      <c r="DO381">
        <v>3155.6472020541701</v>
      </c>
      <c r="DP381">
        <v>1850.72390886021</v>
      </c>
      <c r="DQ381">
        <v>1197.4567906397201</v>
      </c>
      <c r="DR381">
        <v>22070.875773502401</v>
      </c>
      <c r="DS381">
        <v>447.837703330772</v>
      </c>
      <c r="DT381">
        <v>896.341476700557</v>
      </c>
      <c r="DU381">
        <v>560.186046802688</v>
      </c>
      <c r="DV381">
        <v>542.68070228214799</v>
      </c>
      <c r="DW381">
        <v>451.12519455137101</v>
      </c>
      <c r="DX381">
        <v>585.41985579997004</v>
      </c>
      <c r="DY381">
        <v>252.94264130942699</v>
      </c>
      <c r="DZ381">
        <v>7961.8062750543604</v>
      </c>
      <c r="EA381">
        <v>8735.7426932269209</v>
      </c>
      <c r="EB381">
        <v>11794.985894404699</v>
      </c>
      <c r="EC381">
        <v>3483.00098826455</v>
      </c>
      <c r="ED381">
        <v>4398.2742491876297</v>
      </c>
      <c r="EE381">
        <v>2678.43173770556</v>
      </c>
      <c r="EF381">
        <v>2098.7439252291101</v>
      </c>
      <c r="EG381">
        <v>1078.3953581609101</v>
      </c>
      <c r="EH381">
        <v>9344.8440918449105</v>
      </c>
      <c r="EI381">
        <v>11233.6080819537</v>
      </c>
      <c r="EJ381">
        <v>7.6709796749237294E-2</v>
      </c>
      <c r="EK381" t="e">
        <f>SUM(#REF!)</f>
        <v>#REF!</v>
      </c>
      <c r="EL381">
        <v>8.9107383127850408</v>
      </c>
      <c r="EM381">
        <v>432.401054928365</v>
      </c>
      <c r="EN381">
        <v>44.151322117886302</v>
      </c>
      <c r="EO381" t="e">
        <f>SUM(#REF!)</f>
        <v>#REF!</v>
      </c>
      <c r="EP381">
        <v>310.97575595231899</v>
      </c>
      <c r="EQ381">
        <v>635.82702642056904</v>
      </c>
      <c r="ER381">
        <v>585.34845055386904</v>
      </c>
      <c r="ES381">
        <v>306.90717623428702</v>
      </c>
      <c r="ET381">
        <v>264.76508263126101</v>
      </c>
      <c r="EU381">
        <v>129.42087531731701</v>
      </c>
      <c r="EV381">
        <v>8982.2204479084594</v>
      </c>
      <c r="EW381">
        <v>133.39951913201401</v>
      </c>
      <c r="EX381">
        <v>318.69662335619302</v>
      </c>
      <c r="EY381">
        <v>200.245001342379</v>
      </c>
      <c r="EZ381">
        <v>326.60345805644403</v>
      </c>
      <c r="FA381" t="e">
        <f>SUM(#REF!)</f>
        <v>#REF!</v>
      </c>
      <c r="FB381">
        <v>5138.0279876925397</v>
      </c>
      <c r="FC381">
        <v>275.31231574953603</v>
      </c>
      <c r="FD381" t="e">
        <f>SUM(#REF!)</f>
        <v>#REF!</v>
      </c>
      <c r="FE381">
        <v>2430.4157919837598</v>
      </c>
      <c r="FF381">
        <v>2160.7973628540899</v>
      </c>
      <c r="FG381">
        <v>828.10027602428795</v>
      </c>
      <c r="FH381">
        <v>10.704946168243101</v>
      </c>
      <c r="FI381">
        <v>27.3769828378414</v>
      </c>
      <c r="FJ381">
        <v>1518.2311868885299</v>
      </c>
      <c r="FK381">
        <v>486.451912521103</v>
      </c>
      <c r="FL381">
        <v>413.58903730960202</v>
      </c>
      <c r="FM381">
        <v>3759.2624564073999</v>
      </c>
      <c r="FN381">
        <v>735836.74010334199</v>
      </c>
    </row>
    <row r="382" spans="1:170" hidden="1" outlineLevel="1" x14ac:dyDescent="0.35">
      <c r="A382">
        <v>381</v>
      </c>
      <c r="B382">
        <v>2015</v>
      </c>
      <c r="C382">
        <v>1</v>
      </c>
      <c r="D382">
        <v>16</v>
      </c>
      <c r="E382">
        <v>20</v>
      </c>
      <c r="F382">
        <v>656.21977963775601</v>
      </c>
      <c r="G382">
        <v>25.080954781582999</v>
      </c>
      <c r="H382">
        <v>104.09289126992201</v>
      </c>
      <c r="I382">
        <v>125.622310966415</v>
      </c>
      <c r="J382">
        <v>272.88645866052502</v>
      </c>
      <c r="K382">
        <v>13.4450459113789</v>
      </c>
      <c r="L382">
        <v>572.10037176407297</v>
      </c>
      <c r="M382">
        <v>598.87622505975799</v>
      </c>
      <c r="N382">
        <v>626.00088316163703</v>
      </c>
      <c r="O382">
        <v>126.083553239498</v>
      </c>
      <c r="P382">
        <v>29.234001561408601</v>
      </c>
      <c r="Q382">
        <v>16.567081110501299</v>
      </c>
      <c r="R382">
        <v>4223.9061531771604</v>
      </c>
      <c r="S382">
        <v>9664.9844278375604</v>
      </c>
      <c r="T382">
        <v>13.3236387727429</v>
      </c>
      <c r="U382">
        <v>6.3479010231416302</v>
      </c>
      <c r="V382">
        <v>402.37059989188299</v>
      </c>
      <c r="W382">
        <v>181.05423405351601</v>
      </c>
      <c r="X382">
        <v>812.287891871243</v>
      </c>
      <c r="Y382">
        <v>45.390941321185601</v>
      </c>
      <c r="Z382">
        <v>22.8553809560315</v>
      </c>
      <c r="AA382">
        <v>22.717379171711201</v>
      </c>
      <c r="AB382">
        <v>34.382651891624903</v>
      </c>
      <c r="AC382">
        <v>378.86078520087199</v>
      </c>
      <c r="AD382">
        <v>22.7809211325295</v>
      </c>
      <c r="AE382">
        <v>2019.88504532247</v>
      </c>
      <c r="AF382">
        <v>58.668892915322203</v>
      </c>
      <c r="AG382">
        <v>2222.8168821827098</v>
      </c>
      <c r="AH382">
        <v>69.491158569705703</v>
      </c>
      <c r="AI382">
        <v>241.13984887618199</v>
      </c>
      <c r="AJ382">
        <v>1081.08856718572</v>
      </c>
      <c r="AK382">
        <v>84.382049894516996</v>
      </c>
      <c r="AL382">
        <v>41.840967759766698</v>
      </c>
      <c r="AM382">
        <v>90.361273535195593</v>
      </c>
      <c r="AN382">
        <v>250.14359518117999</v>
      </c>
      <c r="AO382">
        <v>96.757197400217294</v>
      </c>
      <c r="AP382">
        <v>2303.87788726908</v>
      </c>
      <c r="AQ382">
        <v>35.068905287717598</v>
      </c>
      <c r="AR382">
        <v>772.48812712159702</v>
      </c>
      <c r="AS382">
        <v>287.50408126273197</v>
      </c>
      <c r="AT382">
        <v>22.940103570455999</v>
      </c>
      <c r="AU382">
        <v>100.062023029816</v>
      </c>
      <c r="AV382">
        <v>96.074935257116607</v>
      </c>
      <c r="AW382">
        <v>1202.6194949707001</v>
      </c>
      <c r="AX382">
        <v>284.82723177030999</v>
      </c>
      <c r="AY382">
        <v>134.40690271544401</v>
      </c>
      <c r="AZ382">
        <v>10582.7455772795</v>
      </c>
      <c r="BA382">
        <v>801.44353722109895</v>
      </c>
      <c r="BB382">
        <v>590.63838436666504</v>
      </c>
      <c r="BC382">
        <v>109.06383030221799</v>
      </c>
      <c r="BD382">
        <v>1809.1874332775999</v>
      </c>
      <c r="BE382">
        <v>539.80707812274295</v>
      </c>
      <c r="BF382">
        <v>920.44050905095696</v>
      </c>
      <c r="BG382">
        <v>32.132264713721099</v>
      </c>
      <c r="BH382">
        <v>22.532852209506601</v>
      </c>
      <c r="BI382" t="e">
        <f>SUM(#REF!)</f>
        <v>#REF!</v>
      </c>
      <c r="BJ382">
        <v>2398.57464356536</v>
      </c>
      <c r="BK382" t="e">
        <f>SUM(#REF!)</f>
        <v>#REF!</v>
      </c>
      <c r="BL382">
        <v>3946.9574793325401</v>
      </c>
      <c r="BM382">
        <v>2562.4910718337301</v>
      </c>
      <c r="BN382">
        <v>2613.2409799881498</v>
      </c>
      <c r="BO382">
        <v>632.70129280602896</v>
      </c>
      <c r="BP382" t="e">
        <f>SUM(#REF!)</f>
        <v>#REF!</v>
      </c>
      <c r="BQ382">
        <v>1296.0237108499</v>
      </c>
      <c r="BR382">
        <v>133.65097198607199</v>
      </c>
      <c r="BS382">
        <v>51.187223405042403</v>
      </c>
      <c r="BT382">
        <v>4092.9788211909399</v>
      </c>
      <c r="BU382">
        <v>2195.8659342885599</v>
      </c>
      <c r="BV382">
        <v>54.2094708673987</v>
      </c>
      <c r="BW382">
        <v>826.51445163952997</v>
      </c>
      <c r="BX382">
        <v>120.638038478261</v>
      </c>
      <c r="BY382">
        <v>163.144234711732</v>
      </c>
      <c r="BZ382">
        <v>53.690052109990702</v>
      </c>
      <c r="CA382">
        <v>1145.84976570498</v>
      </c>
      <c r="CB382">
        <v>48.108964472958803</v>
      </c>
      <c r="CC382">
        <v>465.183185952467</v>
      </c>
      <c r="CD382">
        <v>1249.66940059085</v>
      </c>
      <c r="CE382">
        <v>628.98514593999801</v>
      </c>
      <c r="CF382">
        <v>101.64331619677</v>
      </c>
      <c r="CG382">
        <v>1342.0260088401601</v>
      </c>
      <c r="CH382" t="e">
        <f>SUM(#REF!)</f>
        <v>#REF!</v>
      </c>
      <c r="CI382">
        <v>10938.9148495261</v>
      </c>
      <c r="CJ382">
        <v>384.74871307403799</v>
      </c>
      <c r="CK382">
        <v>569.65864511235998</v>
      </c>
      <c r="CL382">
        <v>1642.0530146189799</v>
      </c>
      <c r="CM382">
        <v>192.81499810915</v>
      </c>
      <c r="CN382">
        <v>235.29795659934999</v>
      </c>
      <c r="CO382">
        <v>12027.4838492298</v>
      </c>
      <c r="CP382">
        <v>1915.94662930856</v>
      </c>
      <c r="CQ382">
        <v>684.46908845705696</v>
      </c>
      <c r="CR382">
        <v>1338.9937533452901</v>
      </c>
      <c r="CS382">
        <v>171.99650592738001</v>
      </c>
      <c r="CT382">
        <v>538.98968091643997</v>
      </c>
      <c r="CU382">
        <v>142.168401154458</v>
      </c>
      <c r="CV382">
        <v>5167.4475924319804</v>
      </c>
      <c r="CW382">
        <v>532.42881490340505</v>
      </c>
      <c r="CX382">
        <v>6284.46001151168</v>
      </c>
      <c r="CY382">
        <v>2654.28933051379</v>
      </c>
      <c r="CZ382">
        <v>996.75518467439497</v>
      </c>
      <c r="DA382">
        <v>1574.2234750268999</v>
      </c>
      <c r="DB382">
        <v>4572.9446417171503</v>
      </c>
      <c r="DC382">
        <v>311.692972099158</v>
      </c>
      <c r="DD382">
        <v>5270.9917420067904</v>
      </c>
      <c r="DE382">
        <v>41046.793800238498</v>
      </c>
      <c r="DF382">
        <v>2390.356561738</v>
      </c>
      <c r="DG382">
        <v>19260.6759590035</v>
      </c>
      <c r="DH382">
        <v>652.24125401766003</v>
      </c>
      <c r="DI382">
        <v>5442.0554749140101</v>
      </c>
      <c r="DJ382">
        <v>34586.112734583898</v>
      </c>
      <c r="DK382">
        <v>24124.646523000301</v>
      </c>
      <c r="DL382">
        <v>235.946023942994</v>
      </c>
      <c r="DM382">
        <v>3940.0900676205601</v>
      </c>
      <c r="DN382">
        <v>1343.0369435437999</v>
      </c>
      <c r="DO382">
        <v>3251.6364705577198</v>
      </c>
      <c r="DP382">
        <v>1947.23405134679</v>
      </c>
      <c r="DQ382">
        <v>1259.9008564092801</v>
      </c>
      <c r="DR382">
        <v>22585.648386295499</v>
      </c>
      <c r="DS382">
        <v>461.46014297581399</v>
      </c>
      <c r="DT382">
        <v>833.49834733778698</v>
      </c>
      <c r="DU382">
        <v>573.25161057651098</v>
      </c>
      <c r="DV382">
        <v>504.63297776790199</v>
      </c>
      <c r="DW382">
        <v>419.49649087433698</v>
      </c>
      <c r="DX382">
        <v>603.22730388514003</v>
      </c>
      <c r="DY382">
        <v>260.63671404887702</v>
      </c>
      <c r="DZ382">
        <v>8147.5043805949799</v>
      </c>
      <c r="EA382">
        <v>8939.49179394358</v>
      </c>
      <c r="EB382">
        <v>12153.7687352991</v>
      </c>
      <c r="EC382">
        <v>3664.6298741556402</v>
      </c>
      <c r="ED382">
        <v>4089.9081579161698</v>
      </c>
      <c r="EE382">
        <v>2759.9049464570599</v>
      </c>
      <c r="EF382">
        <v>2162.5840446277198</v>
      </c>
      <c r="EG382">
        <v>1111.1982587893799</v>
      </c>
      <c r="EH382">
        <v>9562.7996391765701</v>
      </c>
      <c r="EI382">
        <v>10062.0047850628</v>
      </c>
      <c r="EJ382">
        <v>0.101251053563648</v>
      </c>
      <c r="EK382" t="e">
        <f>SUM(#REF!)</f>
        <v>#REF!</v>
      </c>
      <c r="EL382">
        <v>11.761491757679901</v>
      </c>
      <c r="EM382">
        <v>570.73625832498794</v>
      </c>
      <c r="EN382">
        <v>49.262652822152603</v>
      </c>
      <c r="EO382" t="e">
        <f>SUM(#REF!)</f>
        <v>#REF!</v>
      </c>
      <c r="EP382">
        <v>335.30529589168998</v>
      </c>
      <c r="EQ382">
        <v>643.37642383189495</v>
      </c>
      <c r="ER382">
        <v>555.58497001723094</v>
      </c>
      <c r="ES382">
        <v>330.91840623839198</v>
      </c>
      <c r="ET382">
        <v>285.47927828520102</v>
      </c>
      <c r="EU382">
        <v>130.95753478678401</v>
      </c>
      <c r="EV382">
        <v>9782.6163294052494</v>
      </c>
      <c r="EW382">
        <v>143.83618136851601</v>
      </c>
      <c r="EX382">
        <v>322.48062020343002</v>
      </c>
      <c r="EY382">
        <v>215.911395473006</v>
      </c>
      <c r="EZ382">
        <v>309.99650256204802</v>
      </c>
      <c r="FA382" t="e">
        <f>SUM(#REF!)</f>
        <v>#REF!</v>
      </c>
      <c r="FB382">
        <v>5617.5772665438399</v>
      </c>
      <c r="FC382">
        <v>284.15261946626401</v>
      </c>
      <c r="FD382" t="e">
        <f>SUM(#REF!)</f>
        <v>#REF!</v>
      </c>
      <c r="FE382">
        <v>2508.4566660382802</v>
      </c>
      <c r="FF382">
        <v>2211.5203056440901</v>
      </c>
      <c r="FG382">
        <v>847.53924963988095</v>
      </c>
      <c r="FH382">
        <v>11.7040744772792</v>
      </c>
      <c r="FI382">
        <v>28.256060268414299</v>
      </c>
      <c r="FJ382">
        <v>1553.8704166277</v>
      </c>
      <c r="FK382">
        <v>531.85409102307301</v>
      </c>
      <c r="FL382">
        <v>452.19068079183103</v>
      </c>
      <c r="FM382">
        <v>3879.9727187691101</v>
      </c>
      <c r="FN382">
        <v>696408.22148612095</v>
      </c>
    </row>
    <row r="383" spans="1:170" hidden="1" outlineLevel="1" x14ac:dyDescent="0.35">
      <c r="A383">
        <v>382</v>
      </c>
      <c r="B383">
        <v>2015</v>
      </c>
      <c r="C383">
        <v>1</v>
      </c>
      <c r="D383">
        <v>16</v>
      </c>
      <c r="E383">
        <v>21</v>
      </c>
      <c r="F383">
        <v>599.85734457684498</v>
      </c>
      <c r="G383">
        <v>16.600344171983</v>
      </c>
      <c r="H383">
        <v>89.431920668524597</v>
      </c>
      <c r="I383">
        <v>126.51324934206301</v>
      </c>
      <c r="J383">
        <v>198.52947730738799</v>
      </c>
      <c r="K383">
        <v>11.551377473156499</v>
      </c>
      <c r="L383">
        <v>576.15782120920801</v>
      </c>
      <c r="M383">
        <v>514.52746096683404</v>
      </c>
      <c r="N383">
        <v>537.83174468816696</v>
      </c>
      <c r="O383">
        <v>108.325306304357</v>
      </c>
      <c r="P383">
        <v>30.761150896705999</v>
      </c>
      <c r="Q383">
        <v>5.8975207214012899</v>
      </c>
      <c r="R383">
        <v>3674.7983532641301</v>
      </c>
      <c r="S383">
        <v>6776.59827698956</v>
      </c>
      <c r="T383">
        <v>4.7429257587753204</v>
      </c>
      <c r="U383">
        <v>5.5226738901332197</v>
      </c>
      <c r="V383">
        <v>143.23518637455601</v>
      </c>
      <c r="W383">
        <v>155.55363770795</v>
      </c>
      <c r="X383">
        <v>818.04879890579002</v>
      </c>
      <c r="Y383">
        <v>45.712862890839403</v>
      </c>
      <c r="Z383">
        <v>23.017475856428899</v>
      </c>
      <c r="AA383">
        <v>22.8784953360495</v>
      </c>
      <c r="AB383">
        <v>29.540024864635502</v>
      </c>
      <c r="AC383">
        <v>134.86620342748401</v>
      </c>
      <c r="AD383">
        <v>22.942487949072301</v>
      </c>
      <c r="AE383">
        <v>1416.2412386743699</v>
      </c>
      <c r="AF383">
        <v>42.682603973294803</v>
      </c>
      <c r="AG383">
        <v>1933.85068749896</v>
      </c>
      <c r="AH383">
        <v>24.737341773455</v>
      </c>
      <c r="AI383">
        <v>242.850060570339</v>
      </c>
      <c r="AJ383">
        <v>786.51007169753404</v>
      </c>
      <c r="AK383">
        <v>84.980504149088006</v>
      </c>
      <c r="AL383">
        <v>29.977114661901101</v>
      </c>
      <c r="AM383">
        <v>65.739342625605403</v>
      </c>
      <c r="AN383">
        <v>181.98366253449601</v>
      </c>
      <c r="AO383">
        <v>83.129423118496504</v>
      </c>
      <c r="AP383">
        <v>1979.38804399175</v>
      </c>
      <c r="AQ383">
        <v>23.211074003381398</v>
      </c>
      <c r="AR383">
        <v>511.28710572076898</v>
      </c>
      <c r="AS383">
        <v>289.543117300056</v>
      </c>
      <c r="AT383">
        <v>23.1027993404592</v>
      </c>
      <c r="AU383">
        <v>72.796800647194999</v>
      </c>
      <c r="AV383">
        <v>96.756317776670599</v>
      </c>
      <c r="AW383">
        <v>1046.2789606245101</v>
      </c>
      <c r="AX383">
        <v>109.30639152808899</v>
      </c>
      <c r="AY383">
        <v>47.845935477508696</v>
      </c>
      <c r="AZ383">
        <v>7434.3500418022304</v>
      </c>
      <c r="BA383">
        <v>583.063620367564</v>
      </c>
      <c r="BB383">
        <v>429.69933466675502</v>
      </c>
      <c r="BC383">
        <v>79.700491374697805</v>
      </c>
      <c r="BD383">
        <v>1577.5613605050301</v>
      </c>
      <c r="BE383">
        <v>467.27486090728399</v>
      </c>
      <c r="BF383">
        <v>404.26642418803402</v>
      </c>
      <c r="BG383">
        <v>32.941188860360199</v>
      </c>
      <c r="BH383">
        <v>19.5051821451802</v>
      </c>
      <c r="BI383" t="e">
        <f>SUM(#REF!)</f>
        <v>#REF!</v>
      </c>
      <c r="BJ383">
        <v>2245.1774279885099</v>
      </c>
      <c r="BK383" t="e">
        <f>SUM(#REF!)</f>
        <v>#REF!</v>
      </c>
      <c r="BL383">
        <v>3441.6376636394398</v>
      </c>
      <c r="BM383">
        <v>1125.47100267469</v>
      </c>
      <c r="BN383">
        <v>1908.4490175718099</v>
      </c>
      <c r="BO383">
        <v>277.88856173395499</v>
      </c>
      <c r="BP383" t="e">
        <f>SUM(#REF!)</f>
        <v>#REF!</v>
      </c>
      <c r="BQ383">
        <v>1047.8489577084299</v>
      </c>
      <c r="BR383">
        <v>112.54818693564</v>
      </c>
      <c r="BS383">
        <v>45.1837836229695</v>
      </c>
      <c r="BT383">
        <v>4669.0276923215197</v>
      </c>
      <c r="BU383">
        <v>964.44567630607003</v>
      </c>
      <c r="BV383">
        <v>47.851569963197598</v>
      </c>
      <c r="BW383">
        <v>603.60322883330798</v>
      </c>
      <c r="BX383">
        <v>104.428276202112</v>
      </c>
      <c r="BY383">
        <v>138.084461981716</v>
      </c>
      <c r="BZ383">
        <v>53.8178855673954</v>
      </c>
      <c r="CA383">
        <v>1174.69633323322</v>
      </c>
      <c r="CB383">
        <v>41.6447108486853</v>
      </c>
      <c r="CC383">
        <v>405.62686110734103</v>
      </c>
      <c r="CD383">
        <v>1018.15170111296</v>
      </c>
      <c r="CE383">
        <v>644.819737026599</v>
      </c>
      <c r="CF383">
        <v>115.948671809649</v>
      </c>
      <c r="CG383">
        <v>589.43087622310804</v>
      </c>
      <c r="CH383" t="e">
        <f>SUM(#REF!)</f>
        <v>#REF!</v>
      </c>
      <c r="CI383">
        <v>4804.4777986520403</v>
      </c>
      <c r="CJ383">
        <v>394.43469466191601</v>
      </c>
      <c r="CK383">
        <v>250.19961768612799</v>
      </c>
      <c r="CL383">
        <v>1449.46654994145</v>
      </c>
      <c r="CM383">
        <v>155.89297719463201</v>
      </c>
      <c r="CN383">
        <v>190.24090108032499</v>
      </c>
      <c r="CO383">
        <v>4698.5062806703399</v>
      </c>
      <c r="CP383">
        <v>1920.50840699739</v>
      </c>
      <c r="CQ383">
        <v>553.40053960357795</v>
      </c>
      <c r="CR383">
        <v>1181.9512761010899</v>
      </c>
      <c r="CS383">
        <v>75.542538317648706</v>
      </c>
      <c r="CT383">
        <v>501.200736497945</v>
      </c>
      <c r="CU383">
        <v>114.52454537442399</v>
      </c>
      <c r="CV383">
        <v>4828.83991543502</v>
      </c>
      <c r="CW383">
        <v>428.90098978329797</v>
      </c>
      <c r="CX383">
        <v>5872.6577885351298</v>
      </c>
      <c r="CY383">
        <v>1980.18410371664</v>
      </c>
      <c r="CZ383">
        <v>926.87197984482498</v>
      </c>
      <c r="DA383">
        <v>604.75119634696603</v>
      </c>
      <c r="DB383">
        <v>4273.2929985277096</v>
      </c>
      <c r="DC383">
        <v>232.53285220095901</v>
      </c>
      <c r="DD383">
        <v>4901.43881544543</v>
      </c>
      <c r="DE383">
        <v>38357.117853214302</v>
      </c>
      <c r="DF383">
        <v>2233.7235106839398</v>
      </c>
      <c r="DG383">
        <v>17998.580383342302</v>
      </c>
      <c r="DH383">
        <v>486.592681568731</v>
      </c>
      <c r="DI383">
        <v>4164.4997689128504</v>
      </c>
      <c r="DJ383">
        <v>32319.786259098299</v>
      </c>
      <c r="DK383">
        <v>24687.320494382198</v>
      </c>
      <c r="DL383">
        <v>190.06763039852299</v>
      </c>
      <c r="DM383">
        <v>3015.1298993072</v>
      </c>
      <c r="DN383">
        <v>1248.8756818193301</v>
      </c>
      <c r="DO383">
        <v>3023.6619578617901</v>
      </c>
      <c r="DP383">
        <v>1992.65058898753</v>
      </c>
      <c r="DQ383">
        <v>1289.2862991243701</v>
      </c>
      <c r="DR383">
        <v>21105.677124515401</v>
      </c>
      <c r="DS383">
        <v>429.10684881883799</v>
      </c>
      <c r="DT383">
        <v>621.81622737898397</v>
      </c>
      <c r="DU383">
        <v>535.68811472676805</v>
      </c>
      <c r="DV383">
        <v>376.472221509387</v>
      </c>
      <c r="DW383">
        <v>312.95769954117202</v>
      </c>
      <c r="DX383">
        <v>560.93461468286102</v>
      </c>
      <c r="DY383">
        <v>242.36329129268299</v>
      </c>
      <c r="DZ383">
        <v>7613.62232716568</v>
      </c>
      <c r="EA383">
        <v>8353.7131293831699</v>
      </c>
      <c r="EB383">
        <v>11301.659488174801</v>
      </c>
      <c r="EC383">
        <v>3750.1022910455699</v>
      </c>
      <c r="ED383">
        <v>3051.2013241596801</v>
      </c>
      <c r="EE383">
        <v>2566.4060756722502</v>
      </c>
      <c r="EF383">
        <v>2010.9637610560301</v>
      </c>
      <c r="EG383">
        <v>1033.2913697967699</v>
      </c>
      <c r="EH383">
        <v>8936.1774405980505</v>
      </c>
      <c r="EI383">
        <v>6960.7019403516597</v>
      </c>
      <c r="EJ383">
        <v>0.12784966124872901</v>
      </c>
      <c r="EK383" t="e">
        <f>SUM(#REF!)</f>
        <v>#REF!</v>
      </c>
      <c r="EL383">
        <v>14.8512305213084</v>
      </c>
      <c r="EM383">
        <v>720.668424880609</v>
      </c>
      <c r="EN383">
        <v>55.695879398211801</v>
      </c>
      <c r="EO383" t="e">
        <f>SUM(#REF!)</f>
        <v>#REF!</v>
      </c>
      <c r="EP383">
        <v>339.28649333631398</v>
      </c>
      <c r="EQ383">
        <v>610.662368382816</v>
      </c>
      <c r="ER383">
        <v>597.55910923556598</v>
      </c>
      <c r="ES383">
        <v>334.84751660270001</v>
      </c>
      <c r="ET383">
        <v>288.86887393766301</v>
      </c>
      <c r="EU383">
        <v>124.298677085761</v>
      </c>
      <c r="EV383">
        <v>9782.6163294052494</v>
      </c>
      <c r="EW383">
        <v>145.54399882539801</v>
      </c>
      <c r="EX383">
        <v>306.08330053206998</v>
      </c>
      <c r="EY383">
        <v>218.474987239836</v>
      </c>
      <c r="EZ383">
        <v>333.41656800286199</v>
      </c>
      <c r="FA383" t="e">
        <f>SUM(#REF!)</f>
        <v>#REF!</v>
      </c>
      <c r="FB383">
        <v>7147.5678228789602</v>
      </c>
      <c r="FC383">
        <v>310.673530616449</v>
      </c>
      <c r="FD383" t="e">
        <f>SUM(#REF!)</f>
        <v>#REF!</v>
      </c>
      <c r="FE383">
        <v>2742.57928820185</v>
      </c>
      <c r="FF383">
        <v>2282.5324255501</v>
      </c>
      <c r="FG383">
        <v>874.75381270171204</v>
      </c>
      <c r="FH383">
        <v>14.891769558489299</v>
      </c>
      <c r="FI383">
        <v>30.893292560132998</v>
      </c>
      <c r="FJ383">
        <v>1603.7653382625299</v>
      </c>
      <c r="FK383">
        <v>676.70866052935696</v>
      </c>
      <c r="FL383">
        <v>575.34830523513494</v>
      </c>
      <c r="FM383">
        <v>4242.1035058542302</v>
      </c>
      <c r="FN383">
        <v>637869.00976494094</v>
      </c>
    </row>
    <row r="384" spans="1:170" hidden="1" outlineLevel="1" x14ac:dyDescent="0.35">
      <c r="A384">
        <v>383</v>
      </c>
      <c r="B384">
        <v>2015</v>
      </c>
      <c r="C384">
        <v>1</v>
      </c>
      <c r="D384">
        <v>16</v>
      </c>
      <c r="E384">
        <v>22</v>
      </c>
      <c r="F384">
        <v>436.40628290020101</v>
      </c>
      <c r="G384">
        <v>5.9093616481787201</v>
      </c>
      <c r="H384">
        <v>58.790492111603903</v>
      </c>
      <c r="I384">
        <v>108.69448182909601</v>
      </c>
      <c r="J384">
        <v>76.188434095824306</v>
      </c>
      <c r="K384">
        <v>7.5936104372717503</v>
      </c>
      <c r="L384">
        <v>495.008832306503</v>
      </c>
      <c r="M384">
        <v>338.238544012624</v>
      </c>
      <c r="N384">
        <v>353.55824527861398</v>
      </c>
      <c r="O384">
        <v>71.210570209913499</v>
      </c>
      <c r="P384">
        <v>30.979315087462801</v>
      </c>
      <c r="Q384">
        <v>4.22530033008419</v>
      </c>
      <c r="R384">
        <v>2576.5827534380701</v>
      </c>
      <c r="S384">
        <v>2777.2943758153901</v>
      </c>
      <c r="T384">
        <v>3.3980865385338501</v>
      </c>
      <c r="U384">
        <v>3.8722196241164002</v>
      </c>
      <c r="V384">
        <v>102.621374109268</v>
      </c>
      <c r="W384">
        <v>102.25739134571801</v>
      </c>
      <c r="X384">
        <v>702.83065821483399</v>
      </c>
      <c r="Y384">
        <v>39.274431497763501</v>
      </c>
      <c r="Z384">
        <v>19.775577848481099</v>
      </c>
      <c r="AA384">
        <v>19.656172049281999</v>
      </c>
      <c r="AB384">
        <v>19.4189343782276</v>
      </c>
      <c r="AC384">
        <v>96.625385611862697</v>
      </c>
      <c r="AD384">
        <v>19.711151618217102</v>
      </c>
      <c r="AE384">
        <v>580.42673716162903</v>
      </c>
      <c r="AF384">
        <v>16.380039901190599</v>
      </c>
      <c r="AG384">
        <v>1355.91829813145</v>
      </c>
      <c r="AH384">
        <v>17.7231591542335</v>
      </c>
      <c r="AI384">
        <v>208.64582668719299</v>
      </c>
      <c r="AJ384">
        <v>301.83412345587999</v>
      </c>
      <c r="AK384">
        <v>73.011419057667197</v>
      </c>
      <c r="AL384">
        <v>24.6553491966683</v>
      </c>
      <c r="AM384">
        <v>25.228382409826398</v>
      </c>
      <c r="AN384">
        <v>69.838748721725395</v>
      </c>
      <c r="AO384">
        <v>54.647374869700201</v>
      </c>
      <c r="AP384">
        <v>1301.2042715421101</v>
      </c>
      <c r="AQ384">
        <v>8.2626377566384992</v>
      </c>
      <c r="AR384">
        <v>182.007094699513</v>
      </c>
      <c r="AS384">
        <v>248.762396553569</v>
      </c>
      <c r="AT384">
        <v>19.848883940394501</v>
      </c>
      <c r="AU384">
        <v>27.9367795841634</v>
      </c>
      <c r="AV384">
        <v>83.128667385590205</v>
      </c>
      <c r="AW384">
        <v>733.59789193212998</v>
      </c>
      <c r="AX384">
        <v>83.030816641529398</v>
      </c>
      <c r="AY384">
        <v>34.279395786212497</v>
      </c>
      <c r="AZ384">
        <v>2849.6426744465998</v>
      </c>
      <c r="BA384">
        <v>223.75873253958201</v>
      </c>
      <c r="BB384">
        <v>164.90306570237101</v>
      </c>
      <c r="BC384">
        <v>64.934926656859105</v>
      </c>
      <c r="BD384">
        <v>1439.8377496672899</v>
      </c>
      <c r="BE384">
        <v>419.849949651023</v>
      </c>
      <c r="BF384">
        <v>352.50913112589802</v>
      </c>
      <c r="BG384">
        <v>35.907244064703697</v>
      </c>
      <c r="BH384">
        <v>17.525551718505099</v>
      </c>
      <c r="BI384" t="e">
        <f>SUM(#REF!)</f>
        <v>#REF!</v>
      </c>
      <c r="BJ384">
        <v>2328.84863648497</v>
      </c>
      <c r="BK384" t="e">
        <f>SUM(#REF!)</f>
        <v>#REF!</v>
      </c>
      <c r="BL384">
        <v>3141.1772326867899</v>
      </c>
      <c r="BM384">
        <v>981.37955942568396</v>
      </c>
      <c r="BN384">
        <v>838.20937093959401</v>
      </c>
      <c r="BO384">
        <v>242.31113341507501</v>
      </c>
      <c r="BP384" t="e">
        <f>SUM(#REF!)</f>
        <v>#REF!</v>
      </c>
      <c r="BQ384">
        <v>882.39912228078197</v>
      </c>
      <c r="BR384">
        <v>98.479663568684799</v>
      </c>
      <c r="BS384">
        <v>46.321277476414899</v>
      </c>
      <c r="BT384">
        <v>6685.1987412785402</v>
      </c>
      <c r="BU384">
        <v>840.96993228072597</v>
      </c>
      <c r="BV384">
        <v>49.056224871361998</v>
      </c>
      <c r="BW384">
        <v>265.10840901645298</v>
      </c>
      <c r="BX384">
        <v>93.829585483091805</v>
      </c>
      <c r="BY384">
        <v>121.889370761639</v>
      </c>
      <c r="BZ384">
        <v>59.5703911506087</v>
      </c>
      <c r="CA384">
        <v>1280.46708083675</v>
      </c>
      <c r="CB384">
        <v>37.418083478968001</v>
      </c>
      <c r="CC384">
        <v>370.21499228050999</v>
      </c>
      <c r="CD384">
        <v>881.34578778512298</v>
      </c>
      <c r="CE384">
        <v>702.879904344137</v>
      </c>
      <c r="CF384">
        <v>166.01741645472501</v>
      </c>
      <c r="CG384">
        <v>513.96740764090998</v>
      </c>
      <c r="CH384" t="e">
        <f>SUM(#REF!)</f>
        <v>#REF!</v>
      </c>
      <c r="CI384">
        <v>4189.3716444993597</v>
      </c>
      <c r="CJ384">
        <v>429.94996048413498</v>
      </c>
      <c r="CK384">
        <v>218.16714068132899</v>
      </c>
      <c r="CL384">
        <v>1485.9566169329801</v>
      </c>
      <c r="CM384">
        <v>131.27829658495301</v>
      </c>
      <c r="CN384">
        <v>160.202864067642</v>
      </c>
      <c r="CO384">
        <v>3513.0636279045302</v>
      </c>
      <c r="CP384">
        <v>2125.7884029947299</v>
      </c>
      <c r="CQ384">
        <v>466.02150703459199</v>
      </c>
      <c r="CR384">
        <v>1211.7066928421</v>
      </c>
      <c r="CS384">
        <v>65.871002270060401</v>
      </c>
      <c r="CT384">
        <v>373.91166056195902</v>
      </c>
      <c r="CU384">
        <v>98.135688019118803</v>
      </c>
      <c r="CV384">
        <v>3695.2403011408201</v>
      </c>
      <c r="CW384">
        <v>367.52377917637801</v>
      </c>
      <c r="CX384">
        <v>4494.0155637875496</v>
      </c>
      <c r="CY384">
        <v>847.89798058079396</v>
      </c>
      <c r="CZ384">
        <v>691.47592147153603</v>
      </c>
      <c r="DA384">
        <v>455.12203436421203</v>
      </c>
      <c r="DB384">
        <v>3270.11141045871</v>
      </c>
      <c r="DC384">
        <v>99.568588309453105</v>
      </c>
      <c r="DD384">
        <v>3656.6289575545302</v>
      </c>
      <c r="DE384">
        <v>29352.550552307301</v>
      </c>
      <c r="DF384">
        <v>1709.34329628558</v>
      </c>
      <c r="DG384">
        <v>13773.3038909113</v>
      </c>
      <c r="DH384">
        <v>208.354845033419</v>
      </c>
      <c r="DI384">
        <v>1858.2628450925899</v>
      </c>
      <c r="DJ384">
        <v>24732.5193629075</v>
      </c>
      <c r="DK384">
        <v>23069.632826659199</v>
      </c>
      <c r="DL384">
        <v>162.868297082872</v>
      </c>
      <c r="DM384">
        <v>1345.3966084558001</v>
      </c>
      <c r="DN384">
        <v>931.70090548426003</v>
      </c>
      <c r="DO384">
        <v>2255.7478098334</v>
      </c>
      <c r="DP384">
        <v>1862.0780432704</v>
      </c>
      <c r="DQ384">
        <v>1204.8031513185001</v>
      </c>
      <c r="DR384">
        <v>16150.990726382201</v>
      </c>
      <c r="DS384">
        <v>320.12733165849801</v>
      </c>
      <c r="DT384">
        <v>266.25641651068202</v>
      </c>
      <c r="DU384">
        <v>409.93206340371597</v>
      </c>
      <c r="DV384">
        <v>161.202201231413</v>
      </c>
      <c r="DW384">
        <v>134.005823473747</v>
      </c>
      <c r="DX384">
        <v>418.47503000149902</v>
      </c>
      <c r="DY384">
        <v>180.810709377081</v>
      </c>
      <c r="DZ384">
        <v>5826.2780613371497</v>
      </c>
      <c r="EA384">
        <v>6392.6280349852896</v>
      </c>
      <c r="EB384">
        <v>8431.3967610193304</v>
      </c>
      <c r="EC384">
        <v>3504.3690924870298</v>
      </c>
      <c r="ED384">
        <v>1306.49843933433</v>
      </c>
      <c r="EE384">
        <v>1914.6204056602501</v>
      </c>
      <c r="EF384">
        <v>1500.2428058672001</v>
      </c>
      <c r="EG384">
        <v>770.86816476901799</v>
      </c>
      <c r="EH384">
        <v>6838.3552975308203</v>
      </c>
      <c r="EI384">
        <v>2674.0122305509299</v>
      </c>
      <c r="EJ384">
        <v>0.15577085163638199</v>
      </c>
      <c r="EK384" t="e">
        <f>SUM(#REF!)</f>
        <v>#REF!</v>
      </c>
      <c r="EL384">
        <v>18.094602704122899</v>
      </c>
      <c r="EM384">
        <v>878.055782038443</v>
      </c>
      <c r="EN384">
        <v>54.021477960607399</v>
      </c>
      <c r="EO384" t="e">
        <f>SUM(#REF!)</f>
        <v>#REF!</v>
      </c>
      <c r="EP384">
        <v>322.03463774294198</v>
      </c>
      <c r="EQ384">
        <v>656.79757478536396</v>
      </c>
      <c r="ER384">
        <v>946.32604783154795</v>
      </c>
      <c r="ES384">
        <v>317.82137169069802</v>
      </c>
      <c r="ET384">
        <v>274.18062611032502</v>
      </c>
      <c r="EU384">
        <v>133.68937384361399</v>
      </c>
      <c r="EV384">
        <v>9071.1533236303203</v>
      </c>
      <c r="EW384">
        <v>138.14345651224201</v>
      </c>
      <c r="EX384">
        <v>329.20772570962998</v>
      </c>
      <c r="EY384">
        <v>207.366089583573</v>
      </c>
      <c r="EZ384">
        <v>528.01602084744502</v>
      </c>
      <c r="FA384" t="e">
        <f>SUM(#REF!)</f>
        <v>#REF!</v>
      </c>
      <c r="FB384">
        <v>9248.4503778465696</v>
      </c>
      <c r="FC384">
        <v>395.28786619084798</v>
      </c>
      <c r="FD384" t="e">
        <f>SUM(#REF!)</f>
        <v>#REF!</v>
      </c>
      <c r="FE384">
        <v>3489.5419398665899</v>
      </c>
      <c r="FF384">
        <v>2495.5687852681099</v>
      </c>
      <c r="FG384">
        <v>956.39750188720495</v>
      </c>
      <c r="FH384">
        <v>19.268903102837701</v>
      </c>
      <c r="FI384">
        <v>39.307319395616297</v>
      </c>
      <c r="FJ384">
        <v>1753.45010316704</v>
      </c>
      <c r="FK384">
        <v>875.61344253798597</v>
      </c>
      <c r="FL384">
        <v>744.46026715728306</v>
      </c>
      <c r="FM384">
        <v>5397.4731598876997</v>
      </c>
      <c r="FN384">
        <v>598633.72254192398</v>
      </c>
    </row>
    <row r="385" spans="1:170" hidden="1" outlineLevel="1" x14ac:dyDescent="0.35">
      <c r="A385">
        <v>384</v>
      </c>
      <c r="B385">
        <v>2015</v>
      </c>
      <c r="C385">
        <v>1</v>
      </c>
      <c r="D385">
        <v>16</v>
      </c>
      <c r="E385">
        <v>23</v>
      </c>
      <c r="F385">
        <v>167.47694989528</v>
      </c>
      <c r="G385">
        <v>4.2337838054604804</v>
      </c>
      <c r="H385">
        <v>20.598663694963399</v>
      </c>
      <c r="I385">
        <v>71.4532577269961</v>
      </c>
      <c r="J385">
        <v>57.873906668943498</v>
      </c>
      <c r="K385">
        <v>2.6606041557024498</v>
      </c>
      <c r="L385">
        <v>325.40744549984902</v>
      </c>
      <c r="M385">
        <v>118.510013550558</v>
      </c>
      <c r="N385">
        <v>123.877639555225</v>
      </c>
      <c r="O385">
        <v>24.9503369438725</v>
      </c>
      <c r="P385">
        <v>26.616031272327199</v>
      </c>
      <c r="Q385">
        <v>3.47519286875947</v>
      </c>
      <c r="R385">
        <v>1055.9765382942901</v>
      </c>
      <c r="S385">
        <v>2355.1456306914502</v>
      </c>
      <c r="T385">
        <v>2.7948323630536098</v>
      </c>
      <c r="U385">
        <v>1.58697525578541</v>
      </c>
      <c r="V385">
        <v>84.403247018353397</v>
      </c>
      <c r="W385">
        <v>35.8283378655197</v>
      </c>
      <c r="X385">
        <v>462.024744170735</v>
      </c>
      <c r="Y385">
        <v>25.818109886234701</v>
      </c>
      <c r="Z385">
        <v>13.0000110118704</v>
      </c>
      <c r="AA385">
        <v>12.921516379937801</v>
      </c>
      <c r="AB385">
        <v>6.80389097292014</v>
      </c>
      <c r="AC385">
        <v>79.471712017400804</v>
      </c>
      <c r="AD385">
        <v>12.9576586867296</v>
      </c>
      <c r="AE385">
        <v>492.20187311306103</v>
      </c>
      <c r="AF385">
        <v>12.4425303095583</v>
      </c>
      <c r="AG385">
        <v>555.704220545677</v>
      </c>
      <c r="AH385">
        <v>14.576809100680901</v>
      </c>
      <c r="AI385">
        <v>137.15897787141699</v>
      </c>
      <c r="AJ385">
        <v>229.27784377898601</v>
      </c>
      <c r="AK385">
        <v>47.996031216597601</v>
      </c>
      <c r="AL385">
        <v>21.9214827210142</v>
      </c>
      <c r="AM385">
        <v>19.163867407464299</v>
      </c>
      <c r="AN385">
        <v>53.050587971310698</v>
      </c>
      <c r="AO385">
        <v>19.1470228658177</v>
      </c>
      <c r="AP385">
        <v>455.908229804656</v>
      </c>
      <c r="AQ385">
        <v>5.9197970960575699</v>
      </c>
      <c r="AR385">
        <v>130.39964989369099</v>
      </c>
      <c r="AS385">
        <v>163.530690193412</v>
      </c>
      <c r="AT385">
        <v>13.048200754259399</v>
      </c>
      <c r="AU385">
        <v>21.221207568739501</v>
      </c>
      <c r="AV385">
        <v>54.646878068232297</v>
      </c>
      <c r="AW385">
        <v>300.65487374267599</v>
      </c>
      <c r="AX385">
        <v>68.316494705055902</v>
      </c>
      <c r="AY385">
        <v>28.193856643382201</v>
      </c>
      <c r="AZ385">
        <v>2102.76052186987</v>
      </c>
      <c r="BA385">
        <v>169.970575679105</v>
      </c>
      <c r="BB385">
        <v>125.262905677763</v>
      </c>
      <c r="BC385">
        <v>56.209820232681601</v>
      </c>
      <c r="BD385">
        <v>1327.1547953454999</v>
      </c>
      <c r="BE385">
        <v>429.61390196848799</v>
      </c>
      <c r="BF385">
        <v>321.73452444030403</v>
      </c>
      <c r="BG385">
        <v>48.086046494659499</v>
      </c>
      <c r="BH385">
        <v>17.933122688702898</v>
      </c>
      <c r="BI385" t="e">
        <f>SUM(#REF!)</f>
        <v>#REF!</v>
      </c>
      <c r="BJ385">
        <v>2598.4558638624699</v>
      </c>
      <c r="BK385" t="e">
        <f>SUM(#REF!)</f>
        <v>#REF!</v>
      </c>
      <c r="BL385">
        <v>2895.3459709982599</v>
      </c>
      <c r="BM385">
        <v>895.70356614248999</v>
      </c>
      <c r="BN385">
        <v>730.89536843175699</v>
      </c>
      <c r="BO385">
        <v>221.15698684709201</v>
      </c>
      <c r="BP385" t="e">
        <f>SUM(#REF!)</f>
        <v>#REF!</v>
      </c>
      <c r="BQ385">
        <v>772.09923199568402</v>
      </c>
      <c r="BR385">
        <v>99.886515905380307</v>
      </c>
      <c r="BS385">
        <v>50.492088272381302</v>
      </c>
      <c r="BT385">
        <v>9125.8268531738795</v>
      </c>
      <c r="BU385">
        <v>767.55192231971</v>
      </c>
      <c r="BV385">
        <v>53.473292867964901</v>
      </c>
      <c r="BW385">
        <v>231.16719402126699</v>
      </c>
      <c r="BX385">
        <v>96.011668866419498</v>
      </c>
      <c r="BY385">
        <v>124.957914361232</v>
      </c>
      <c r="BZ385">
        <v>77.850575559486501</v>
      </c>
      <c r="CA385">
        <v>1714.7681808452101</v>
      </c>
      <c r="CB385">
        <v>38.288271466851</v>
      </c>
      <c r="CC385">
        <v>341.24164505855703</v>
      </c>
      <c r="CD385">
        <v>791.89576753230494</v>
      </c>
      <c r="CE385">
        <v>941.27847014796896</v>
      </c>
      <c r="CF385">
        <v>226.62694944613199</v>
      </c>
      <c r="CG385">
        <v>469.09723713257699</v>
      </c>
      <c r="CH385" t="e">
        <f>SUM(#REF!)</f>
        <v>#REF!</v>
      </c>
      <c r="CI385">
        <v>3823.6328501383</v>
      </c>
      <c r="CJ385">
        <v>575.77779439051903</v>
      </c>
      <c r="CK385">
        <v>199.12080300279999</v>
      </c>
      <c r="CL385">
        <v>1619.75352923527</v>
      </c>
      <c r="CM385">
        <v>114.86850951183401</v>
      </c>
      <c r="CN385">
        <v>140.17750605918701</v>
      </c>
      <c r="CO385">
        <v>2812.1814755393402</v>
      </c>
      <c r="CP385">
        <v>2778.12261249741</v>
      </c>
      <c r="CQ385">
        <v>407.76881865526798</v>
      </c>
      <c r="CR385">
        <v>1320.8098875591199</v>
      </c>
      <c r="CS385">
        <v>60.120359214737697</v>
      </c>
      <c r="CT385">
        <v>160.10579082573199</v>
      </c>
      <c r="CU385">
        <v>86.781961538033599</v>
      </c>
      <c r="CV385">
        <v>1648.8721662461001</v>
      </c>
      <c r="CW385">
        <v>325.00342243061999</v>
      </c>
      <c r="CX385">
        <v>2005.29778145102</v>
      </c>
      <c r="CY385">
        <v>700.43746221891604</v>
      </c>
      <c r="CZ385">
        <v>296.08410467265202</v>
      </c>
      <c r="DA385">
        <v>377.19017916486001</v>
      </c>
      <c r="DB385">
        <v>1459.1732190094599</v>
      </c>
      <c r="DC385">
        <v>82.252312081722096</v>
      </c>
      <c r="DD385">
        <v>1565.7373993783999</v>
      </c>
      <c r="DE385">
        <v>13097.5524376829</v>
      </c>
      <c r="DF385">
        <v>762.734857306712</v>
      </c>
      <c r="DG385">
        <v>6145.8567162632198</v>
      </c>
      <c r="DH385">
        <v>172.11921981021601</v>
      </c>
      <c r="DI385">
        <v>1587.81923460144</v>
      </c>
      <c r="DJ385">
        <v>11036.024576277499</v>
      </c>
      <c r="DK385">
        <v>17653.8958521081</v>
      </c>
      <c r="DL385">
        <v>144.02538544853601</v>
      </c>
      <c r="DM385">
        <v>1149.5933520466101</v>
      </c>
      <c r="DN385">
        <v>398.94639835895202</v>
      </c>
      <c r="DO385">
        <v>965.89201431696097</v>
      </c>
      <c r="DP385">
        <v>1424.9438684782599</v>
      </c>
      <c r="DQ385">
        <v>921.96826518580099</v>
      </c>
      <c r="DR385">
        <v>7206.8165791028196</v>
      </c>
      <c r="DS385">
        <v>137.07579892824</v>
      </c>
      <c r="DT385">
        <v>219.950952769694</v>
      </c>
      <c r="DU385">
        <v>182.917892833531</v>
      </c>
      <c r="DV385">
        <v>133.16703579986299</v>
      </c>
      <c r="DW385">
        <v>110.700462869617</v>
      </c>
      <c r="DX385">
        <v>179.18744635702501</v>
      </c>
      <c r="DY385">
        <v>77.421606940718206</v>
      </c>
      <c r="DZ385">
        <v>2599.77347756877</v>
      </c>
      <c r="EA385">
        <v>2852.48741003328</v>
      </c>
      <c r="EB385">
        <v>3610.2523365002999</v>
      </c>
      <c r="EC385">
        <v>2681.6970799214801</v>
      </c>
      <c r="ED385">
        <v>1079.2813194501</v>
      </c>
      <c r="EE385">
        <v>819.82416306196899</v>
      </c>
      <c r="EF385">
        <v>642.39120144845401</v>
      </c>
      <c r="EG385">
        <v>330.079187573968</v>
      </c>
      <c r="EH385">
        <v>3051.37766264324</v>
      </c>
      <c r="EI385">
        <v>2012.40095701256</v>
      </c>
      <c r="EJ385">
        <v>0.183692042024036</v>
      </c>
      <c r="EK385" t="e">
        <f>SUM(#REF!)</f>
        <v>#REF!</v>
      </c>
      <c r="EL385">
        <v>21.337974886937399</v>
      </c>
      <c r="EM385">
        <v>1035.4431391962801</v>
      </c>
      <c r="EN385">
        <v>63.8035074118756</v>
      </c>
      <c r="EO385" t="e">
        <f>SUM(#REF!)</f>
        <v>#REF!</v>
      </c>
      <c r="EP385">
        <v>346.36417768231303</v>
      </c>
      <c r="EQ385">
        <v>1040.1391988938101</v>
      </c>
      <c r="ER385">
        <v>1045.5376496203401</v>
      </c>
      <c r="ES385">
        <v>341.83260169480297</v>
      </c>
      <c r="ET385">
        <v>294.89482176426401</v>
      </c>
      <c r="EU385">
        <v>211.71752690431799</v>
      </c>
      <c r="EV385">
        <v>9960.4820808489894</v>
      </c>
      <c r="EW385">
        <v>148.58011874874401</v>
      </c>
      <c r="EX385">
        <v>521.35067673044796</v>
      </c>
      <c r="EY385">
        <v>223.0324837142</v>
      </c>
      <c r="EZ385">
        <v>583.37253916209602</v>
      </c>
      <c r="FA385" t="e">
        <f>SUM(#REF!)</f>
        <v>#REF!</v>
      </c>
      <c r="FB385">
        <v>9568.1498970807806</v>
      </c>
      <c r="FC385">
        <v>511.47471503927602</v>
      </c>
      <c r="FD385" t="e">
        <f>SUM(#REF!)</f>
        <v>#REF!</v>
      </c>
      <c r="FE385">
        <v>4515.2219988689103</v>
      </c>
      <c r="FF385">
        <v>3175.25621865414</v>
      </c>
      <c r="FG385">
        <v>1216.87974833616</v>
      </c>
      <c r="FH385">
        <v>19.934988642195002</v>
      </c>
      <c r="FI385">
        <v>50.8609084831457</v>
      </c>
      <c r="FJ385">
        <v>2231.0157816718802</v>
      </c>
      <c r="FK385">
        <v>905.88156153929901</v>
      </c>
      <c r="FL385">
        <v>770.19469614543596</v>
      </c>
      <c r="FM385">
        <v>6983.9508937844003</v>
      </c>
      <c r="FN385">
        <v>560429.56510591705</v>
      </c>
    </row>
    <row r="386" spans="1:170" hidden="1" outlineLevel="1" x14ac:dyDescent="0.35">
      <c r="A386">
        <v>385</v>
      </c>
      <c r="B386">
        <v>2015</v>
      </c>
      <c r="C386">
        <v>1</v>
      </c>
      <c r="D386">
        <v>17</v>
      </c>
      <c r="E386">
        <v>0</v>
      </c>
      <c r="F386">
        <v>127.218067708915</v>
      </c>
      <c r="G386">
        <v>3.48217029304339</v>
      </c>
      <c r="H386">
        <v>14.8808851604184</v>
      </c>
      <c r="I386">
        <v>25.035368355718099</v>
      </c>
      <c r="J386">
        <v>47.617771309890202</v>
      </c>
      <c r="K386">
        <v>1.9220734647957201</v>
      </c>
      <c r="L386">
        <v>114.01432940830099</v>
      </c>
      <c r="M386">
        <v>85.613995554317498</v>
      </c>
      <c r="N386">
        <v>89.491675550571998</v>
      </c>
      <c r="O386">
        <v>18.024620639167601</v>
      </c>
      <c r="P386">
        <v>17.496768098693799</v>
      </c>
      <c r="Q386">
        <v>3.08985201617006</v>
      </c>
      <c r="R386">
        <v>895.46810447355904</v>
      </c>
      <c r="S386">
        <v>2184.0642971412199</v>
      </c>
      <c r="T386">
        <v>2.4849321283630399</v>
      </c>
      <c r="U386">
        <v>1.3457550169060299</v>
      </c>
      <c r="V386">
        <v>75.044336478525807</v>
      </c>
      <c r="W386">
        <v>25.8831052907491</v>
      </c>
      <c r="X386">
        <v>161.881487670794</v>
      </c>
      <c r="Y386">
        <v>9.0459961072717494</v>
      </c>
      <c r="Z386">
        <v>4.55486670116656</v>
      </c>
      <c r="AA386">
        <v>4.5273642179084002</v>
      </c>
      <c r="AB386">
        <v>4.9152664323942599</v>
      </c>
      <c r="AC386">
        <v>70.659626351359194</v>
      </c>
      <c r="AD386">
        <v>4.5400275448516298</v>
      </c>
      <c r="AE386">
        <v>456.447586103905</v>
      </c>
      <c r="AF386">
        <v>10.2375249382441</v>
      </c>
      <c r="AG386">
        <v>471.23717902273398</v>
      </c>
      <c r="AH386">
        <v>12.9604844076303</v>
      </c>
      <c r="AI386">
        <v>48.056948605820601</v>
      </c>
      <c r="AJ386">
        <v>188.64632715992499</v>
      </c>
      <c r="AK386">
        <v>16.816564553446302</v>
      </c>
      <c r="AL386">
        <v>20.505661027231799</v>
      </c>
      <c r="AM386">
        <v>15.7677390061415</v>
      </c>
      <c r="AN386">
        <v>43.649217951078398</v>
      </c>
      <c r="AO386">
        <v>13.832190895946599</v>
      </c>
      <c r="AP386">
        <v>329.35719092649498</v>
      </c>
      <c r="AQ386">
        <v>4.8688696768478996</v>
      </c>
      <c r="AR386">
        <v>107.25011194417399</v>
      </c>
      <c r="AS386">
        <v>57.296912648813901</v>
      </c>
      <c r="AT386">
        <v>4.5717511370908701</v>
      </c>
      <c r="AU386">
        <v>17.460487240102101</v>
      </c>
      <c r="AV386">
        <v>19.1468487994679</v>
      </c>
      <c r="AW386">
        <v>254.95533293378901</v>
      </c>
      <c r="AX386">
        <v>59.908310741356701</v>
      </c>
      <c r="AY386">
        <v>25.0676287858122</v>
      </c>
      <c r="AZ386">
        <v>1677.6122196338899</v>
      </c>
      <c r="BA386">
        <v>139.84920783723899</v>
      </c>
      <c r="BB386">
        <v>103.06441606398199</v>
      </c>
      <c r="BC386">
        <v>50.504942955334798</v>
      </c>
      <c r="BD386">
        <v>1258.2929899266301</v>
      </c>
      <c r="BE386">
        <v>495.171867528615</v>
      </c>
      <c r="BF386">
        <v>296.55530078845402</v>
      </c>
      <c r="BG386">
        <v>44.535768295521102</v>
      </c>
      <c r="BH386">
        <v>20.669670631459599</v>
      </c>
      <c r="BI386" t="e">
        <f>SUM(#REF!)</f>
        <v>#REF!</v>
      </c>
      <c r="BJ386">
        <v>2937.7890983203602</v>
      </c>
      <c r="BK386" t="e">
        <f>SUM(#REF!)</f>
        <v>#REF!</v>
      </c>
      <c r="BL386">
        <v>2745.1157555219402</v>
      </c>
      <c r="BM386">
        <v>825.605026183512</v>
      </c>
      <c r="BN386">
        <v>667.087042616286</v>
      </c>
      <c r="BO386">
        <v>203.849048746015</v>
      </c>
      <c r="BP386" t="e">
        <f>SUM(#REF!)</f>
        <v>#REF!</v>
      </c>
      <c r="BQ386">
        <v>783.12922102419395</v>
      </c>
      <c r="BR386">
        <v>113.25161310398801</v>
      </c>
      <c r="BS386">
        <v>67.617690177031307</v>
      </c>
      <c r="BT386">
        <v>8837.8024176085892</v>
      </c>
      <c r="BU386">
        <v>707.48264144251596</v>
      </c>
      <c r="BV386">
        <v>71.610041763106906</v>
      </c>
      <c r="BW386">
        <v>210.985931051156</v>
      </c>
      <c r="BX386">
        <v>110.662800154477</v>
      </c>
      <c r="BY386">
        <v>136.20924089307599</v>
      </c>
      <c r="BZ386">
        <v>95.619426138745297</v>
      </c>
      <c r="CA386">
        <v>1588.16380113795</v>
      </c>
      <c r="CB386">
        <v>44.130962242636599</v>
      </c>
      <c r="CC386">
        <v>323.53571064514102</v>
      </c>
      <c r="CD386">
        <v>810.31194817259097</v>
      </c>
      <c r="CE386">
        <v>871.78220926788504</v>
      </c>
      <c r="CF386">
        <v>219.474271639693</v>
      </c>
      <c r="CG386">
        <v>432.38527944394099</v>
      </c>
      <c r="CH386" t="e">
        <f>SUM(#REF!)</f>
        <v>#REF!</v>
      </c>
      <c r="CI386">
        <v>3524.3920183883502</v>
      </c>
      <c r="CJ386">
        <v>533.26709742149899</v>
      </c>
      <c r="CK386">
        <v>183.53743581127699</v>
      </c>
      <c r="CL386">
        <v>2169.1317600522402</v>
      </c>
      <c r="CM386">
        <v>116.50948821914599</v>
      </c>
      <c r="CN386">
        <v>142.18004186003299</v>
      </c>
      <c r="CO386">
        <v>2336.2738412172998</v>
      </c>
      <c r="CP386">
        <v>3412.20971124477</v>
      </c>
      <c r="CQ386">
        <v>413.59408749320102</v>
      </c>
      <c r="CR386">
        <v>1768.79421738205</v>
      </c>
      <c r="CS386">
        <v>55.415287624019101</v>
      </c>
      <c r="CT386">
        <v>132.26130546473499</v>
      </c>
      <c r="CU386">
        <v>78.686260916738107</v>
      </c>
      <c r="CV386">
        <v>1408.90237776564</v>
      </c>
      <c r="CW386">
        <v>294.68455935973202</v>
      </c>
      <c r="CX386">
        <v>1713.45533647199</v>
      </c>
      <c r="CY386">
        <v>610.90786178491999</v>
      </c>
      <c r="CZ386">
        <v>244.591216903495</v>
      </c>
      <c r="DA386">
        <v>324.19651762930198</v>
      </c>
      <c r="DB386">
        <v>1246.8114023143401</v>
      </c>
      <c r="DC386">
        <v>71.738858657742597</v>
      </c>
      <c r="DD386">
        <v>1293.4352429647699</v>
      </c>
      <c r="DE386">
        <v>11191.390788270201</v>
      </c>
      <c r="DF386">
        <v>651.72969503796799</v>
      </c>
      <c r="DG386">
        <v>5251.4150691641998</v>
      </c>
      <c r="DH386">
        <v>150.11901878184199</v>
      </c>
      <c r="DI386">
        <v>1416.9254193831</v>
      </c>
      <c r="DJ386">
        <v>9429.8888566942296</v>
      </c>
      <c r="DK386">
        <v>7877.4355993470299</v>
      </c>
      <c r="DL386">
        <v>130.58957019622699</v>
      </c>
      <c r="DM386">
        <v>1025.8649139475499</v>
      </c>
      <c r="DN386">
        <v>329.564416035656</v>
      </c>
      <c r="DO386">
        <v>797.91079443575097</v>
      </c>
      <c r="DP386">
        <v>635.83152697037997</v>
      </c>
      <c r="DQ386">
        <v>411.39619801119397</v>
      </c>
      <c r="DR386">
        <v>6157.9673805369603</v>
      </c>
      <c r="DS386">
        <v>113.23652954941601</v>
      </c>
      <c r="DT386">
        <v>191.836921212665</v>
      </c>
      <c r="DU386">
        <v>156.29680664436501</v>
      </c>
      <c r="DV386">
        <v>116.145685359279</v>
      </c>
      <c r="DW386">
        <v>96.550779645680805</v>
      </c>
      <c r="DX386">
        <v>148.02441220797701</v>
      </c>
      <c r="DY386">
        <v>63.956979646680303</v>
      </c>
      <c r="DZ386">
        <v>2221.4135875297402</v>
      </c>
      <c r="EA386">
        <v>2437.3486173230799</v>
      </c>
      <c r="EB386">
        <v>2982.3823649350302</v>
      </c>
      <c r="EC386">
        <v>1196.6138364589899</v>
      </c>
      <c r="ED386">
        <v>941.32806809181602</v>
      </c>
      <c r="EE386">
        <v>677.24604774684406</v>
      </c>
      <c r="EF386">
        <v>530.670992500897</v>
      </c>
      <c r="EG386">
        <v>272.67411147414703</v>
      </c>
      <c r="EH386">
        <v>2607.2932349549801</v>
      </c>
      <c r="EI386">
        <v>1667.8117520446499</v>
      </c>
      <c r="EJ386">
        <v>0.20279601439453501</v>
      </c>
      <c r="EK386" t="e">
        <f>SUM(#REF!)</f>
        <v>#REF!</v>
      </c>
      <c r="EL386">
        <v>23.557124275178801</v>
      </c>
      <c r="EM386">
        <v>1143.1292256726899</v>
      </c>
      <c r="EN386">
        <v>73.056778514426597</v>
      </c>
      <c r="EO386" t="e">
        <f>SUM(#REF!)</f>
        <v>#REF!</v>
      </c>
      <c r="EP386">
        <v>548.52053681490099</v>
      </c>
      <c r="EQ386">
        <v>1149.1860503907401</v>
      </c>
      <c r="ER386">
        <v>1121.8542663809501</v>
      </c>
      <c r="ES386">
        <v>541.34409463800296</v>
      </c>
      <c r="ET386">
        <v>467.010956561542</v>
      </c>
      <c r="EU386">
        <v>233.91371924106099</v>
      </c>
      <c r="EV386">
        <v>15741.1190027703</v>
      </c>
      <c r="EW386">
        <v>235.29929405931401</v>
      </c>
      <c r="EX386">
        <v>576.00840896831801</v>
      </c>
      <c r="EY386">
        <v>353.20597676322899</v>
      </c>
      <c r="EZ386">
        <v>625.954476327213</v>
      </c>
      <c r="FA386" t="e">
        <f>SUM(#REF!)</f>
        <v>#REF!</v>
      </c>
      <c r="FB386">
        <v>9705.1639767525794</v>
      </c>
      <c r="FC386">
        <v>529.155322472732</v>
      </c>
      <c r="FD386" t="e">
        <f>SUM(#REF!)</f>
        <v>#REF!</v>
      </c>
      <c r="FE386">
        <v>4671.3037469779501</v>
      </c>
      <c r="FF386">
        <v>4108.5583659901804</v>
      </c>
      <c r="FG386">
        <v>1574.5568628630799</v>
      </c>
      <c r="FH386">
        <v>20.220453873348202</v>
      </c>
      <c r="FI386">
        <v>52.619063344291497</v>
      </c>
      <c r="FJ386">
        <v>2886.77760887256</v>
      </c>
      <c r="FK386">
        <v>918.85361253986105</v>
      </c>
      <c r="FL386">
        <v>781.22373714035803</v>
      </c>
      <c r="FM386">
        <v>7225.3714185078097</v>
      </c>
      <c r="FN386">
        <v>588099.72422589594</v>
      </c>
    </row>
    <row r="387" spans="1:170" hidden="1" outlineLevel="1" x14ac:dyDescent="0.35">
      <c r="A387">
        <v>386</v>
      </c>
      <c r="B387">
        <v>2015</v>
      </c>
      <c r="C387">
        <v>1</v>
      </c>
      <c r="D387">
        <v>17</v>
      </c>
      <c r="E387">
        <v>1</v>
      </c>
      <c r="F387">
        <v>104.67309368455</v>
      </c>
      <c r="G387">
        <v>3.0960557606255601</v>
      </c>
      <c r="H387">
        <v>12.535129864194801</v>
      </c>
      <c r="I387">
        <v>18.086049025661101</v>
      </c>
      <c r="J387">
        <v>41.757122533288303</v>
      </c>
      <c r="K387">
        <v>1.6190865146801401</v>
      </c>
      <c r="L387">
        <v>82.366223736245999</v>
      </c>
      <c r="M387">
        <v>72.1181932994497</v>
      </c>
      <c r="N387">
        <v>75.384613394816796</v>
      </c>
      <c r="O387">
        <v>15.1833011295452</v>
      </c>
      <c r="P387">
        <v>6.1304137602655304</v>
      </c>
      <c r="Q387">
        <v>2.89029071957596</v>
      </c>
      <c r="R387">
        <v>830.419949714631</v>
      </c>
      <c r="S387">
        <v>2044.08866060013</v>
      </c>
      <c r="T387">
        <v>2.32444021001572</v>
      </c>
      <c r="U387">
        <v>1.2479973411496399</v>
      </c>
      <c r="V387">
        <v>70.197520187219396</v>
      </c>
      <c r="W387">
        <v>21.803009875458599</v>
      </c>
      <c r="X387">
        <v>116.946412801321</v>
      </c>
      <c r="Y387">
        <v>6.5350078639721101</v>
      </c>
      <c r="Z387">
        <v>3.2905264780669401</v>
      </c>
      <c r="AA387">
        <v>3.2706581360690601</v>
      </c>
      <c r="AB387">
        <v>4.1404461080759596</v>
      </c>
      <c r="AC387">
        <v>66.096001110493901</v>
      </c>
      <c r="AD387">
        <v>3.27980637581808</v>
      </c>
      <c r="AE387">
        <v>427.19407855095898</v>
      </c>
      <c r="AF387">
        <v>8.9775218689217802</v>
      </c>
      <c r="AG387">
        <v>437.00579903712003</v>
      </c>
      <c r="AH387">
        <v>12.1234180823374</v>
      </c>
      <c r="AI387">
        <v>34.717297391393501</v>
      </c>
      <c r="AJ387">
        <v>165.42831766331901</v>
      </c>
      <c r="AK387">
        <v>12.148621367792201</v>
      </c>
      <c r="AL387">
        <v>21.619656033050099</v>
      </c>
      <c r="AM387">
        <v>13.827094205385601</v>
      </c>
      <c r="AN387">
        <v>38.277006510945697</v>
      </c>
      <c r="AO387">
        <v>11.651747010871199</v>
      </c>
      <c r="AP387">
        <v>277.438816002122</v>
      </c>
      <c r="AQ387">
        <v>4.3289933409790802</v>
      </c>
      <c r="AR387">
        <v>95.357865632207705</v>
      </c>
      <c r="AS387">
        <v>41.392431557684098</v>
      </c>
      <c r="AT387">
        <v>3.3027241310656499</v>
      </c>
      <c r="AU387">
        <v>15.311504195166499</v>
      </c>
      <c r="AV387">
        <v>13.832065146946601</v>
      </c>
      <c r="AW387">
        <v>236.43499271124</v>
      </c>
      <c r="AX387">
        <v>54.653195764044703</v>
      </c>
      <c r="AY387">
        <v>23.448609985929</v>
      </c>
      <c r="AZ387">
        <v>1390.34985325822</v>
      </c>
      <c r="BA387">
        <v>122.636997641886</v>
      </c>
      <c r="BB387">
        <v>90.379564856107194</v>
      </c>
      <c r="BC387">
        <v>51.679476512435699</v>
      </c>
      <c r="BD387">
        <v>1252.03282579765</v>
      </c>
      <c r="BE387">
        <v>756.00887943805401</v>
      </c>
      <c r="BF387">
        <v>281.16799744565702</v>
      </c>
      <c r="BG387">
        <v>53.029471835232002</v>
      </c>
      <c r="BH387">
        <v>31.557637978172099</v>
      </c>
      <c r="BI387" t="e">
        <f>SUM(#REF!)</f>
        <v>#REF!</v>
      </c>
      <c r="BJ387">
        <v>2849.4694893518699</v>
      </c>
      <c r="BK387" t="e">
        <f>SUM(#REF!)</f>
        <v>#REF!</v>
      </c>
      <c r="BL387">
        <v>2731.45846320591</v>
      </c>
      <c r="BM387">
        <v>782.76702954191501</v>
      </c>
      <c r="BN387">
        <v>614.88023058544604</v>
      </c>
      <c r="BO387">
        <v>193.27197546202399</v>
      </c>
      <c r="BP387" t="e">
        <f>SUM(#REF!)</f>
        <v>#REF!</v>
      </c>
      <c r="BQ387">
        <v>887.91411679503699</v>
      </c>
      <c r="BR387">
        <v>167.41542806676401</v>
      </c>
      <c r="BS387">
        <v>62.625356042465498</v>
      </c>
      <c r="BT387">
        <v>10717.540839192599</v>
      </c>
      <c r="BU387">
        <v>670.77363646200797</v>
      </c>
      <c r="BV387">
        <v>66.322945221718697</v>
      </c>
      <c r="BW387">
        <v>194.47398862106601</v>
      </c>
      <c r="BX387">
        <v>168.95559910908901</v>
      </c>
      <c r="BY387">
        <v>182.40786953140301</v>
      </c>
      <c r="BZ387">
        <v>105.973936188529</v>
      </c>
      <c r="CA387">
        <v>1891.0527601844401</v>
      </c>
      <c r="CB387">
        <v>67.377412776081897</v>
      </c>
      <c r="CC387">
        <v>321.926080243922</v>
      </c>
      <c r="CD387">
        <v>933.96344675736896</v>
      </c>
      <c r="CE387">
        <v>1038.0454156772</v>
      </c>
      <c r="CF387">
        <v>266.15490574487598</v>
      </c>
      <c r="CG387">
        <v>409.95019418977398</v>
      </c>
      <c r="CH387" t="e">
        <f>SUM(#REF!)</f>
        <v>#REF!</v>
      </c>
      <c r="CI387">
        <v>3341.5226212078201</v>
      </c>
      <c r="CJ387">
        <v>634.96990409421699</v>
      </c>
      <c r="CK387">
        <v>174.01426697201299</v>
      </c>
      <c r="CL387">
        <v>2008.9809104782901</v>
      </c>
      <c r="CM387">
        <v>132.09878593860901</v>
      </c>
      <c r="CN387">
        <v>161.20413196806501</v>
      </c>
      <c r="CO387">
        <v>1998.81206415258</v>
      </c>
      <c r="CP387">
        <v>3781.7137040399898</v>
      </c>
      <c r="CQ387">
        <v>468.93414145355803</v>
      </c>
      <c r="CR387">
        <v>1638.2009994631901</v>
      </c>
      <c r="CS387">
        <v>52.539966096357702</v>
      </c>
      <c r="CT387">
        <v>115.35572506698701</v>
      </c>
      <c r="CU387">
        <v>78.587532860380804</v>
      </c>
      <c r="CV387">
        <v>1257.26502676265</v>
      </c>
      <c r="CW387">
        <v>294.31481712715998</v>
      </c>
      <c r="CX387">
        <v>1529.0395583564</v>
      </c>
      <c r="CY387">
        <v>552.97694385703903</v>
      </c>
      <c r="CZ387">
        <v>213.32767790079299</v>
      </c>
      <c r="DA387">
        <v>293.02377554956098</v>
      </c>
      <c r="DB387">
        <v>1112.61957949472</v>
      </c>
      <c r="DC387">
        <v>64.9360358539912</v>
      </c>
      <c r="DD387">
        <v>1128.10893371363</v>
      </c>
      <c r="DE387">
        <v>9986.8837337332498</v>
      </c>
      <c r="DF387">
        <v>581.58532869636804</v>
      </c>
      <c r="DG387">
        <v>4686.2157461507004</v>
      </c>
      <c r="DH387">
        <v>135.88359458701299</v>
      </c>
      <c r="DI387">
        <v>1304.1023180739101</v>
      </c>
      <c r="DJ387">
        <v>8414.9687394115699</v>
      </c>
      <c r="DK387">
        <v>6730.9873826563498</v>
      </c>
      <c r="DL387">
        <v>130.42571879071099</v>
      </c>
      <c r="DM387">
        <v>944.18011986273098</v>
      </c>
      <c r="DN387">
        <v>287.43964105365501</v>
      </c>
      <c r="DO387">
        <v>695.92219665073003</v>
      </c>
      <c r="DP387">
        <v>543.29533152736894</v>
      </c>
      <c r="DQ387">
        <v>351.52335847920801</v>
      </c>
      <c r="DR387">
        <v>5495.1976415659001</v>
      </c>
      <c r="DS387">
        <v>98.762687426558003</v>
      </c>
      <c r="DT387">
        <v>173.64548902870601</v>
      </c>
      <c r="DU387">
        <v>139.47489328556699</v>
      </c>
      <c r="DV387">
        <v>105.131870368313</v>
      </c>
      <c r="DW387">
        <v>87.395102265486997</v>
      </c>
      <c r="DX387">
        <v>129.103998617484</v>
      </c>
      <c r="DY387">
        <v>55.7820273610144</v>
      </c>
      <c r="DZ387">
        <v>1982.3272766461901</v>
      </c>
      <c r="EA387">
        <v>2175.0216501503701</v>
      </c>
      <c r="EB387">
        <v>2601.1755964846898</v>
      </c>
      <c r="EC387">
        <v>1022.46378704576</v>
      </c>
      <c r="ED387">
        <v>852.06419956586797</v>
      </c>
      <c r="EE387">
        <v>590.68076344837505</v>
      </c>
      <c r="EF387">
        <v>462.84086563988001</v>
      </c>
      <c r="EG387">
        <v>237.821029556399</v>
      </c>
      <c r="EH387">
        <v>2326.6754677654699</v>
      </c>
      <c r="EI387">
        <v>1433.49109266648</v>
      </c>
      <c r="EJ387">
        <v>0.201326478058343</v>
      </c>
      <c r="EK387" t="e">
        <f>SUM(#REF!)</f>
        <v>#REF!</v>
      </c>
      <c r="EL387">
        <v>23.386420476083298</v>
      </c>
      <c r="EM387">
        <v>1134.84568055912</v>
      </c>
      <c r="EN387">
        <v>84.336956620393593</v>
      </c>
      <c r="EO387" t="e">
        <f>SUM(#REF!)</f>
        <v>#REF!</v>
      </c>
      <c r="EP387">
        <v>606.02672212614095</v>
      </c>
      <c r="EQ387">
        <v>1233.06824384992</v>
      </c>
      <c r="ER387">
        <v>1175.27589811337</v>
      </c>
      <c r="ES387">
        <v>598.09791101134203</v>
      </c>
      <c r="ET387">
        <v>515.97178265267098</v>
      </c>
      <c r="EU387">
        <v>250.987713346248</v>
      </c>
      <c r="EV387">
        <v>17608.709392929501</v>
      </c>
      <c r="EW387">
        <v>259.96776843650002</v>
      </c>
      <c r="EX387">
        <v>618.05281838206304</v>
      </c>
      <c r="EY387">
        <v>390.23563561743799</v>
      </c>
      <c r="EZ387">
        <v>655.76183234279404</v>
      </c>
      <c r="FA387" t="e">
        <f>SUM(#REF!)</f>
        <v>#REF!</v>
      </c>
      <c r="FB387">
        <v>8951.5865385576708</v>
      </c>
      <c r="FC387">
        <v>536.73272565849902</v>
      </c>
      <c r="FD387" t="e">
        <f>SUM(#REF!)</f>
        <v>#REF!</v>
      </c>
      <c r="FE387">
        <v>4738.1959247389796</v>
      </c>
      <c r="FF387">
        <v>4250.5826058021803</v>
      </c>
      <c r="FG387">
        <v>1628.98598898674</v>
      </c>
      <c r="FH387">
        <v>18.650395102005799</v>
      </c>
      <c r="FI387">
        <v>53.372558284782599</v>
      </c>
      <c r="FJ387">
        <v>2986.5674521422302</v>
      </c>
      <c r="FK387">
        <v>847.507332036766</v>
      </c>
      <c r="FL387">
        <v>720.56401166828402</v>
      </c>
      <c r="FM387">
        <v>7328.83735767499</v>
      </c>
      <c r="FN387">
        <v>619671.83028820402</v>
      </c>
    </row>
    <row r="388" spans="1:170" hidden="1" outlineLevel="1" x14ac:dyDescent="0.35">
      <c r="A388">
        <v>387</v>
      </c>
      <c r="B388">
        <v>2015</v>
      </c>
      <c r="C388">
        <v>1</v>
      </c>
      <c r="D388">
        <v>17</v>
      </c>
      <c r="E388">
        <v>2</v>
      </c>
      <c r="F388">
        <v>91.790251384913105</v>
      </c>
      <c r="G388">
        <v>2.8960937887626002</v>
      </c>
      <c r="H388">
        <v>11.508861922096999</v>
      </c>
      <c r="I388">
        <v>15.235046223586499</v>
      </c>
      <c r="J388">
        <v>38.094217047912203</v>
      </c>
      <c r="K388">
        <v>1.4865297240045701</v>
      </c>
      <c r="L388">
        <v>69.382385511813098</v>
      </c>
      <c r="M388">
        <v>66.213779812945006</v>
      </c>
      <c r="N388">
        <v>69.212773701673896</v>
      </c>
      <c r="O388">
        <v>13.940223844085301</v>
      </c>
      <c r="P388">
        <v>4.4287330723626397</v>
      </c>
      <c r="Q388">
        <v>3.0473092825325301</v>
      </c>
      <c r="R388">
        <v>777.19873218459804</v>
      </c>
      <c r="S388">
        <v>1966.3244180772999</v>
      </c>
      <c r="T388">
        <v>2.4507182549830002</v>
      </c>
      <c r="U388">
        <v>1.1680137882580599</v>
      </c>
      <c r="V388">
        <v>74.011085953547905</v>
      </c>
      <c r="W388">
        <v>20.017968131269001</v>
      </c>
      <c r="X388">
        <v>98.511510290767703</v>
      </c>
      <c r="Y388">
        <v>5.5048588410799599</v>
      </c>
      <c r="Z388">
        <v>2.77182279679531</v>
      </c>
      <c r="AA388">
        <v>2.7550864101862498</v>
      </c>
      <c r="AB388">
        <v>3.8014622161867</v>
      </c>
      <c r="AC388">
        <v>69.686746858405499</v>
      </c>
      <c r="AD388">
        <v>2.76279256288124</v>
      </c>
      <c r="AE388">
        <v>410.94212991043298</v>
      </c>
      <c r="AF388">
        <v>8.1900199505953104</v>
      </c>
      <c r="AG388">
        <v>408.99830632161797</v>
      </c>
      <c r="AH388">
        <v>12.782037532802001</v>
      </c>
      <c r="AI388">
        <v>29.244619970090099</v>
      </c>
      <c r="AJ388">
        <v>150.91706172793999</v>
      </c>
      <c r="AK388">
        <v>10.233567753164801</v>
      </c>
      <c r="AL388">
        <v>26.373812040000999</v>
      </c>
      <c r="AM388">
        <v>12.614191204913199</v>
      </c>
      <c r="AN388">
        <v>34.919374360862697</v>
      </c>
      <c r="AO388">
        <v>10.697802811150799</v>
      </c>
      <c r="AP388">
        <v>254.72452697270799</v>
      </c>
      <c r="AQ388">
        <v>4.0494008169513904</v>
      </c>
      <c r="AR388">
        <v>89.199078995688595</v>
      </c>
      <c r="AS388">
        <v>34.867516238246203</v>
      </c>
      <c r="AT388">
        <v>2.7820976670553001</v>
      </c>
      <c r="AU388">
        <v>13.9683897920817</v>
      </c>
      <c r="AV388">
        <v>11.651641084373701</v>
      </c>
      <c r="AW388">
        <v>221.28198707460999</v>
      </c>
      <c r="AX388">
        <v>57.280753252700698</v>
      </c>
      <c r="AY388">
        <v>24.722484277667998</v>
      </c>
      <c r="AZ388">
        <v>1263.9544120529299</v>
      </c>
      <c r="BA388">
        <v>111.87936626979101</v>
      </c>
      <c r="BB388">
        <v>82.451532851185505</v>
      </c>
      <c r="BC388">
        <v>59.565630395826801</v>
      </c>
      <c r="BD388">
        <v>1471.1385703122301</v>
      </c>
      <c r="BE388">
        <v>682.08181189152901</v>
      </c>
      <c r="BF388">
        <v>279.76915168722098</v>
      </c>
      <c r="BG388">
        <v>65.612736338507403</v>
      </c>
      <c r="BH388">
        <v>28.471743489531601</v>
      </c>
      <c r="BI388" t="e">
        <f>SUM(#REF!)</f>
        <v>#REF!</v>
      </c>
      <c r="BJ388">
        <v>3365.4419417467502</v>
      </c>
      <c r="BK388" t="e">
        <f>SUM(#REF!)</f>
        <v>#REF!</v>
      </c>
      <c r="BL388">
        <v>3209.4636942669399</v>
      </c>
      <c r="BM388">
        <v>778.87266621086098</v>
      </c>
      <c r="BN388">
        <v>582.97606767771094</v>
      </c>
      <c r="BO388">
        <v>192.31042334529701</v>
      </c>
      <c r="BP388" t="e">
        <f>SUM(#REF!)</f>
        <v>#REF!</v>
      </c>
      <c r="BQ388">
        <v>1312.5686943926601</v>
      </c>
      <c r="BR388">
        <v>244.08888041666901</v>
      </c>
      <c r="BS388">
        <v>74.569041503641998</v>
      </c>
      <c r="BT388">
        <v>12976.2587812572</v>
      </c>
      <c r="BU388">
        <v>667.43645419105201</v>
      </c>
      <c r="BV388">
        <v>78.971821757444999</v>
      </c>
      <c r="BW388">
        <v>184.383357136011</v>
      </c>
      <c r="BX388">
        <v>152.43411063532201</v>
      </c>
      <c r="BY388">
        <v>168.94037262207499</v>
      </c>
      <c r="BZ388">
        <v>127.322123575121</v>
      </c>
      <c r="CA388">
        <v>2339.7771439570201</v>
      </c>
      <c r="CB388">
        <v>60.7888465821108</v>
      </c>
      <c r="CC388">
        <v>378.263144286608</v>
      </c>
      <c r="CD388">
        <v>1425.93855814787</v>
      </c>
      <c r="CE388">
        <v>1284.3612770243301</v>
      </c>
      <c r="CF388">
        <v>322.24695801642702</v>
      </c>
      <c r="CG388">
        <v>407.91064098484998</v>
      </c>
      <c r="CH388" t="e">
        <f>SUM(#REF!)</f>
        <v>#REF!</v>
      </c>
      <c r="CI388">
        <v>3324.8981305550401</v>
      </c>
      <c r="CJ388">
        <v>785.64072879454</v>
      </c>
      <c r="CK388">
        <v>173.148524350261</v>
      </c>
      <c r="CL388">
        <v>2392.1266138893802</v>
      </c>
      <c r="CM388">
        <v>195.276466170118</v>
      </c>
      <c r="CN388">
        <v>238.30176030061801</v>
      </c>
      <c r="CO388">
        <v>2007.46493023116</v>
      </c>
      <c r="CP388">
        <v>4543.5305780745803</v>
      </c>
      <c r="CQ388">
        <v>693.20699171395597</v>
      </c>
      <c r="CR388">
        <v>1950.6328752437601</v>
      </c>
      <c r="CS388">
        <v>52.278573230206703</v>
      </c>
      <c r="CT388">
        <v>104.416820103738</v>
      </c>
      <c r="CU388">
        <v>83.326479565529397</v>
      </c>
      <c r="CV388">
        <v>1157.15493095485</v>
      </c>
      <c r="CW388">
        <v>312.062444290607</v>
      </c>
      <c r="CX388">
        <v>1407.2893359111599</v>
      </c>
      <c r="CY388">
        <v>514.00523543282895</v>
      </c>
      <c r="CZ388">
        <v>193.098329134338</v>
      </c>
      <c r="DA388">
        <v>302.37559817348301</v>
      </c>
      <c r="DB388">
        <v>1024.02691976914</v>
      </c>
      <c r="DC388">
        <v>60.359591422376504</v>
      </c>
      <c r="DD388">
        <v>1021.13308655113</v>
      </c>
      <c r="DE388">
        <v>9191.6751928739195</v>
      </c>
      <c r="DF388">
        <v>535.27642664560301</v>
      </c>
      <c r="DG388">
        <v>4313.0744455204403</v>
      </c>
      <c r="DH388">
        <v>126.307036492309</v>
      </c>
      <c r="DI388">
        <v>1226.1216451102</v>
      </c>
      <c r="DJ388">
        <v>7744.9243901375803</v>
      </c>
      <c r="DK388">
        <v>6006.5446445021098</v>
      </c>
      <c r="DL388">
        <v>138.290586255477</v>
      </c>
      <c r="DM388">
        <v>887.72151218646104</v>
      </c>
      <c r="DN388">
        <v>260.18243371236002</v>
      </c>
      <c r="DO388">
        <v>629.92957455453995</v>
      </c>
      <c r="DP388">
        <v>484.82153931491501</v>
      </c>
      <c r="DQ388">
        <v>313.689600983535</v>
      </c>
      <c r="DR388">
        <v>5057.6409206917997</v>
      </c>
      <c r="DS388">
        <v>89.397260170591295</v>
      </c>
      <c r="DT388">
        <v>161.40761646858701</v>
      </c>
      <c r="DU388">
        <v>128.369164077817</v>
      </c>
      <c r="DV388">
        <v>97.722576647117506</v>
      </c>
      <c r="DW388">
        <v>81.235828391538405</v>
      </c>
      <c r="DX388">
        <v>116.86137805892901</v>
      </c>
      <c r="DY388">
        <v>50.4923523526423</v>
      </c>
      <c r="DZ388">
        <v>1824.4838869366499</v>
      </c>
      <c r="EA388">
        <v>2001.8349145412101</v>
      </c>
      <c r="EB388">
        <v>2354.51239336976</v>
      </c>
      <c r="EC388">
        <v>912.41805029997602</v>
      </c>
      <c r="ED388">
        <v>792.01396073932096</v>
      </c>
      <c r="EE388">
        <v>534.66793243171901</v>
      </c>
      <c r="EF388">
        <v>418.95078355333999</v>
      </c>
      <c r="EG388">
        <v>215.26903537432699</v>
      </c>
      <c r="EH388">
        <v>2141.4132525335599</v>
      </c>
      <c r="EI388">
        <v>1295.6554106793201</v>
      </c>
      <c r="EJ388">
        <v>0.19544833271357401</v>
      </c>
      <c r="EK388" t="e">
        <f>SUM(#REF!)</f>
        <v>#REF!</v>
      </c>
      <c r="EL388">
        <v>22.7036052797013</v>
      </c>
      <c r="EM388">
        <v>1101.7115001048401</v>
      </c>
      <c r="EN388">
        <v>93.413974940038798</v>
      </c>
      <c r="EO388" t="e">
        <f>SUM(#REF!)</f>
        <v>#REF!</v>
      </c>
      <c r="EP388">
        <v>650.26224928863303</v>
      </c>
      <c r="EQ388">
        <v>1291.7857792713401</v>
      </c>
      <c r="ER388">
        <v>1106.59094302883</v>
      </c>
      <c r="ES388">
        <v>641.75469283698703</v>
      </c>
      <c r="ET388">
        <v>553.63395656892499</v>
      </c>
      <c r="EU388">
        <v>262.93950921987903</v>
      </c>
      <c r="EV388">
        <v>19120.568280201202</v>
      </c>
      <c r="EW388">
        <v>278.94351795741301</v>
      </c>
      <c r="EX388">
        <v>647.483904971686</v>
      </c>
      <c r="EY388">
        <v>418.719988582214</v>
      </c>
      <c r="EZ388">
        <v>617.43808889418904</v>
      </c>
      <c r="FA388" t="e">
        <f>SUM(#REF!)</f>
        <v>#REF!</v>
      </c>
      <c r="FB388">
        <v>6462.4974245199501</v>
      </c>
      <c r="FC388">
        <v>495.05700813678101</v>
      </c>
      <c r="FD388" t="e">
        <f>SUM(#REF!)</f>
        <v>#REF!</v>
      </c>
      <c r="FE388">
        <v>4370.2889470533601</v>
      </c>
      <c r="FF388">
        <v>4311.4501371501801</v>
      </c>
      <c r="FG388">
        <v>1652.3127573254601</v>
      </c>
      <c r="FH388">
        <v>13.4644434027236</v>
      </c>
      <c r="FI388">
        <v>49.228336112081799</v>
      </c>
      <c r="FJ388">
        <v>3029.33452782923</v>
      </c>
      <c r="FK388">
        <v>611.84840552654305</v>
      </c>
      <c r="FL388">
        <v>520.20310026052096</v>
      </c>
      <c r="FM388">
        <v>6759.7746922555198</v>
      </c>
      <c r="FN388">
        <v>647474.92409350001</v>
      </c>
    </row>
    <row r="389" spans="1:170" hidden="1" outlineLevel="1" x14ac:dyDescent="0.35">
      <c r="A389">
        <v>388</v>
      </c>
      <c r="B389">
        <v>2015</v>
      </c>
      <c r="C389">
        <v>1</v>
      </c>
      <c r="D389">
        <v>17</v>
      </c>
      <c r="E389">
        <v>3</v>
      </c>
      <c r="F389">
        <v>83.7384749476401</v>
      </c>
      <c r="G389">
        <v>3.0534276105193499</v>
      </c>
      <c r="H389">
        <v>11.1423376570621</v>
      </c>
      <c r="I389">
        <v>13.987732497678801</v>
      </c>
      <c r="J389">
        <v>39.925669790600203</v>
      </c>
      <c r="K389">
        <v>1.43918801304901</v>
      </c>
      <c r="L389">
        <v>63.701956288623698</v>
      </c>
      <c r="M389">
        <v>64.105060710621899</v>
      </c>
      <c r="N389">
        <v>67.008545239837204</v>
      </c>
      <c r="O389">
        <v>13.4962676707068</v>
      </c>
      <c r="P389">
        <v>3.7306076619409398</v>
      </c>
      <c r="Q389">
        <v>3.7174116980585898</v>
      </c>
      <c r="R389">
        <v>747.63138911235797</v>
      </c>
      <c r="S389">
        <v>1977.43359558056</v>
      </c>
      <c r="T389">
        <v>2.9896304789083299</v>
      </c>
      <c r="U389">
        <v>1.1235784810960701</v>
      </c>
      <c r="V389">
        <v>90.286102000479204</v>
      </c>
      <c r="W389">
        <v>19.3804532226299</v>
      </c>
      <c r="X389">
        <v>90.446240442400807</v>
      </c>
      <c r="Y389">
        <v>5.0541686435646396</v>
      </c>
      <c r="Z389">
        <v>2.5448899362389699</v>
      </c>
      <c r="AA389">
        <v>2.5295237801125201</v>
      </c>
      <c r="AB389">
        <v>3.6803965405119601</v>
      </c>
      <c r="AC389">
        <v>85.010842009378095</v>
      </c>
      <c r="AD389">
        <v>2.5365990197213701</v>
      </c>
      <c r="AE389">
        <v>413.26383685908002</v>
      </c>
      <c r="AF389">
        <v>8.58377090975854</v>
      </c>
      <c r="AG389">
        <v>393.43858814633899</v>
      </c>
      <c r="AH389">
        <v>15.592803829210601</v>
      </c>
      <c r="AI389">
        <v>26.850323598269899</v>
      </c>
      <c r="AJ389">
        <v>158.172689695629</v>
      </c>
      <c r="AK389">
        <v>9.3957317967653609</v>
      </c>
      <c r="AL389">
        <v>40.563380957941703</v>
      </c>
      <c r="AM389">
        <v>13.2206427051494</v>
      </c>
      <c r="AN389">
        <v>36.598190435904201</v>
      </c>
      <c r="AO389">
        <v>10.3571084541078</v>
      </c>
      <c r="AP389">
        <v>246.612280890775</v>
      </c>
      <c r="AQ389">
        <v>4.2693894474398002</v>
      </c>
      <c r="AR389">
        <v>94.044927583199396</v>
      </c>
      <c r="AS389">
        <v>32.012865785992098</v>
      </c>
      <c r="AT389">
        <v>2.5543235890507701</v>
      </c>
      <c r="AU389">
        <v>14.6399469936241</v>
      </c>
      <c r="AV389">
        <v>10.6977055569981</v>
      </c>
      <c r="AW389">
        <v>212.86365060981501</v>
      </c>
      <c r="AX389">
        <v>65.163425718668705</v>
      </c>
      <c r="AY389">
        <v>30.1589513035888</v>
      </c>
      <c r="AZ389">
        <v>1367.36886394817</v>
      </c>
      <c r="BA389">
        <v>117.25818195583901</v>
      </c>
      <c r="BB389">
        <v>86.4155488536463</v>
      </c>
      <c r="BC389">
        <v>90.9424554212342</v>
      </c>
      <c r="BD389">
        <v>1884.30940282546</v>
      </c>
      <c r="BE389">
        <v>641.63115229059997</v>
      </c>
      <c r="BF389">
        <v>328.72875323248502</v>
      </c>
      <c r="BG389">
        <v>80.8924146639132</v>
      </c>
      <c r="BH389">
        <v>26.783235184426498</v>
      </c>
      <c r="BI389" t="e">
        <f>SUM(#REF!)</f>
        <v>#REF!</v>
      </c>
      <c r="BJ389">
        <v>3853.5239913094601</v>
      </c>
      <c r="BK389" t="e">
        <f>SUM(#REF!)</f>
        <v>#REF!</v>
      </c>
      <c r="BL389">
        <v>4110.8449871248904</v>
      </c>
      <c r="BM389">
        <v>915.17538279776102</v>
      </c>
      <c r="BN389">
        <v>580.07568923155304</v>
      </c>
      <c r="BO389">
        <v>225.964747430725</v>
      </c>
      <c r="BP389" t="e">
        <f>SUM(#REF!)</f>
        <v>#REF!</v>
      </c>
      <c r="BQ389">
        <v>1913.70309644645</v>
      </c>
      <c r="BR389">
        <v>177.263394423633</v>
      </c>
      <c r="BS389">
        <v>92.263390335014705</v>
      </c>
      <c r="BT389">
        <v>14295.107512529899</v>
      </c>
      <c r="BU389">
        <v>784.23783367448596</v>
      </c>
      <c r="BV389">
        <v>97.710898106669305</v>
      </c>
      <c r="BW389">
        <v>183.46602700100601</v>
      </c>
      <c r="BX389">
        <v>143.394050904393</v>
      </c>
      <c r="BY389">
        <v>201.16008041780901</v>
      </c>
      <c r="BZ389">
        <v>150.84347973759299</v>
      </c>
      <c r="CA389">
        <v>2884.6567528237201</v>
      </c>
      <c r="CB389">
        <v>57.183782060881299</v>
      </c>
      <c r="CC389">
        <v>484.49875076710202</v>
      </c>
      <c r="CD389">
        <v>1286.5017618714201</v>
      </c>
      <c r="CE389">
        <v>1583.4591086601299</v>
      </c>
      <c r="CF389">
        <v>354.99869323538701</v>
      </c>
      <c r="CG389">
        <v>479.29500315719798</v>
      </c>
      <c r="CH389" t="e">
        <f>SUM(#REF!)</f>
        <v>#REF!</v>
      </c>
      <c r="CI389">
        <v>3906.7553034021798</v>
      </c>
      <c r="CJ389">
        <v>968.59815878778795</v>
      </c>
      <c r="CK389">
        <v>203.44951611155699</v>
      </c>
      <c r="CL389">
        <v>2959.7498782021198</v>
      </c>
      <c r="CM389">
        <v>284.70980571861799</v>
      </c>
      <c r="CN389">
        <v>347.43996144669899</v>
      </c>
      <c r="CO389">
        <v>2180.5222518028099</v>
      </c>
      <c r="CP389">
        <v>5382.8976728192802</v>
      </c>
      <c r="CQ389">
        <v>1010.68414338127</v>
      </c>
      <c r="CR389">
        <v>2413.49491343719</v>
      </c>
      <c r="CS389">
        <v>61.427323545492897</v>
      </c>
      <c r="CT389">
        <v>97.057920401189307</v>
      </c>
      <c r="CU389">
        <v>105.63902030227101</v>
      </c>
      <c r="CV389">
        <v>1087.96118826417</v>
      </c>
      <c r="CW389">
        <v>395.62418885183502</v>
      </c>
      <c r="CX389">
        <v>1323.1384468681299</v>
      </c>
      <c r="CY389">
        <v>514.53188014126397</v>
      </c>
      <c r="CZ389">
        <v>179.489494509633</v>
      </c>
      <c r="DA389">
        <v>361.60380812499</v>
      </c>
      <c r="DB389">
        <v>962.79375789999403</v>
      </c>
      <c r="DC389">
        <v>60.421435266046998</v>
      </c>
      <c r="DD389">
        <v>949.16751664181299</v>
      </c>
      <c r="DE389">
        <v>8642.0457602211609</v>
      </c>
      <c r="DF389">
        <v>503.26880316934</v>
      </c>
      <c r="DG389">
        <v>4055.1679583200998</v>
      </c>
      <c r="DH389">
        <v>126.436449439535</v>
      </c>
      <c r="DI389">
        <v>1222.80331860111</v>
      </c>
      <c r="DJ389">
        <v>7281.8055016688004</v>
      </c>
      <c r="DK389">
        <v>5528.2717688274697</v>
      </c>
      <c r="DL389">
        <v>175.32100390208601</v>
      </c>
      <c r="DM389">
        <v>885.31901824278998</v>
      </c>
      <c r="DN389">
        <v>241.84576695548901</v>
      </c>
      <c r="DO389">
        <v>585.53453787164801</v>
      </c>
      <c r="DP389">
        <v>446.217482320285</v>
      </c>
      <c r="DQ389">
        <v>288.71197467571301</v>
      </c>
      <c r="DR389">
        <v>4755.2120106758803</v>
      </c>
      <c r="DS389">
        <v>83.096881834759103</v>
      </c>
      <c r="DT389">
        <v>161.57299312480501</v>
      </c>
      <c r="DU389">
        <v>120.69314536069599</v>
      </c>
      <c r="DV389">
        <v>97.822702237944398</v>
      </c>
      <c r="DW389">
        <v>81.3190618222674</v>
      </c>
      <c r="DX389">
        <v>108.625433319538</v>
      </c>
      <c r="DY389">
        <v>46.933843710646599</v>
      </c>
      <c r="DZ389">
        <v>1715.3862499315401</v>
      </c>
      <c r="EA389">
        <v>1882.13231787017</v>
      </c>
      <c r="EB389">
        <v>2188.57532945608</v>
      </c>
      <c r="EC389">
        <v>839.76649594353796</v>
      </c>
      <c r="ED389">
        <v>792.82545045319398</v>
      </c>
      <c r="EE389">
        <v>496.98657338415001</v>
      </c>
      <c r="EF389">
        <v>389.42472833148503</v>
      </c>
      <c r="EG389">
        <v>200.09769383366</v>
      </c>
      <c r="EH389">
        <v>2013.3643684762101</v>
      </c>
      <c r="EI389">
        <v>1337.0061152754699</v>
      </c>
      <c r="EJ389">
        <v>0.19985694172215099</v>
      </c>
      <c r="EK389" t="e">
        <f>SUM(#REF!)</f>
        <v>#REF!</v>
      </c>
      <c r="EL389">
        <v>23.2157166769878</v>
      </c>
      <c r="EM389">
        <v>1126.56213544555</v>
      </c>
      <c r="EN389">
        <v>94.295238854567501</v>
      </c>
      <c r="EO389" t="e">
        <f>SUM(#REF!)</f>
        <v>#REF!</v>
      </c>
      <c r="EP389">
        <v>681.22711830237699</v>
      </c>
      <c r="EQ389">
        <v>1216.29180515808</v>
      </c>
      <c r="ER389">
        <v>816.58779933851304</v>
      </c>
      <c r="ES389">
        <v>672.31444011493898</v>
      </c>
      <c r="ET389">
        <v>579.99747831030197</v>
      </c>
      <c r="EU389">
        <v>247.57291452521099</v>
      </c>
      <c r="EV389">
        <v>20276.695664585401</v>
      </c>
      <c r="EW389">
        <v>292.226542622051</v>
      </c>
      <c r="EX389">
        <v>609.64393649931401</v>
      </c>
      <c r="EY389">
        <v>438.65903565755798</v>
      </c>
      <c r="EZ389">
        <v>455.626727666747</v>
      </c>
      <c r="FA389" t="e">
        <f>SUM(#REF!)</f>
        <v>#REF!</v>
      </c>
      <c r="FB389">
        <v>2511.9247939830202</v>
      </c>
      <c r="FC389">
        <v>357.40085026201302</v>
      </c>
      <c r="FD389" t="e">
        <f>SUM(#REF!)</f>
        <v>#REF!</v>
      </c>
      <c r="FE389">
        <v>3155.0810510614801</v>
      </c>
      <c r="FF389">
        <v>3976.6787147361701</v>
      </c>
      <c r="FG389">
        <v>1524.0155314625399</v>
      </c>
      <c r="FH389">
        <v>5.23352923780776</v>
      </c>
      <c r="FI389">
        <v>35.539844693161101</v>
      </c>
      <c r="FJ389">
        <v>2794.1156115507301</v>
      </c>
      <c r="FK389">
        <v>237.82093501031699</v>
      </c>
      <c r="FL389">
        <v>202.199084906916</v>
      </c>
      <c r="FM389">
        <v>4880.14346405181</v>
      </c>
      <c r="FN389">
        <v>654187.70047984703</v>
      </c>
    </row>
    <row r="390" spans="1:170" hidden="1" outlineLevel="1" x14ac:dyDescent="0.35">
      <c r="A390">
        <v>389</v>
      </c>
      <c r="B390">
        <v>2015</v>
      </c>
      <c r="C390">
        <v>1</v>
      </c>
      <c r="D390">
        <v>17</v>
      </c>
      <c r="E390">
        <v>4</v>
      </c>
      <c r="F390">
        <v>87.764363166276596</v>
      </c>
      <c r="G390">
        <v>3.7248754445713401</v>
      </c>
      <c r="H390">
        <v>11.875386187131999</v>
      </c>
      <c r="I390">
        <v>13.542263309854601</v>
      </c>
      <c r="J390">
        <v>45.420028018664503</v>
      </c>
      <c r="K390">
        <v>1.5338714349601299</v>
      </c>
      <c r="L390">
        <v>61.673231566056103</v>
      </c>
      <c r="M390">
        <v>68.322498915268099</v>
      </c>
      <c r="N390">
        <v>71.417002163510702</v>
      </c>
      <c r="O390">
        <v>14.3841800174638</v>
      </c>
      <c r="P390">
        <v>3.4251777948814501</v>
      </c>
      <c r="Q390">
        <v>5.7174437528088902</v>
      </c>
      <c r="R390">
        <v>751.85529526553501</v>
      </c>
      <c r="S390">
        <v>2643.9842457762502</v>
      </c>
      <c r="T390">
        <v>4.5981035982020302</v>
      </c>
      <c r="U390">
        <v>1.12992638211921</v>
      </c>
      <c r="V390">
        <v>138.86159289746999</v>
      </c>
      <c r="W390">
        <v>20.655483039908098</v>
      </c>
      <c r="X390">
        <v>87.565786925126801</v>
      </c>
      <c r="Y390">
        <v>4.8932078587377399</v>
      </c>
      <c r="Z390">
        <v>2.4638424860402699</v>
      </c>
      <c r="AA390">
        <v>2.4489656979433301</v>
      </c>
      <c r="AB390">
        <v>3.9225278918614301</v>
      </c>
      <c r="AC390">
        <v>130.74815141443099</v>
      </c>
      <c r="AD390">
        <v>2.4558156114499901</v>
      </c>
      <c r="AE390">
        <v>552.56625377786997</v>
      </c>
      <c r="AF390">
        <v>9.7650237872482499</v>
      </c>
      <c r="AG390">
        <v>395.66140502852198</v>
      </c>
      <c r="AH390">
        <v>23.982003093349501</v>
      </c>
      <c r="AI390">
        <v>25.995217751191198</v>
      </c>
      <c r="AJ390">
        <v>179.93957359869799</v>
      </c>
      <c r="AK390">
        <v>9.0965046694798399</v>
      </c>
      <c r="AL390">
        <v>29.894943472774699</v>
      </c>
      <c r="AM390">
        <v>15.0399972058581</v>
      </c>
      <c r="AN390">
        <v>41.634638661028603</v>
      </c>
      <c r="AO390">
        <v>11.0384971681938</v>
      </c>
      <c r="AP390">
        <v>262.83677305464198</v>
      </c>
      <c r="AQ390">
        <v>5.2082269320200503</v>
      </c>
      <c r="AR390">
        <v>114.72537951589599</v>
      </c>
      <c r="AS390">
        <v>30.993347767329901</v>
      </c>
      <c r="AT390">
        <v>2.47297570404915</v>
      </c>
      <c r="AU390">
        <v>16.654618598251201</v>
      </c>
      <c r="AV390">
        <v>10.357014297221101</v>
      </c>
      <c r="AW390">
        <v>214.06627010478499</v>
      </c>
      <c r="AX390">
        <v>69.893029198249494</v>
      </c>
      <c r="AY390">
        <v>46.384990882775597</v>
      </c>
      <c r="AZ390">
        <v>1849.96963945929</v>
      </c>
      <c r="BA390">
        <v>133.39462901398201</v>
      </c>
      <c r="BB390">
        <v>98.307596861028799</v>
      </c>
      <c r="BC390">
        <v>82.049558488899507</v>
      </c>
      <c r="BD390">
        <v>2253.6590864357599</v>
      </c>
      <c r="BE390">
        <v>782.51103572831801</v>
      </c>
      <c r="BF390">
        <v>421.052573289267</v>
      </c>
      <c r="BG390">
        <v>91.228667648746594</v>
      </c>
      <c r="BH390">
        <v>32.663902040137501</v>
      </c>
      <c r="BI390" t="e">
        <f>SUM(#REF!)</f>
        <v>#REF!</v>
      </c>
      <c r="BJ390">
        <v>4448.5192517287796</v>
      </c>
      <c r="BK390" t="e">
        <f>SUM(#REF!)</f>
        <v>#REF!</v>
      </c>
      <c r="BL390">
        <v>4916.6252337706301</v>
      </c>
      <c r="BM390">
        <v>1172.2033626473401</v>
      </c>
      <c r="BN390">
        <v>681.58893484707505</v>
      </c>
      <c r="BO390">
        <v>289.42718713467298</v>
      </c>
      <c r="BP390" t="e">
        <f>SUM(#REF!)</f>
        <v>#REF!</v>
      </c>
      <c r="BQ390">
        <v>1389.7786175922299</v>
      </c>
      <c r="BR390">
        <v>215.951833682759</v>
      </c>
      <c r="BS390">
        <v>113.74938534453899</v>
      </c>
      <c r="BT390">
        <v>13264.2832168225</v>
      </c>
      <c r="BU390">
        <v>1004.49186355753</v>
      </c>
      <c r="BV390">
        <v>120.465490816442</v>
      </c>
      <c r="BW390">
        <v>215.57258172618199</v>
      </c>
      <c r="BX390">
        <v>174.87839686383501</v>
      </c>
      <c r="BY390">
        <v>248.89298085593299</v>
      </c>
      <c r="BZ390">
        <v>161.07015632997201</v>
      </c>
      <c r="CA390">
        <v>3253.2517823511998</v>
      </c>
      <c r="CB390">
        <v>69.739351600335695</v>
      </c>
      <c r="CC390">
        <v>579.46694443905903</v>
      </c>
      <c r="CD390">
        <v>1210.2061563616601</v>
      </c>
      <c r="CE390">
        <v>1785.7899947667099</v>
      </c>
      <c r="CF390">
        <v>329.39963582286703</v>
      </c>
      <c r="CG390">
        <v>613.90551468219905</v>
      </c>
      <c r="CH390" t="e">
        <f>SUM(#REF!)</f>
        <v>#REF!</v>
      </c>
      <c r="CI390">
        <v>5003.9716864853399</v>
      </c>
      <c r="CJ390">
        <v>1092.3634790773399</v>
      </c>
      <c r="CK390">
        <v>260.58852914714299</v>
      </c>
      <c r="CL390">
        <v>3649.0066991532999</v>
      </c>
      <c r="CM390">
        <v>206.76331712130201</v>
      </c>
      <c r="CN390">
        <v>252.319510906537</v>
      </c>
      <c r="CO390">
        <v>3080.4203239754002</v>
      </c>
      <c r="CP390">
        <v>5747.8398879256702</v>
      </c>
      <c r="CQ390">
        <v>733.98387357948297</v>
      </c>
      <c r="CR390">
        <v>2975.5416741006502</v>
      </c>
      <c r="CS390">
        <v>78.679252711461103</v>
      </c>
      <c r="CT390">
        <v>97.157364991764197</v>
      </c>
      <c r="CU390">
        <v>139.20655946374001</v>
      </c>
      <c r="CV390">
        <v>1085.0167736815899</v>
      </c>
      <c r="CW390">
        <v>521.33654792624998</v>
      </c>
      <c r="CX390">
        <v>1319.5575579726799</v>
      </c>
      <c r="CY390">
        <v>568.776285110098</v>
      </c>
      <c r="CZ390">
        <v>179.673397680237</v>
      </c>
      <c r="DA390">
        <v>554.87480901938102</v>
      </c>
      <c r="DB390">
        <v>960.18809143747706</v>
      </c>
      <c r="DC390">
        <v>66.791351164105194</v>
      </c>
      <c r="DD390">
        <v>950.14002434328995</v>
      </c>
      <c r="DE390">
        <v>8618.6572737252991</v>
      </c>
      <c r="DF390">
        <v>501.90677663843502</v>
      </c>
      <c r="DG390">
        <v>4044.1932141839202</v>
      </c>
      <c r="DH390">
        <v>139.76598300378399</v>
      </c>
      <c r="DI390">
        <v>1370.4688482557799</v>
      </c>
      <c r="DJ390">
        <v>7262.0983149254398</v>
      </c>
      <c r="DK390">
        <v>5197.7008106405901</v>
      </c>
      <c r="DL390">
        <v>231.03048177751501</v>
      </c>
      <c r="DM390">
        <v>992.22999873615299</v>
      </c>
      <c r="DN390">
        <v>242.0935597495</v>
      </c>
      <c r="DO390">
        <v>586.13447079979596</v>
      </c>
      <c r="DP390">
        <v>419.53526645634901</v>
      </c>
      <c r="DQ390">
        <v>271.44802708060001</v>
      </c>
      <c r="DR390">
        <v>4742.3426953560502</v>
      </c>
      <c r="DS390">
        <v>83.182022082540598</v>
      </c>
      <c r="DT390">
        <v>178.60678871523999</v>
      </c>
      <c r="DU390">
        <v>120.36650626635</v>
      </c>
      <c r="DV390">
        <v>108.135638093122</v>
      </c>
      <c r="DW390">
        <v>89.892105187357998</v>
      </c>
      <c r="DX390">
        <v>108.73672987006999</v>
      </c>
      <c r="DY390">
        <v>46.9819316652681</v>
      </c>
      <c r="DZ390">
        <v>1710.74379729302</v>
      </c>
      <c r="EA390">
        <v>1877.0385903522599</v>
      </c>
      <c r="EB390">
        <v>2190.8177222116701</v>
      </c>
      <c r="EC390">
        <v>789.55145102070503</v>
      </c>
      <c r="ED390">
        <v>876.40889098203604</v>
      </c>
      <c r="EE390">
        <v>497.49578093884702</v>
      </c>
      <c r="EF390">
        <v>389.82372907772702</v>
      </c>
      <c r="EG390">
        <v>200.30271196258801</v>
      </c>
      <c r="EH390">
        <v>2007.91547979292</v>
      </c>
      <c r="EI390">
        <v>1598.8939110510701</v>
      </c>
      <c r="EJ390">
        <v>0.19544833271357401</v>
      </c>
      <c r="EK390" t="e">
        <f>SUM(#REF!)</f>
        <v>#REF!</v>
      </c>
      <c r="EL390">
        <v>22.7036052797013</v>
      </c>
      <c r="EM390">
        <v>1101.7115001048401</v>
      </c>
      <c r="EN390">
        <v>93.413974940038798</v>
      </c>
      <c r="EO390" t="e">
        <f>SUM(#REF!)</f>
        <v>#REF!</v>
      </c>
      <c r="EP390">
        <v>641.41514385613402</v>
      </c>
      <c r="EQ390">
        <v>897.53947001320398</v>
      </c>
      <c r="ER390">
        <v>321.292956562163</v>
      </c>
      <c r="ES390">
        <v>633.02333647185799</v>
      </c>
      <c r="ET390">
        <v>546.10152178567398</v>
      </c>
      <c r="EU390">
        <v>182.69173692550001</v>
      </c>
      <c r="EV390">
        <v>19476.299783088602</v>
      </c>
      <c r="EW390">
        <v>275.14836805323</v>
      </c>
      <c r="EX390">
        <v>449.87518072708002</v>
      </c>
      <c r="EY390">
        <v>413.02311798925899</v>
      </c>
      <c r="EZ390">
        <v>179.26995546514101</v>
      </c>
      <c r="FA390" t="e">
        <f>SUM(#REF!)</f>
        <v>#REF!</v>
      </c>
      <c r="FB390">
        <v>1899.9285714489699</v>
      </c>
      <c r="FC390">
        <v>138.919058405729</v>
      </c>
      <c r="FD390" t="e">
        <f>SUM(#REF!)</f>
        <v>#REF!</v>
      </c>
      <c r="FE390">
        <v>1226.35659228538</v>
      </c>
      <c r="FF390">
        <v>2870.9185619141199</v>
      </c>
      <c r="FG390">
        <v>1100.2459066425999</v>
      </c>
      <c r="FH390">
        <v>3.95845120532368</v>
      </c>
      <c r="FI390">
        <v>13.8140739090026</v>
      </c>
      <c r="FJ390">
        <v>2017.18040323688</v>
      </c>
      <c r="FK390">
        <v>179.879107207803</v>
      </c>
      <c r="FL390">
        <v>152.93603512959501</v>
      </c>
      <c r="FM390">
        <v>1896.8755513982301</v>
      </c>
      <c r="FN390">
        <v>634121.89925318002</v>
      </c>
    </row>
    <row r="391" spans="1:170" hidden="1" outlineLevel="1" x14ac:dyDescent="0.35">
      <c r="A391">
        <v>390</v>
      </c>
      <c r="B391">
        <v>2015</v>
      </c>
      <c r="C391">
        <v>1</v>
      </c>
      <c r="D391">
        <v>17</v>
      </c>
      <c r="E391">
        <v>5</v>
      </c>
      <c r="F391">
        <v>99.842027822186196</v>
      </c>
      <c r="G391">
        <v>5.7289231245702101</v>
      </c>
      <c r="H391">
        <v>14.587665748390499</v>
      </c>
      <c r="I391">
        <v>14.433201685503001</v>
      </c>
      <c r="J391">
        <v>48.716642955502998</v>
      </c>
      <c r="K391">
        <v>1.8842000960312699</v>
      </c>
      <c r="L391">
        <v>65.730681011191393</v>
      </c>
      <c r="M391">
        <v>83.927020272459004</v>
      </c>
      <c r="N391">
        <v>87.728292781102596</v>
      </c>
      <c r="O391">
        <v>17.669455700464798</v>
      </c>
      <c r="P391">
        <v>3.3160956995030602</v>
      </c>
      <c r="Q391">
        <v>4.2137182296567497</v>
      </c>
      <c r="R391">
        <v>1005.28966445617</v>
      </c>
      <c r="S391">
        <v>3710.4652860893598</v>
      </c>
      <c r="T391">
        <v>3.3887719392211699</v>
      </c>
      <c r="U391">
        <v>1.51080044350771</v>
      </c>
      <c r="V391">
        <v>102.340075510806</v>
      </c>
      <c r="W391">
        <v>25.3730933638378</v>
      </c>
      <c r="X391">
        <v>93.326693959674699</v>
      </c>
      <c r="Y391">
        <v>5.2151294283915401</v>
      </c>
      <c r="Z391">
        <v>2.6259373864376601</v>
      </c>
      <c r="AA391">
        <v>2.6100818622817101</v>
      </c>
      <c r="AB391">
        <v>4.8184138918544699</v>
      </c>
      <c r="AC391">
        <v>96.360522801513099</v>
      </c>
      <c r="AD391">
        <v>2.61738242799276</v>
      </c>
      <c r="AE391">
        <v>775.45012084793598</v>
      </c>
      <c r="AF391">
        <v>10.473775513742099</v>
      </c>
      <c r="AG391">
        <v>529.030417959484</v>
      </c>
      <c r="AH391">
        <v>17.674577658675801</v>
      </c>
      <c r="AI391">
        <v>27.7054294453485</v>
      </c>
      <c r="AJ391">
        <v>192.99970394053901</v>
      </c>
      <c r="AK391">
        <v>9.69495892405088</v>
      </c>
      <c r="AL391">
        <v>37.050017252923197</v>
      </c>
      <c r="AM391">
        <v>16.131609906283199</v>
      </c>
      <c r="AN391">
        <v>44.656507596103303</v>
      </c>
      <c r="AO391">
        <v>13.559635410312101</v>
      </c>
      <c r="AP391">
        <v>322.86739406094898</v>
      </c>
      <c r="AQ391">
        <v>8.0103434739930499</v>
      </c>
      <c r="AR391">
        <v>176.44962615906999</v>
      </c>
      <c r="AS391">
        <v>33.032383804654302</v>
      </c>
      <c r="AT391">
        <v>2.6356714740523901</v>
      </c>
      <c r="AU391">
        <v>17.863421561027501</v>
      </c>
      <c r="AV391">
        <v>11.0383968167751</v>
      </c>
      <c r="AW391">
        <v>286.22343980302799</v>
      </c>
      <c r="AX391">
        <v>77.250190166486206</v>
      </c>
      <c r="AY391">
        <v>34.185431482240801</v>
      </c>
      <c r="AZ391">
        <v>2700.2662439312599</v>
      </c>
      <c r="BA391">
        <v>143.07649724886701</v>
      </c>
      <c r="BB391">
        <v>105.442825665458</v>
      </c>
      <c r="BC391">
        <v>77.183633752339006</v>
      </c>
      <c r="BD391">
        <v>2441.4640103054098</v>
      </c>
      <c r="BE391">
        <v>941.52397346990097</v>
      </c>
      <c r="BF391">
        <v>503.58447303699802</v>
      </c>
      <c r="BG391">
        <v>90.329863041369805</v>
      </c>
      <c r="BH391">
        <v>39.3014864119301</v>
      </c>
      <c r="BI391" t="e">
        <f>SUM(#REF!)</f>
        <v>#REF!</v>
      </c>
      <c r="BJ391">
        <v>4927.3045003474399</v>
      </c>
      <c r="BK391" t="e">
        <f>SUM(#REF!)</f>
        <v>#REF!</v>
      </c>
      <c r="BL391">
        <v>5326.34400325152</v>
      </c>
      <c r="BM391">
        <v>1401.9707991795501</v>
      </c>
      <c r="BN391">
        <v>873.01391229348701</v>
      </c>
      <c r="BO391">
        <v>346.15876202153498</v>
      </c>
      <c r="BP391" t="e">
        <f>SUM(#REF!)</f>
        <v>#REF!</v>
      </c>
      <c r="BQ391">
        <v>1693.10331587625</v>
      </c>
      <c r="BR391">
        <v>266.59851780379699</v>
      </c>
      <c r="BS391">
        <v>128.28402902745199</v>
      </c>
      <c r="BT391">
        <v>12006.071208826799</v>
      </c>
      <c r="BU391">
        <v>1201.38561754389</v>
      </c>
      <c r="BV391">
        <v>135.858303531876</v>
      </c>
      <c r="BW391">
        <v>276.11637063651301</v>
      </c>
      <c r="BX391">
        <v>210.41518339231499</v>
      </c>
      <c r="BY391">
        <v>306.85435995937002</v>
      </c>
      <c r="BZ391">
        <v>149.565145163545</v>
      </c>
      <c r="CA391">
        <v>3221.2000406531602</v>
      </c>
      <c r="CB391">
        <v>83.910984545858398</v>
      </c>
      <c r="CC391">
        <v>627.75585647564799</v>
      </c>
      <c r="CD391">
        <v>1475.9253341715</v>
      </c>
      <c r="CE391">
        <v>1768.1960046704801</v>
      </c>
      <c r="CF391">
        <v>298.15372751052598</v>
      </c>
      <c r="CG391">
        <v>734.23915377272897</v>
      </c>
      <c r="CH391" t="e">
        <f>SUM(#REF!)</f>
        <v>#REF!</v>
      </c>
      <c r="CI391">
        <v>5984.8166349990797</v>
      </c>
      <c r="CJ391">
        <v>1081.6012773130301</v>
      </c>
      <c r="CK391">
        <v>311.66734383046997</v>
      </c>
      <c r="CL391">
        <v>4115.2686662673304</v>
      </c>
      <c r="CM391">
        <v>251.89023157238</v>
      </c>
      <c r="CN391">
        <v>307.38924542978901</v>
      </c>
      <c r="CO391">
        <v>4456.2260304700303</v>
      </c>
      <c r="CP391">
        <v>5337.2798959309803</v>
      </c>
      <c r="CQ391">
        <v>894.17876662262404</v>
      </c>
      <c r="CR391">
        <v>3355.7497769023998</v>
      </c>
      <c r="CS391">
        <v>94.101431814372006</v>
      </c>
      <c r="CT391">
        <v>107.400157820988</v>
      </c>
      <c r="CU391">
        <v>142.168401154458</v>
      </c>
      <c r="CV391">
        <v>1216.0432226065</v>
      </c>
      <c r="CW391">
        <v>532.42881490340505</v>
      </c>
      <c r="CX391">
        <v>1478.90711382013</v>
      </c>
      <c r="CY391">
        <v>726.76969764067996</v>
      </c>
      <c r="CZ391">
        <v>198.61542425246199</v>
      </c>
      <c r="DA391">
        <v>808.93265696926699</v>
      </c>
      <c r="DB391">
        <v>1076.1402490194801</v>
      </c>
      <c r="DC391">
        <v>85.344504265245504</v>
      </c>
      <c r="DD391">
        <v>1050.30831759545</v>
      </c>
      <c r="DE391">
        <v>9659.44492279117</v>
      </c>
      <c r="DF391">
        <v>562.51695726369996</v>
      </c>
      <c r="DG391">
        <v>4532.5693282441198</v>
      </c>
      <c r="DH391">
        <v>178.58986717150199</v>
      </c>
      <c r="DI391">
        <v>1692.34651963789</v>
      </c>
      <c r="DJ391">
        <v>8139.06812500463</v>
      </c>
      <c r="DK391">
        <v>5183.6339613560403</v>
      </c>
      <c r="DL391">
        <v>235.946023942994</v>
      </c>
      <c r="DM391">
        <v>1225.27191127225</v>
      </c>
      <c r="DN391">
        <v>267.61621753271299</v>
      </c>
      <c r="DO391">
        <v>647.92756239895505</v>
      </c>
      <c r="DP391">
        <v>418.39985301533102</v>
      </c>
      <c r="DQ391">
        <v>270.71339101272298</v>
      </c>
      <c r="DR391">
        <v>5315.0272270883297</v>
      </c>
      <c r="DS391">
        <v>91.951467604036694</v>
      </c>
      <c r="DT391">
        <v>228.21978558058501</v>
      </c>
      <c r="DU391">
        <v>134.90194596472901</v>
      </c>
      <c r="DV391">
        <v>138.17331534121101</v>
      </c>
      <c r="DW391">
        <v>114.862134406069</v>
      </c>
      <c r="DX391">
        <v>120.200274574899</v>
      </c>
      <c r="DY391">
        <v>51.934990991289197</v>
      </c>
      <c r="DZ391">
        <v>1917.3329397069699</v>
      </c>
      <c r="EA391">
        <v>2103.7094648995399</v>
      </c>
      <c r="EB391">
        <v>2421.7841760374699</v>
      </c>
      <c r="EC391">
        <v>787.41464059845703</v>
      </c>
      <c r="ED391">
        <v>1119.8558051437101</v>
      </c>
      <c r="EE391">
        <v>549.94415907262498</v>
      </c>
      <c r="EF391">
        <v>430.92080594057802</v>
      </c>
      <c r="EG391">
        <v>221.41957924216501</v>
      </c>
      <c r="EH391">
        <v>2250.3910261993901</v>
      </c>
      <c r="EI391">
        <v>2453.4751393714801</v>
      </c>
      <c r="EJ391">
        <v>0.19250926004118901</v>
      </c>
      <c r="EK391" t="e">
        <f>SUM(#REF!)</f>
        <v>#REF!</v>
      </c>
      <c r="EL391">
        <v>22.362197681510398</v>
      </c>
      <c r="EM391">
        <v>1085.1444098776999</v>
      </c>
      <c r="EN391">
        <v>96.057766683624806</v>
      </c>
      <c r="EO391" t="e">
        <f>SUM(#REF!)</f>
        <v>#REF!</v>
      </c>
      <c r="EP391">
        <v>473.32014063866501</v>
      </c>
      <c r="EQ391">
        <v>353.14403446313901</v>
      </c>
      <c r="ER391">
        <v>243.45000746634199</v>
      </c>
      <c r="ES391">
        <v>467.12756553440602</v>
      </c>
      <c r="ET391">
        <v>402.98526090391101</v>
      </c>
      <c r="EU391">
        <v>71.881515182837006</v>
      </c>
      <c r="EV391">
        <v>14407.1258669423</v>
      </c>
      <c r="EW391">
        <v>203.040519873763</v>
      </c>
      <c r="EX391">
        <v>177.00696363187001</v>
      </c>
      <c r="EY391">
        <v>304.78257672310798</v>
      </c>
      <c r="EZ391">
        <v>135.83637955672199</v>
      </c>
      <c r="FA391" t="e">
        <f>SUM(#REF!)</f>
        <v>#REF!</v>
      </c>
      <c r="FB391">
        <v>1539.12482831323</v>
      </c>
      <c r="FC391">
        <v>105.07332417597</v>
      </c>
      <c r="FD391" t="e">
        <f>SUM(#REF!)</f>
        <v>#REF!</v>
      </c>
      <c r="FE391">
        <v>927.57153161948895</v>
      </c>
      <c r="FF391">
        <v>1115.9047413800499</v>
      </c>
      <c r="FG391">
        <v>427.65741954305901</v>
      </c>
      <c r="FH391">
        <v>3.2067260966203901</v>
      </c>
      <c r="FI391">
        <v>10.4484631748092</v>
      </c>
      <c r="FJ391">
        <v>784.06305426168399</v>
      </c>
      <c r="FK391">
        <v>145.71937290632201</v>
      </c>
      <c r="FL391">
        <v>123.89289384296499</v>
      </c>
      <c r="FM391">
        <v>1434.7276897848401</v>
      </c>
      <c r="FN391">
        <v>554830.865696072</v>
      </c>
    </row>
    <row r="392" spans="1:170" hidden="1" outlineLevel="1" x14ac:dyDescent="0.35">
      <c r="A392">
        <v>391</v>
      </c>
      <c r="B392">
        <v>2015</v>
      </c>
      <c r="C392">
        <v>1</v>
      </c>
      <c r="D392">
        <v>17</v>
      </c>
      <c r="E392">
        <v>6</v>
      </c>
      <c r="F392">
        <v>107.088626615732</v>
      </c>
      <c r="G392">
        <v>4.2221784507182898</v>
      </c>
      <c r="H392">
        <v>22.5045898731451</v>
      </c>
      <c r="I392">
        <v>17.729673675401799</v>
      </c>
      <c r="J392">
        <v>53.844710635029699</v>
      </c>
      <c r="K392">
        <v>2.9067810526713602</v>
      </c>
      <c r="L392">
        <v>80.743243958191897</v>
      </c>
      <c r="M392">
        <v>129.47535288263799</v>
      </c>
      <c r="N392">
        <v>135.33962755677601</v>
      </c>
      <c r="O392">
        <v>27.258909045440699</v>
      </c>
      <c r="P392">
        <v>3.5342598902598401</v>
      </c>
      <c r="Q392">
        <v>5.2222320891797702</v>
      </c>
      <c r="R392">
        <v>1410.7846551611699</v>
      </c>
      <c r="S392">
        <v>4621.4178413568097</v>
      </c>
      <c r="T392">
        <v>4.1998426566254698</v>
      </c>
      <c r="U392">
        <v>2.1201989417293099</v>
      </c>
      <c r="V392">
        <v>126.834210835485</v>
      </c>
      <c r="W392">
        <v>39.143415390443202</v>
      </c>
      <c r="X392">
        <v>114.64204998750201</v>
      </c>
      <c r="Y392">
        <v>6.4062392361105998</v>
      </c>
      <c r="Z392">
        <v>3.2256885179079902</v>
      </c>
      <c r="AA392">
        <v>3.2062116703336998</v>
      </c>
      <c r="AB392">
        <v>7.4334324864287602</v>
      </c>
      <c r="AC392">
        <v>119.423508378536</v>
      </c>
      <c r="AD392">
        <v>3.2151796492009801</v>
      </c>
      <c r="AE392">
        <v>965.83009063694999</v>
      </c>
      <c r="AF392">
        <v>11.5762781993991</v>
      </c>
      <c r="AG392">
        <v>742.42083864902395</v>
      </c>
      <c r="AH392">
        <v>21.904821723059399</v>
      </c>
      <c r="AI392">
        <v>34.033212713730599</v>
      </c>
      <c r="AJ392">
        <v>213.315462250069</v>
      </c>
      <c r="AK392">
        <v>11.9092396659637</v>
      </c>
      <c r="AL392">
        <v>43.757347962504099</v>
      </c>
      <c r="AM392">
        <v>17.829674106944601</v>
      </c>
      <c r="AN392">
        <v>49.3571926062194</v>
      </c>
      <c r="AO392">
        <v>20.918633522441301</v>
      </c>
      <c r="AP392">
        <v>498.09190943071002</v>
      </c>
      <c r="AQ392">
        <v>5.9035701585335296</v>
      </c>
      <c r="AR392">
        <v>130.042207410841</v>
      </c>
      <c r="AS392">
        <v>40.576817142754301</v>
      </c>
      <c r="AT392">
        <v>3.2376458230643501</v>
      </c>
      <c r="AU392">
        <v>19.743781725346199</v>
      </c>
      <c r="AV392">
        <v>13.559512139124999</v>
      </c>
      <c r="AW392">
        <v>401.67491132021502</v>
      </c>
      <c r="AX392">
        <v>95.117581089346999</v>
      </c>
      <c r="AY392">
        <v>42.367393247259599</v>
      </c>
      <c r="AZ392">
        <v>3883.787193399</v>
      </c>
      <c r="BA392">
        <v>158.13718116980101</v>
      </c>
      <c r="BB392">
        <v>116.542070472349</v>
      </c>
      <c r="BC392">
        <v>94.130475076222098</v>
      </c>
      <c r="BD392">
        <v>2729.4315602388701</v>
      </c>
      <c r="BE392">
        <v>1054.50685028629</v>
      </c>
      <c r="BF392">
        <v>545.54984579008101</v>
      </c>
      <c r="BG392">
        <v>88.9816561303046</v>
      </c>
      <c r="BH392">
        <v>44.017664781361802</v>
      </c>
      <c r="BI392" t="e">
        <f>SUM(#REF!)</f>
        <v>#REF!</v>
      </c>
      <c r="BJ392">
        <v>4973.7885050676996</v>
      </c>
      <c r="BK392" t="e">
        <f>SUM(#REF!)</f>
        <v>#REF!</v>
      </c>
      <c r="BL392">
        <v>5954.5794497888801</v>
      </c>
      <c r="BM392">
        <v>1518.8016991111799</v>
      </c>
      <c r="BN392">
        <v>1044.1362406168</v>
      </c>
      <c r="BO392">
        <v>375.00532552332999</v>
      </c>
      <c r="BP392" t="e">
        <f>SUM(#REF!)</f>
        <v>#REF!</v>
      </c>
      <c r="BQ392">
        <v>2090.1829209026</v>
      </c>
      <c r="BR392">
        <v>298.95612154779297</v>
      </c>
      <c r="BS392">
        <v>127.020146968068</v>
      </c>
      <c r="BT392">
        <v>12521.483356680401</v>
      </c>
      <c r="BU392">
        <v>1301.5010856725501</v>
      </c>
      <c r="BV392">
        <v>134.51979807836</v>
      </c>
      <c r="BW392">
        <v>330.23884860180999</v>
      </c>
      <c r="BX392">
        <v>235.66500539939301</v>
      </c>
      <c r="BY392">
        <v>346.06352817639998</v>
      </c>
      <c r="BZ392">
        <v>138.06013399711901</v>
      </c>
      <c r="CA392">
        <v>3173.12242810609</v>
      </c>
      <c r="CB392">
        <v>93.980302691361402</v>
      </c>
      <c r="CC392">
        <v>701.79885493175004</v>
      </c>
      <c r="CD392">
        <v>1775.84599031331</v>
      </c>
      <c r="CE392">
        <v>1741.8050195261501</v>
      </c>
      <c r="CF392">
        <v>310.95325621678597</v>
      </c>
      <c r="CG392">
        <v>795.42574992045695</v>
      </c>
      <c r="CH392" t="e">
        <f>SUM(#REF!)</f>
        <v>#REF!</v>
      </c>
      <c r="CI392">
        <v>6483.5513545823396</v>
      </c>
      <c r="CJ392">
        <v>1065.45797466657</v>
      </c>
      <c r="CK392">
        <v>337.63962248300902</v>
      </c>
      <c r="CL392">
        <v>4074.7241473878498</v>
      </c>
      <c r="CM392">
        <v>310.96546503560899</v>
      </c>
      <c r="CN392">
        <v>379.48053426022801</v>
      </c>
      <c r="CO392">
        <v>3166.9489847612199</v>
      </c>
      <c r="CP392">
        <v>4926.7199039362904</v>
      </c>
      <c r="CQ392">
        <v>1103.8884447881901</v>
      </c>
      <c r="CR392">
        <v>3322.68820274572</v>
      </c>
      <c r="CS392">
        <v>101.94321779890301</v>
      </c>
      <c r="CT392">
        <v>137.23353499348499</v>
      </c>
      <c r="CU392">
        <v>140.193840027313</v>
      </c>
      <c r="CV392">
        <v>1501.6514371169901</v>
      </c>
      <c r="CW392">
        <v>525.03397025196898</v>
      </c>
      <c r="CX392">
        <v>1826.2533366786099</v>
      </c>
      <c r="CY392">
        <v>953.22692226784898</v>
      </c>
      <c r="CZ392">
        <v>253.78637543370201</v>
      </c>
      <c r="DA392">
        <v>660.86213209049902</v>
      </c>
      <c r="DB392">
        <v>1328.8898958836201</v>
      </c>
      <c r="DC392">
        <v>111.937357043547</v>
      </c>
      <c r="DD392">
        <v>1342.0606280386301</v>
      </c>
      <c r="DE392">
        <v>11928.128112889801</v>
      </c>
      <c r="DF392">
        <v>694.63353076146996</v>
      </c>
      <c r="DG392">
        <v>5597.1195094539999</v>
      </c>
      <c r="DH392">
        <v>234.23743447856501</v>
      </c>
      <c r="DI392">
        <v>2156.9122309110398</v>
      </c>
      <c r="DJ392">
        <v>10050.6652391098</v>
      </c>
      <c r="DK392">
        <v>5809.60875451844</v>
      </c>
      <c r="DL392">
        <v>232.66899583267499</v>
      </c>
      <c r="DM392">
        <v>1561.6210633861999</v>
      </c>
      <c r="DN392">
        <v>341.95405573624402</v>
      </c>
      <c r="DO392">
        <v>827.90744084310995</v>
      </c>
      <c r="DP392">
        <v>468.925751140655</v>
      </c>
      <c r="DQ392">
        <v>303.40469603325499</v>
      </c>
      <c r="DR392">
        <v>6563.3508131115004</v>
      </c>
      <c r="DS392">
        <v>117.49354193849101</v>
      </c>
      <c r="DT392">
        <v>299.33174775424499</v>
      </c>
      <c r="DU392">
        <v>166.58593811625099</v>
      </c>
      <c r="DV392">
        <v>181.227319396806</v>
      </c>
      <c r="DW392">
        <v>150.652509619554</v>
      </c>
      <c r="DX392">
        <v>153.58923973459301</v>
      </c>
      <c r="DY392">
        <v>66.361377377758501</v>
      </c>
      <c r="DZ392">
        <v>2367.6508456429901</v>
      </c>
      <c r="EA392">
        <v>2597.8010341374502</v>
      </c>
      <c r="EB392">
        <v>3094.5020027145401</v>
      </c>
      <c r="EC392">
        <v>882.502704388501</v>
      </c>
      <c r="ED392">
        <v>1468.7963821087801</v>
      </c>
      <c r="EE392">
        <v>702.70642548168701</v>
      </c>
      <c r="EF392">
        <v>550.62102981296096</v>
      </c>
      <c r="EG392">
        <v>282.92501792054401</v>
      </c>
      <c r="EH392">
        <v>2778.9332284786601</v>
      </c>
      <c r="EI392">
        <v>3576.8359475668399</v>
      </c>
      <c r="EJ392">
        <v>0.19691786904976599</v>
      </c>
      <c r="EK392" t="e">
        <f>SUM(#REF!)</f>
        <v>#REF!</v>
      </c>
      <c r="EL392">
        <v>22.874309078796799</v>
      </c>
      <c r="EM392">
        <v>1109.99504521841</v>
      </c>
      <c r="EN392">
        <v>92.532711025510196</v>
      </c>
      <c r="EO392" t="e">
        <f>SUM(#REF!)</f>
        <v>#REF!</v>
      </c>
      <c r="EP392">
        <v>186.23156935409099</v>
      </c>
      <c r="EQ392">
        <v>267.58419713477798</v>
      </c>
      <c r="ER392">
        <v>195.37053890715799</v>
      </c>
      <c r="ES392">
        <v>183.79505148596701</v>
      </c>
      <c r="ET392">
        <v>158.55775218742701</v>
      </c>
      <c r="EU392">
        <v>54.466041195546403</v>
      </c>
      <c r="EV392">
        <v>5736.1704840603497</v>
      </c>
      <c r="EW392">
        <v>79.887905483041294</v>
      </c>
      <c r="EX392">
        <v>134.121666029849</v>
      </c>
      <c r="EY392">
        <v>119.919125981709</v>
      </c>
      <c r="EZ392">
        <v>109.009759142698</v>
      </c>
      <c r="FA392" t="e">
        <f>SUM(#REF!)</f>
        <v>#REF!</v>
      </c>
      <c r="FB392">
        <v>1299.3501888875801</v>
      </c>
      <c r="FC392">
        <v>85.119495786783204</v>
      </c>
      <c r="FD392" t="e">
        <f>SUM(#REF!)</f>
        <v>#REF!</v>
      </c>
      <c r="FE392">
        <v>751.42213018213397</v>
      </c>
      <c r="FF392">
        <v>844.02976802563603</v>
      </c>
      <c r="FG392">
        <v>323.46452096347798</v>
      </c>
      <c r="FH392">
        <v>2.7071619421023798</v>
      </c>
      <c r="FI392">
        <v>8.4642598315161095</v>
      </c>
      <c r="FJ392">
        <v>593.03678285974604</v>
      </c>
      <c r="FK392">
        <v>123.018283655337</v>
      </c>
      <c r="FL392">
        <v>104.59207210184999</v>
      </c>
      <c r="FM392">
        <v>1162.2673833112799</v>
      </c>
      <c r="FN392">
        <v>504724.88926057599</v>
      </c>
    </row>
    <row r="393" spans="1:170" hidden="1" outlineLevel="1" x14ac:dyDescent="0.35">
      <c r="A393">
        <v>392</v>
      </c>
      <c r="B393">
        <v>2015</v>
      </c>
      <c r="C393">
        <v>1</v>
      </c>
      <c r="D393">
        <v>17</v>
      </c>
      <c r="E393">
        <v>7</v>
      </c>
      <c r="F393">
        <v>118.36111362791399</v>
      </c>
      <c r="G393">
        <v>5.2327171846468099</v>
      </c>
      <c r="H393">
        <v>16.1270676615372</v>
      </c>
      <c r="I393">
        <v>27.3518081324038</v>
      </c>
      <c r="J393">
        <v>66.298589285308594</v>
      </c>
      <c r="K393">
        <v>2.0830352820446199</v>
      </c>
      <c r="L393">
        <v>124.56369796565301</v>
      </c>
      <c r="M393">
        <v>92.783640502216002</v>
      </c>
      <c r="N393">
        <v>96.986052320816896</v>
      </c>
      <c r="O393">
        <v>19.534071628654601</v>
      </c>
      <c r="P393">
        <v>4.3414673960599304</v>
      </c>
      <c r="Q393">
        <v>6.1676361742898997</v>
      </c>
      <c r="R393">
        <v>1757.1449597216999</v>
      </c>
      <c r="S393">
        <v>4843.6013914220403</v>
      </c>
      <c r="T393">
        <v>4.9601589996352597</v>
      </c>
      <c r="U393">
        <v>2.6407268256269201</v>
      </c>
      <c r="V393">
        <v>149.79557659018499</v>
      </c>
      <c r="W393">
        <v>28.050655980122201</v>
      </c>
      <c r="X393">
        <v>176.859845960618</v>
      </c>
      <c r="Y393">
        <v>9.8829921883716203</v>
      </c>
      <c r="Z393">
        <v>4.9763134421997597</v>
      </c>
      <c r="AA393">
        <v>4.9462662451881796</v>
      </c>
      <c r="AB393">
        <v>5.3268897296883599</v>
      </c>
      <c r="AC393">
        <v>141.043281447064</v>
      </c>
      <c r="AD393">
        <v>4.96010126786281</v>
      </c>
      <c r="AE393">
        <v>1012.26422960988</v>
      </c>
      <c r="AF393">
        <v>14.253784721709099</v>
      </c>
      <c r="AG393">
        <v>924.69182298800604</v>
      </c>
      <c r="AH393">
        <v>25.8703497936133</v>
      </c>
      <c r="AI393">
        <v>52.503499010629596</v>
      </c>
      <c r="AJ393">
        <v>262.65373243035702</v>
      </c>
      <c r="AK393">
        <v>18.372545615330999</v>
      </c>
      <c r="AL393">
        <v>51.4228687734537</v>
      </c>
      <c r="AM393">
        <v>21.953544308550899</v>
      </c>
      <c r="AN393">
        <v>60.773141916501402</v>
      </c>
      <c r="AO393">
        <v>14.990551709892801</v>
      </c>
      <c r="AP393">
        <v>356.93882760506898</v>
      </c>
      <c r="AQ393">
        <v>7.3165341967180701</v>
      </c>
      <c r="AR393">
        <v>161.16658767285099</v>
      </c>
      <c r="AS393">
        <v>62.5984063458572</v>
      </c>
      <c r="AT393">
        <v>4.99476013909928</v>
      </c>
      <c r="AU393">
        <v>24.3103706958345</v>
      </c>
      <c r="AV393">
        <v>20.918443350308401</v>
      </c>
      <c r="AW393">
        <v>500.28970990781301</v>
      </c>
      <c r="AX393">
        <v>112.459460514477</v>
      </c>
      <c r="AY393">
        <v>50.037352369608399</v>
      </c>
      <c r="AZ393">
        <v>4653.6503352857899</v>
      </c>
      <c r="BA393">
        <v>194.71312783492499</v>
      </c>
      <c r="BB393">
        <v>143.49737928908201</v>
      </c>
      <c r="BC393">
        <v>113.25859300614999</v>
      </c>
      <c r="BD393">
        <v>3061.2202590752399</v>
      </c>
      <c r="BE393">
        <v>1041.9531973066901</v>
      </c>
      <c r="BF393">
        <v>609.89675067814198</v>
      </c>
      <c r="BG393">
        <v>93.0262768635002</v>
      </c>
      <c r="BH393">
        <v>43.493644962536003</v>
      </c>
      <c r="BI393" t="e">
        <f>SUM(#REF!)</f>
        <v>#REF!</v>
      </c>
      <c r="BJ393">
        <v>4927.3045003474399</v>
      </c>
      <c r="BK393" t="e">
        <f>SUM(#REF!)</f>
        <v>#REF!</v>
      </c>
      <c r="BL393">
        <v>6678.4159425384396</v>
      </c>
      <c r="BM393">
        <v>1697.94241233968</v>
      </c>
      <c r="BN393">
        <v>1131.14759400153</v>
      </c>
      <c r="BO393">
        <v>419.23672289274901</v>
      </c>
      <c r="BP393" t="e">
        <f>SUM(#REF!)</f>
        <v>#REF!</v>
      </c>
      <c r="BQ393">
        <v>2343.8726685583301</v>
      </c>
      <c r="BR393">
        <v>284.88759818083798</v>
      </c>
      <c r="BS393">
        <v>125.124323878993</v>
      </c>
      <c r="BT393">
        <v>12900.462877161101</v>
      </c>
      <c r="BU393">
        <v>1455.0114701364901</v>
      </c>
      <c r="BV393">
        <v>132.51203989808599</v>
      </c>
      <c r="BW393">
        <v>357.758752651961</v>
      </c>
      <c r="BX393">
        <v>232.859469620829</v>
      </c>
      <c r="BY393">
        <v>342.65403528796298</v>
      </c>
      <c r="BZ393">
        <v>143.17347229330801</v>
      </c>
      <c r="CA393">
        <v>3317.3552657472801</v>
      </c>
      <c r="CB393">
        <v>92.8614895640833</v>
      </c>
      <c r="CC393">
        <v>787.10926619638894</v>
      </c>
      <c r="CD393">
        <v>1988.9475091509</v>
      </c>
      <c r="CE393">
        <v>1820.9779749591501</v>
      </c>
      <c r="CF393">
        <v>320.36467438315401</v>
      </c>
      <c r="CG393">
        <v>889.24519734697196</v>
      </c>
      <c r="CH393" t="e">
        <f>SUM(#REF!)</f>
        <v>#REF!</v>
      </c>
      <c r="CI393">
        <v>7248.2779246099999</v>
      </c>
      <c r="CJ393">
        <v>1113.8878826059599</v>
      </c>
      <c r="CK393">
        <v>377.46378308356998</v>
      </c>
      <c r="CL393">
        <v>4013.90736906863</v>
      </c>
      <c r="CM393">
        <v>348.70797530378297</v>
      </c>
      <c r="CN393">
        <v>425.538857679675</v>
      </c>
      <c r="CO393">
        <v>4075.4999230123999</v>
      </c>
      <c r="CP393">
        <v>5109.1910114894899</v>
      </c>
      <c r="CQ393">
        <v>1237.86962806064</v>
      </c>
      <c r="CR393">
        <v>3273.0958415107102</v>
      </c>
      <c r="CS393">
        <v>113.967289641851</v>
      </c>
      <c r="CT393">
        <v>179.99470894072999</v>
      </c>
      <c r="CU393">
        <v>164.87585411662801</v>
      </c>
      <c r="CV393">
        <v>1913.8694786785099</v>
      </c>
      <c r="CW393">
        <v>617.46952839492099</v>
      </c>
      <c r="CX393">
        <v>2327.57778204136</v>
      </c>
      <c r="CY393">
        <v>879.49666308690996</v>
      </c>
      <c r="CZ393">
        <v>332.86473879347898</v>
      </c>
      <c r="DA393">
        <v>696.710785482201</v>
      </c>
      <c r="DB393">
        <v>1693.68320063598</v>
      </c>
      <c r="DC393">
        <v>103.27921892968099</v>
      </c>
      <c r="DD393">
        <v>1760.2389396738499</v>
      </c>
      <c r="DE393">
        <v>15202.5162223106</v>
      </c>
      <c r="DF393">
        <v>885.31724508814796</v>
      </c>
      <c r="DG393">
        <v>7133.5836885198096</v>
      </c>
      <c r="DH393">
        <v>216.119621866963</v>
      </c>
      <c r="DI393">
        <v>2190.0954960019799</v>
      </c>
      <c r="DJ393">
        <v>12809.6713831792</v>
      </c>
      <c r="DK393">
        <v>7174.0931351196195</v>
      </c>
      <c r="DL393">
        <v>273.63184721166698</v>
      </c>
      <c r="DM393">
        <v>1585.6460028229101</v>
      </c>
      <c r="DN393">
        <v>448.50495716130598</v>
      </c>
      <c r="DO393">
        <v>1085.8785999464001</v>
      </c>
      <c r="DP393">
        <v>579.06085491945305</v>
      </c>
      <c r="DQ393">
        <v>374.664394617337</v>
      </c>
      <c r="DR393">
        <v>8365.0549578872105</v>
      </c>
      <c r="DS393">
        <v>154.10384848454299</v>
      </c>
      <c r="DT393">
        <v>276.17901588375099</v>
      </c>
      <c r="DU393">
        <v>212.315411324634</v>
      </c>
      <c r="DV393">
        <v>167.20973668103099</v>
      </c>
      <c r="DW393">
        <v>138.999829317489</v>
      </c>
      <c r="DX393">
        <v>201.44675646348799</v>
      </c>
      <c r="DY393">
        <v>87.039197865030999</v>
      </c>
      <c r="DZ393">
        <v>3017.5942150351798</v>
      </c>
      <c r="EA393">
        <v>3310.9228866457702</v>
      </c>
      <c r="EB393">
        <v>4058.7308876183502</v>
      </c>
      <c r="EC393">
        <v>1089.7733153465799</v>
      </c>
      <c r="ED393">
        <v>1355.18782216667</v>
      </c>
      <c r="EE393">
        <v>921.66567400134397</v>
      </c>
      <c r="EF393">
        <v>722.19135069670995</v>
      </c>
      <c r="EG393">
        <v>371.082813359554</v>
      </c>
      <c r="EH393">
        <v>3541.7776441394699</v>
      </c>
      <c r="EI393">
        <v>2922.1164581278199</v>
      </c>
      <c r="EJ393">
        <v>0.23953442279934201</v>
      </c>
      <c r="EK393" t="e">
        <f>SUM(#REF!)</f>
        <v>#REF!</v>
      </c>
      <c r="EL393">
        <v>27.8247192525663</v>
      </c>
      <c r="EM393">
        <v>1350.2178535119399</v>
      </c>
      <c r="EN393">
        <v>89.888919281924203</v>
      </c>
      <c r="EO393" t="e">
        <f>SUM(#REF!)</f>
        <v>#REF!</v>
      </c>
      <c r="EP393">
        <v>141.11133164834999</v>
      </c>
      <c r="EQ393">
        <v>214.73841525549599</v>
      </c>
      <c r="ER393">
        <v>162.55439370009699</v>
      </c>
      <c r="ES393">
        <v>139.265134023809</v>
      </c>
      <c r="ET393">
        <v>120.142334792848</v>
      </c>
      <c r="EU393">
        <v>43.709424909278603</v>
      </c>
      <c r="EV393">
        <v>4339.9243352270596</v>
      </c>
      <c r="EW393">
        <v>60.532640971710599</v>
      </c>
      <c r="EX393">
        <v>107.633688099189</v>
      </c>
      <c r="EY393">
        <v>90.865085957637007</v>
      </c>
      <c r="EZ393">
        <v>90.699526161698202</v>
      </c>
      <c r="FA393" t="e">
        <f>SUM(#REF!)</f>
        <v>#REF!</v>
      </c>
      <c r="FB393">
        <v>1153.2018372376599</v>
      </c>
      <c r="FC393">
        <v>71.859040211690896</v>
      </c>
      <c r="FD393" t="e">
        <f>SUM(#REF!)</f>
        <v>#REF!</v>
      </c>
      <c r="FE393">
        <v>634.36081910034795</v>
      </c>
      <c r="FF393">
        <v>683.74526880922895</v>
      </c>
      <c r="FG393">
        <v>262.037364338202</v>
      </c>
      <c r="FH393">
        <v>2.40266569553902</v>
      </c>
      <c r="FI393">
        <v>7.1456436856567702</v>
      </c>
      <c r="FJ393">
        <v>480.41681688397699</v>
      </c>
      <c r="FK393">
        <v>109.181429254736</v>
      </c>
      <c r="FL393">
        <v>92.827761707266106</v>
      </c>
      <c r="FM393">
        <v>981.201989768722</v>
      </c>
      <c r="FN393">
        <v>504047.18000244501</v>
      </c>
    </row>
    <row r="394" spans="1:170" hidden="1" outlineLevel="1" x14ac:dyDescent="0.35">
      <c r="A394">
        <v>393</v>
      </c>
      <c r="B394">
        <v>2015</v>
      </c>
      <c r="C394">
        <v>1</v>
      </c>
      <c r="D394">
        <v>17</v>
      </c>
      <c r="E394">
        <v>8</v>
      </c>
      <c r="F394">
        <v>145.73715351464301</v>
      </c>
      <c r="G394">
        <v>6.1800194335914904</v>
      </c>
      <c r="H394">
        <v>18.472822957760801</v>
      </c>
      <c r="I394">
        <v>19.600644264263298</v>
      </c>
      <c r="J394">
        <v>78.386177387049997</v>
      </c>
      <c r="K394">
        <v>2.3860222321602</v>
      </c>
      <c r="L394">
        <v>89.263887792975893</v>
      </c>
      <c r="M394">
        <v>106.279442757084</v>
      </c>
      <c r="N394">
        <v>111.093114476572</v>
      </c>
      <c r="O394">
        <v>22.375391138277099</v>
      </c>
      <c r="P394">
        <v>6.6976406562331503</v>
      </c>
      <c r="Q394">
        <v>7.24809798584434</v>
      </c>
      <c r="R394">
        <v>1841.6230827852401</v>
      </c>
      <c r="S394">
        <v>5287.9684915525004</v>
      </c>
      <c r="T394">
        <v>5.82909196307501</v>
      </c>
      <c r="U394">
        <v>2.7676848460897499</v>
      </c>
      <c r="V394">
        <v>176.037137452699</v>
      </c>
      <c r="W394">
        <v>32.130751395412702</v>
      </c>
      <c r="X394">
        <v>126.739954760052</v>
      </c>
      <c r="Y394">
        <v>7.0822745323835701</v>
      </c>
      <c r="Z394">
        <v>3.5660878087425001</v>
      </c>
      <c r="AA394">
        <v>3.5445556154442999</v>
      </c>
      <c r="AB394">
        <v>6.10171005400667</v>
      </c>
      <c r="AC394">
        <v>165.751593525381</v>
      </c>
      <c r="AD394">
        <v>3.5544699639407802</v>
      </c>
      <c r="AE394">
        <v>1105.1325075557399</v>
      </c>
      <c r="AF394">
        <v>16.852541052186499</v>
      </c>
      <c r="AG394">
        <v>969.14816063165995</v>
      </c>
      <c r="AH394">
        <v>30.402381874246199</v>
      </c>
      <c r="AI394">
        <v>37.624657271460997</v>
      </c>
      <c r="AJ394">
        <v>310.54087701710699</v>
      </c>
      <c r="AK394">
        <v>13.165993600562899</v>
      </c>
      <c r="AL394">
        <v>58.449596183490897</v>
      </c>
      <c r="AM394">
        <v>25.956124210109898</v>
      </c>
      <c r="AN394">
        <v>71.853328011775204</v>
      </c>
      <c r="AO394">
        <v>17.170995594968101</v>
      </c>
      <c r="AP394">
        <v>408.85720252944202</v>
      </c>
      <c r="AQ394">
        <v>8.6410791806066793</v>
      </c>
      <c r="AR394">
        <v>190.34329751017799</v>
      </c>
      <c r="AS394">
        <v>44.858792821135502</v>
      </c>
      <c r="AT394">
        <v>3.5793069400711501</v>
      </c>
      <c r="AU394">
        <v>28.7426482260142</v>
      </c>
      <c r="AV394">
        <v>14.990415430188399</v>
      </c>
      <c r="AW394">
        <v>524.34209980722699</v>
      </c>
      <c r="AX394">
        <v>132.42889742826199</v>
      </c>
      <c r="AY394">
        <v>58.803019938006898</v>
      </c>
      <c r="AZ394">
        <v>5446.4944664826198</v>
      </c>
      <c r="BA394">
        <v>230.21331136283899</v>
      </c>
      <c r="BB394">
        <v>169.65988490532399</v>
      </c>
      <c r="BC394">
        <v>126.84962416688801</v>
      </c>
      <c r="BD394">
        <v>3023.6592743013098</v>
      </c>
      <c r="BE394">
        <v>1025.2149933338901</v>
      </c>
      <c r="BF394">
        <v>684.03557587525495</v>
      </c>
      <c r="BG394">
        <v>88.9816561303046</v>
      </c>
      <c r="BH394">
        <v>42.794951870768401</v>
      </c>
      <c r="BI394" t="e">
        <f>SUM(#REF!)</f>
        <v>#REF!</v>
      </c>
      <c r="BJ394">
        <v>5066.7565145082199</v>
      </c>
      <c r="BK394" t="e">
        <f>SUM(#REF!)</f>
        <v>#REF!</v>
      </c>
      <c r="BL394">
        <v>6596.4721886422703</v>
      </c>
      <c r="BM394">
        <v>1904.34366888555</v>
      </c>
      <c r="BN394">
        <v>1264.5650025247901</v>
      </c>
      <c r="BO394">
        <v>470.198985079252</v>
      </c>
      <c r="BP394" t="e">
        <f>SUM(#REF!)</f>
        <v>#REF!</v>
      </c>
      <c r="BQ394">
        <v>2233.5727782732301</v>
      </c>
      <c r="BR394">
        <v>268.70879630884002</v>
      </c>
      <c r="BS394">
        <v>130.811793146219</v>
      </c>
      <c r="BT394">
        <v>16220.323476571501</v>
      </c>
      <c r="BU394">
        <v>1631.88213049712</v>
      </c>
      <c r="BV394">
        <v>138.53531443890799</v>
      </c>
      <c r="BW394">
        <v>399.955938862192</v>
      </c>
      <c r="BX394">
        <v>229.11875524940999</v>
      </c>
      <c r="BY394">
        <v>337.539795955307</v>
      </c>
      <c r="BZ394">
        <v>144.451806867356</v>
      </c>
      <c r="CA394">
        <v>3173.12242810609</v>
      </c>
      <c r="CB394">
        <v>91.369738727712502</v>
      </c>
      <c r="CC394">
        <v>777.45148378907095</v>
      </c>
      <c r="CD394">
        <v>1965.26956261339</v>
      </c>
      <c r="CE394">
        <v>1741.8050195261501</v>
      </c>
      <c r="CF394">
        <v>402.808697520534</v>
      </c>
      <c r="CG394">
        <v>997.34151720795705</v>
      </c>
      <c r="CH394" t="e">
        <f>SUM(#REF!)</f>
        <v>#REF!</v>
      </c>
      <c r="CI394">
        <v>8129.3759292070799</v>
      </c>
      <c r="CJ394">
        <v>1065.45797466657</v>
      </c>
      <c r="CK394">
        <v>423.34814203638899</v>
      </c>
      <c r="CL394">
        <v>4196.3577040262899</v>
      </c>
      <c r="CM394">
        <v>332.29818823066398</v>
      </c>
      <c r="CN394">
        <v>405.51349967122002</v>
      </c>
      <c r="CO394">
        <v>5139.8024506780503</v>
      </c>
      <c r="CP394">
        <v>5154.8087883777898</v>
      </c>
      <c r="CQ394">
        <v>1179.61693968131</v>
      </c>
      <c r="CR394">
        <v>3421.87292521575</v>
      </c>
      <c r="CS394">
        <v>127.821111547855</v>
      </c>
      <c r="CT394">
        <v>166.07246626023201</v>
      </c>
      <c r="CU394">
        <v>174.748659752354</v>
      </c>
      <c r="CV394">
        <v>1943.3136245043399</v>
      </c>
      <c r="CW394">
        <v>654.44375165210204</v>
      </c>
      <c r="CX394">
        <v>2363.3866709958502</v>
      </c>
      <c r="CY394">
        <v>974.292710605259</v>
      </c>
      <c r="CZ394">
        <v>307.1182949089</v>
      </c>
      <c r="DA394">
        <v>835.42948773704597</v>
      </c>
      <c r="DB394">
        <v>1719.73986526115</v>
      </c>
      <c r="DC394">
        <v>114.411110790365</v>
      </c>
      <c r="DD394">
        <v>1624.0878614670401</v>
      </c>
      <c r="DE394">
        <v>15436.4010872692</v>
      </c>
      <c r="DF394">
        <v>898.937510397197</v>
      </c>
      <c r="DG394">
        <v>7243.3311298816498</v>
      </c>
      <c r="DH394">
        <v>239.41395236759399</v>
      </c>
      <c r="DI394">
        <v>2438.9699841840202</v>
      </c>
      <c r="DJ394">
        <v>13006.743250612701</v>
      </c>
      <c r="DK394">
        <v>9143.4520349563809</v>
      </c>
      <c r="DL394">
        <v>290.01698776326401</v>
      </c>
      <c r="DM394">
        <v>1765.8330485982401</v>
      </c>
      <c r="DN394">
        <v>413.81396599965802</v>
      </c>
      <c r="DO394">
        <v>1001.88799000579</v>
      </c>
      <c r="DP394">
        <v>738.01873666204801</v>
      </c>
      <c r="DQ394">
        <v>477.513444120136</v>
      </c>
      <c r="DR394">
        <v>8493.7481110854696</v>
      </c>
      <c r="DS394">
        <v>142.184213795131</v>
      </c>
      <c r="DT394">
        <v>305.94681400295798</v>
      </c>
      <c r="DU394">
        <v>215.58180226809</v>
      </c>
      <c r="DV394">
        <v>185.23234302988499</v>
      </c>
      <c r="DW394">
        <v>153.98184684871501</v>
      </c>
      <c r="DX394">
        <v>185.865239388964</v>
      </c>
      <c r="DY394">
        <v>80.306884218012101</v>
      </c>
      <c r="DZ394">
        <v>3064.0187414203401</v>
      </c>
      <c r="EA394">
        <v>3361.8601618249299</v>
      </c>
      <c r="EB394">
        <v>3744.7959018357101</v>
      </c>
      <c r="EC394">
        <v>1388.9267744613201</v>
      </c>
      <c r="ED394">
        <v>1501.25597066367</v>
      </c>
      <c r="EE394">
        <v>850.37661634378105</v>
      </c>
      <c r="EF394">
        <v>666.33124622293099</v>
      </c>
      <c r="EG394">
        <v>342.38027530964399</v>
      </c>
      <c r="EH394">
        <v>3596.2665309723898</v>
      </c>
      <c r="EI394">
        <v>3080.6274924130598</v>
      </c>
      <c r="EJ394">
        <v>0.23659535012695801</v>
      </c>
      <c r="EK394" t="e">
        <f>SUM(#REF!)</f>
        <v>#REF!</v>
      </c>
      <c r="EL394">
        <v>27.483311654375299</v>
      </c>
      <c r="EM394">
        <v>1333.6507632848</v>
      </c>
      <c r="EN394">
        <v>118.97062846137</v>
      </c>
      <c r="EO394" t="e">
        <f>SUM(#REF!)</f>
        <v>#REF!</v>
      </c>
      <c r="EP394">
        <v>113.24294953598</v>
      </c>
      <c r="EQ394">
        <v>178.66907206804899</v>
      </c>
      <c r="ER394">
        <v>141.18574100712601</v>
      </c>
      <c r="ES394">
        <v>111.761361473652</v>
      </c>
      <c r="ET394">
        <v>96.415165225608604</v>
      </c>
      <c r="EU394">
        <v>36.367607444048197</v>
      </c>
      <c r="EV394">
        <v>3441.7022904362102</v>
      </c>
      <c r="EW394">
        <v>48.577918773535799</v>
      </c>
      <c r="EX394">
        <v>89.554592051278604</v>
      </c>
      <c r="EY394">
        <v>72.919943589827795</v>
      </c>
      <c r="EZ394">
        <v>78.776583755465595</v>
      </c>
      <c r="FA394" t="e">
        <f>SUM(#REF!)</f>
        <v>#REF!</v>
      </c>
      <c r="FB394">
        <v>1192.0224931446701</v>
      </c>
      <c r="FC394">
        <v>63.776476813539396</v>
      </c>
      <c r="FD394" t="e">
        <f>SUM(#REF!)</f>
        <v>#REF!</v>
      </c>
      <c r="FE394">
        <v>563.00916282192497</v>
      </c>
      <c r="FF394">
        <v>577.22708895022504</v>
      </c>
      <c r="FG394">
        <v>221.215519745455</v>
      </c>
      <c r="FH394">
        <v>2.4835475110324099</v>
      </c>
      <c r="FI394">
        <v>6.3419157491329896</v>
      </c>
      <c r="FJ394">
        <v>405.57443443172599</v>
      </c>
      <c r="FK394">
        <v>112.85684370489599</v>
      </c>
      <c r="FL394">
        <v>95.952656655827596</v>
      </c>
      <c r="FM394">
        <v>870.83832132373402</v>
      </c>
      <c r="FN394">
        <v>498653.68685394502</v>
      </c>
    </row>
    <row r="395" spans="1:170" hidden="1" outlineLevel="1" x14ac:dyDescent="0.35">
      <c r="A395">
        <v>394</v>
      </c>
      <c r="B395">
        <v>2015</v>
      </c>
      <c r="C395">
        <v>1</v>
      </c>
      <c r="D395">
        <v>17</v>
      </c>
      <c r="E395">
        <v>9</v>
      </c>
      <c r="F395">
        <v>172.308015757644</v>
      </c>
      <c r="G395">
        <v>7.2626505752425503</v>
      </c>
      <c r="H395">
        <v>20.452053988949501</v>
      </c>
      <c r="I395">
        <v>22.451647066337902</v>
      </c>
      <c r="J395">
        <v>92.3052182314795</v>
      </c>
      <c r="K395">
        <v>2.6416674713202202</v>
      </c>
      <c r="L395">
        <v>102.24772601740899</v>
      </c>
      <c r="M395">
        <v>117.66652590962801</v>
      </c>
      <c r="N395">
        <v>122.995948170491</v>
      </c>
      <c r="O395">
        <v>24.772754474521001</v>
      </c>
      <c r="P395">
        <v>4.7996121966491696</v>
      </c>
      <c r="Q395">
        <v>8.2385213131025701</v>
      </c>
      <c r="R395">
        <v>2010.5793289123301</v>
      </c>
      <c r="S395">
        <v>5821.2090117090602</v>
      </c>
      <c r="T395">
        <v>6.62561384622812</v>
      </c>
      <c r="U395">
        <v>3.0216008870154201</v>
      </c>
      <c r="V395">
        <v>200.09190157667001</v>
      </c>
      <c r="W395">
        <v>35.573331902063998</v>
      </c>
      <c r="X395">
        <v>145.174857270605</v>
      </c>
      <c r="Y395">
        <v>8.1124235552757291</v>
      </c>
      <c r="Z395">
        <v>4.0847914900141404</v>
      </c>
      <c r="AA395">
        <v>4.0601273413271004</v>
      </c>
      <c r="AB395">
        <v>6.7554647026502401</v>
      </c>
      <c r="AC395">
        <v>188.400879597173</v>
      </c>
      <c r="AD395">
        <v>4.0714837768776198</v>
      </c>
      <c r="AE395">
        <v>1216.5744410907701</v>
      </c>
      <c r="AF395">
        <v>19.845048341827098</v>
      </c>
      <c r="AG395">
        <v>1058.06083591897</v>
      </c>
      <c r="AH395">
        <v>34.556744614826499</v>
      </c>
      <c r="AI395">
        <v>43.097334692764399</v>
      </c>
      <c r="AJ395">
        <v>365.68364957154699</v>
      </c>
      <c r="AK395">
        <v>15.081047215190299</v>
      </c>
      <c r="AL395">
        <v>61.324166487596997</v>
      </c>
      <c r="AM395">
        <v>30.565155611905102</v>
      </c>
      <c r="AN395">
        <v>84.612330182090403</v>
      </c>
      <c r="AO395">
        <v>19.010745123000401</v>
      </c>
      <c r="AP395">
        <v>452.66333137188298</v>
      </c>
      <c r="AQ395">
        <v>10.1548448764794</v>
      </c>
      <c r="AR395">
        <v>223.688108752836</v>
      </c>
      <c r="AS395">
        <v>51.383708140573297</v>
      </c>
      <c r="AT395">
        <v>4.0999334040814901</v>
      </c>
      <c r="AU395">
        <v>33.846482957736399</v>
      </c>
      <c r="AV395">
        <v>17.170839492761299</v>
      </c>
      <c r="AW395">
        <v>572.44687960605495</v>
      </c>
      <c r="AX395">
        <v>147.66873086246699</v>
      </c>
      <c r="AY395">
        <v>66.838215209038907</v>
      </c>
      <c r="AZ395">
        <v>6411.6960175048598</v>
      </c>
      <c r="BA395">
        <v>271.09231057680103</v>
      </c>
      <c r="BB395">
        <v>199.78640652402601</v>
      </c>
      <c r="BC395">
        <v>125.339509593472</v>
      </c>
      <c r="BD395">
        <v>2898.4559917215502</v>
      </c>
      <c r="BE395">
        <v>1065.6656529348199</v>
      </c>
      <c r="BF395">
        <v>675.64250132463803</v>
      </c>
      <c r="BG395">
        <v>88.532253826616198</v>
      </c>
      <c r="BH395">
        <v>44.483460175873503</v>
      </c>
      <c r="BI395" t="e">
        <f>SUM(#REF!)</f>
        <v>#REF!</v>
      </c>
      <c r="BJ395">
        <v>4880.8204956271902</v>
      </c>
      <c r="BK395" t="e">
        <f>SUM(#REF!)</f>
        <v>#REF!</v>
      </c>
      <c r="BL395">
        <v>6323.3263423216804</v>
      </c>
      <c r="BM395">
        <v>1880.9774888992299</v>
      </c>
      <c r="BN395">
        <v>1418.28506017115</v>
      </c>
      <c r="BO395">
        <v>464.42967237889297</v>
      </c>
      <c r="BP395" t="e">
        <f>SUM(#REF!)</f>
        <v>#REF!</v>
      </c>
      <c r="BQ395">
        <v>2106.7279044453699</v>
      </c>
      <c r="BR395">
        <v>282.073893507447</v>
      </c>
      <c r="BS395">
        <v>125.124323878993</v>
      </c>
      <c r="BT395">
        <v>16826.690709340499</v>
      </c>
      <c r="BU395">
        <v>1611.8590368713899</v>
      </c>
      <c r="BV395">
        <v>132.51203989808599</v>
      </c>
      <c r="BW395">
        <v>448.57443601745899</v>
      </c>
      <c r="BX395">
        <v>238.158814980339</v>
      </c>
      <c r="BY395">
        <v>352.88251395327501</v>
      </c>
      <c r="BZ395">
        <v>159.79182175592501</v>
      </c>
      <c r="CA395">
        <v>3157.0965572570699</v>
      </c>
      <c r="CB395">
        <v>94.974803248941996</v>
      </c>
      <c r="CC395">
        <v>745.25887576467903</v>
      </c>
      <c r="CD395">
        <v>1933.6989672300499</v>
      </c>
      <c r="CE395">
        <v>1733.0080244780399</v>
      </c>
      <c r="CF395">
        <v>417.86696658672201</v>
      </c>
      <c r="CG395">
        <v>985.104197978412</v>
      </c>
      <c r="CH395" t="e">
        <f>SUM(#REF!)</f>
        <v>#REF!</v>
      </c>
      <c r="CI395">
        <v>8029.6289852904301</v>
      </c>
      <c r="CJ395">
        <v>1060.0768737844101</v>
      </c>
      <c r="CK395">
        <v>418.15368630588102</v>
      </c>
      <c r="CL395">
        <v>4013.90736906863</v>
      </c>
      <c r="CM395">
        <v>313.42693309657699</v>
      </c>
      <c r="CN395">
        <v>382.48433796149601</v>
      </c>
      <c r="CO395">
        <v>5771.4616744145796</v>
      </c>
      <c r="CP395">
        <v>5702.2221110373803</v>
      </c>
      <c r="CQ395">
        <v>1112.62634804509</v>
      </c>
      <c r="CR395">
        <v>3273.0958415107102</v>
      </c>
      <c r="CS395">
        <v>126.252754350949</v>
      </c>
      <c r="CT395">
        <v>183.97249256372999</v>
      </c>
      <c r="CU395">
        <v>168.82497637091899</v>
      </c>
      <c r="CV395">
        <v>2164.1447181980102</v>
      </c>
      <c r="CW395">
        <v>632.25921769779302</v>
      </c>
      <c r="CX395">
        <v>2631.9533381544602</v>
      </c>
      <c r="CY395">
        <v>1095.42099354537</v>
      </c>
      <c r="CZ395">
        <v>340.22086561764399</v>
      </c>
      <c r="DA395">
        <v>932.064988184242</v>
      </c>
      <c r="DB395">
        <v>1915.1648499499199</v>
      </c>
      <c r="DC395">
        <v>128.63519483457301</v>
      </c>
      <c r="DD395">
        <v>1799.13924773294</v>
      </c>
      <c r="DE395">
        <v>17190.5375744589</v>
      </c>
      <c r="DF395">
        <v>1001.08950021506</v>
      </c>
      <c r="DG395">
        <v>8066.4369400954702</v>
      </c>
      <c r="DH395">
        <v>269.17893022951102</v>
      </c>
      <c r="DI395">
        <v>2671.2528398206</v>
      </c>
      <c r="DJ395">
        <v>14484.7822563642</v>
      </c>
      <c r="DK395">
        <v>9284.1205278018606</v>
      </c>
      <c r="DL395">
        <v>280.185903432305</v>
      </c>
      <c r="DM395">
        <v>1934.0076246552101</v>
      </c>
      <c r="DN395">
        <v>458.41666892177699</v>
      </c>
      <c r="DO395">
        <v>1109.8759170722799</v>
      </c>
      <c r="DP395">
        <v>749.37287107223403</v>
      </c>
      <c r="DQ395">
        <v>484.85980479890702</v>
      </c>
      <c r="DR395">
        <v>9458.9467600724493</v>
      </c>
      <c r="DS395">
        <v>157.50945839580399</v>
      </c>
      <c r="DT395">
        <v>343.98344493305501</v>
      </c>
      <c r="DU395">
        <v>240.07973434400901</v>
      </c>
      <c r="DV395">
        <v>208.26122892008601</v>
      </c>
      <c r="DW395">
        <v>173.12553591639301</v>
      </c>
      <c r="DX395">
        <v>205.89861848478</v>
      </c>
      <c r="DY395">
        <v>88.962716049893601</v>
      </c>
      <c r="DZ395">
        <v>3412.2026893090101</v>
      </c>
      <c r="EA395">
        <v>3743.8897256686801</v>
      </c>
      <c r="EB395">
        <v>4148.4265978419598</v>
      </c>
      <c r="EC395">
        <v>1410.2948786838001</v>
      </c>
      <c r="ED395">
        <v>1687.8986048542899</v>
      </c>
      <c r="EE395">
        <v>942.03397618921804</v>
      </c>
      <c r="EF395">
        <v>738.151380546361</v>
      </c>
      <c r="EG395">
        <v>379.283538516671</v>
      </c>
      <c r="EH395">
        <v>4004.9331822192498</v>
      </c>
      <c r="EI395">
        <v>3693.9962772559302</v>
      </c>
      <c r="EJ395">
        <v>0.22630859577361201</v>
      </c>
      <c r="EK395" t="e">
        <f>SUM(#REF!)</f>
        <v>#REF!</v>
      </c>
      <c r="EL395">
        <v>26.288385060706801</v>
      </c>
      <c r="EM395">
        <v>1275.6659474898099</v>
      </c>
      <c r="EN395">
        <v>148.93360155534501</v>
      </c>
      <c r="EO395" t="e">
        <f>SUM(#REF!)</f>
        <v>#REF!</v>
      </c>
      <c r="EP395">
        <v>94.221672856108</v>
      </c>
      <c r="EQ395">
        <v>155.18205789947899</v>
      </c>
      <c r="ER395">
        <v>143.475239509944</v>
      </c>
      <c r="ES395">
        <v>92.988945288624706</v>
      </c>
      <c r="ET395">
        <v>80.220430441619698</v>
      </c>
      <c r="EU395">
        <v>31.5868890945959</v>
      </c>
      <c r="EV395">
        <v>2810.2788728109599</v>
      </c>
      <c r="EW395">
        <v>40.418346479543501</v>
      </c>
      <c r="EX395">
        <v>77.782157415429793</v>
      </c>
      <c r="EY395">
        <v>60.671671814973898</v>
      </c>
      <c r="EZ395">
        <v>80.054041870419098</v>
      </c>
      <c r="FA395" t="e">
        <f>SUM(#REF!)</f>
        <v>#REF!</v>
      </c>
      <c r="FB395">
        <v>1381.55863669066</v>
      </c>
      <c r="FC395">
        <v>65.923407716173301</v>
      </c>
      <c r="FD395" t="e">
        <f>SUM(#REF!)</f>
        <v>#REF!</v>
      </c>
      <c r="FE395">
        <v>581.96194652088104</v>
      </c>
      <c r="FF395">
        <v>512.30172217902202</v>
      </c>
      <c r="FG395">
        <v>196.333633517495</v>
      </c>
      <c r="FH395">
        <v>2.87844108079427</v>
      </c>
      <c r="FI395">
        <v>6.55540598227212</v>
      </c>
      <c r="FJ395">
        <v>359.95622036559098</v>
      </c>
      <c r="FK395">
        <v>130.80151425567399</v>
      </c>
      <c r="FL395">
        <v>111.209496698804</v>
      </c>
      <c r="FM395">
        <v>900.15367075443396</v>
      </c>
      <c r="FN395">
        <v>522557.805547603</v>
      </c>
    </row>
    <row r="396" spans="1:170" hidden="1" outlineLevel="1" x14ac:dyDescent="0.35">
      <c r="A396">
        <v>395</v>
      </c>
      <c r="B396">
        <v>2015</v>
      </c>
      <c r="C396">
        <v>1</v>
      </c>
      <c r="D396">
        <v>17</v>
      </c>
      <c r="E396">
        <v>10</v>
      </c>
      <c r="F396">
        <v>202.90476621928201</v>
      </c>
      <c r="G396">
        <v>8.2550624550893605</v>
      </c>
      <c r="H396">
        <v>22.577894726152099</v>
      </c>
      <c r="I396">
        <v>24.857180680588399</v>
      </c>
      <c r="J396">
        <v>102.92764413907</v>
      </c>
      <c r="K396">
        <v>2.9162493948624699</v>
      </c>
      <c r="L396">
        <v>113.20283951927399</v>
      </c>
      <c r="M396">
        <v>129.89709670310199</v>
      </c>
      <c r="N396">
        <v>135.78047324914399</v>
      </c>
      <c r="O396">
        <v>27.347700280116399</v>
      </c>
      <c r="P396">
        <v>5.4977376070708601</v>
      </c>
      <c r="Q396">
        <v>8.6436944924354808</v>
      </c>
      <c r="R396">
        <v>2213.3268242648301</v>
      </c>
      <c r="S396">
        <v>5710.1172366764404</v>
      </c>
      <c r="T396">
        <v>6.9514637075180303</v>
      </c>
      <c r="U396">
        <v>3.3263001361262199</v>
      </c>
      <c r="V396">
        <v>209.93248690011299</v>
      </c>
      <c r="W396">
        <v>39.270918372171003</v>
      </c>
      <c r="X396">
        <v>160.72930626388401</v>
      </c>
      <c r="Y396">
        <v>8.9816117933409796</v>
      </c>
      <c r="Z396">
        <v>4.5224477210870804</v>
      </c>
      <c r="AA396">
        <v>4.4951409850407202</v>
      </c>
      <c r="AB396">
        <v>7.4576456215637101</v>
      </c>
      <c r="AC396">
        <v>197.666496626542</v>
      </c>
      <c r="AD396">
        <v>4.5077141815430801</v>
      </c>
      <c r="AE396">
        <v>1193.3573716043099</v>
      </c>
      <c r="AF396">
        <v>22.1288039049739</v>
      </c>
      <c r="AG396">
        <v>1164.75604626374</v>
      </c>
      <c r="AH396">
        <v>36.2562566450638</v>
      </c>
      <c r="AI396">
        <v>47.714906266989097</v>
      </c>
      <c r="AJ396">
        <v>407.76629178414601</v>
      </c>
      <c r="AK396">
        <v>16.696873702532098</v>
      </c>
      <c r="AL396">
        <v>62.282356588965698</v>
      </c>
      <c r="AM396">
        <v>34.082574313275103</v>
      </c>
      <c r="AN396">
        <v>94.349463417330995</v>
      </c>
      <c r="AO396">
        <v>20.98677239385</v>
      </c>
      <c r="AP396">
        <v>499.71435864709599</v>
      </c>
      <c r="AQ396">
        <v>11.5424634310294</v>
      </c>
      <c r="AR396">
        <v>254.254185725274</v>
      </c>
      <c r="AS396">
        <v>56.889105441349002</v>
      </c>
      <c r="AT396">
        <v>4.5392119830902198</v>
      </c>
      <c r="AU396">
        <v>37.741514726682297</v>
      </c>
      <c r="AV396">
        <v>19.0105722955571</v>
      </c>
      <c r="AW396">
        <v>630.172615364649</v>
      </c>
      <c r="AX396">
        <v>148.71975385792899</v>
      </c>
      <c r="AY396">
        <v>70.125340547188401</v>
      </c>
      <c r="AZ396">
        <v>7181.5591593916497</v>
      </c>
      <c r="BA396">
        <v>302.28944155587698</v>
      </c>
      <c r="BB396">
        <v>222.77769933829899</v>
      </c>
      <c r="BC396">
        <v>123.32602349558501</v>
      </c>
      <c r="BD396">
        <v>2698.1307395939298</v>
      </c>
      <c r="BE396">
        <v>1025.2149933338901</v>
      </c>
      <c r="BF396">
        <v>647.665586155916</v>
      </c>
      <c r="BG396">
        <v>121.788024299558</v>
      </c>
      <c r="BH396">
        <v>42.794951870768401</v>
      </c>
      <c r="BI396" t="e">
        <f>SUM(#REF!)</f>
        <v>#REF!</v>
      </c>
      <c r="BJ396">
        <v>4741.3684814664102</v>
      </c>
      <c r="BK396" t="e">
        <f>SUM(#REF!)</f>
        <v>#REF!</v>
      </c>
      <c r="BL396">
        <v>5886.2929882087301</v>
      </c>
      <c r="BM396">
        <v>1803.0902222781399</v>
      </c>
      <c r="BN396">
        <v>1400.8827894942001</v>
      </c>
      <c r="BO396">
        <v>445.19863004436399</v>
      </c>
      <c r="BP396" t="e">
        <f>SUM(#REF!)</f>
        <v>#REF!</v>
      </c>
      <c r="BQ396">
        <v>2211.5128002162101</v>
      </c>
      <c r="BR396">
        <v>281.37046733909898</v>
      </c>
      <c r="BS396">
        <v>124.49238284930099</v>
      </c>
      <c r="BT396">
        <v>16978.2825175328</v>
      </c>
      <c r="BU396">
        <v>1545.1153914522899</v>
      </c>
      <c r="BV396">
        <v>131.84278717132801</v>
      </c>
      <c r="BW396">
        <v>443.07045520742798</v>
      </c>
      <c r="BX396">
        <v>229.11875524940999</v>
      </c>
      <c r="BY396">
        <v>337.539795955307</v>
      </c>
      <c r="BZ396">
        <v>175.13183664449301</v>
      </c>
      <c r="CA396">
        <v>4343.0110000845998</v>
      </c>
      <c r="CB396">
        <v>91.369738727712502</v>
      </c>
      <c r="CC396">
        <v>693.75070292565101</v>
      </c>
      <c r="CD396">
        <v>2009.9945727398001</v>
      </c>
      <c r="CE396">
        <v>2383.9856580383098</v>
      </c>
      <c r="CF396">
        <v>421.63153385326899</v>
      </c>
      <c r="CG396">
        <v>944.31313387992702</v>
      </c>
      <c r="CH396" t="e">
        <f>SUM(#REF!)</f>
        <v>#REF!</v>
      </c>
      <c r="CI396">
        <v>7697.1391722349299</v>
      </c>
      <c r="CJ396">
        <v>1458.2783390638399</v>
      </c>
      <c r="CK396">
        <v>400.83883387085501</v>
      </c>
      <c r="CL396">
        <v>3993.6351096288899</v>
      </c>
      <c r="CM396">
        <v>329.01623081603998</v>
      </c>
      <c r="CN396">
        <v>401.50842806952897</v>
      </c>
      <c r="CO396">
        <v>5563.7928885286001</v>
      </c>
      <c r="CP396">
        <v>6249.6354336969598</v>
      </c>
      <c r="CQ396">
        <v>1167.9664020054499</v>
      </c>
      <c r="CR396">
        <v>3256.5650544323798</v>
      </c>
      <c r="CS396">
        <v>121.02489702792801</v>
      </c>
      <c r="CT396">
        <v>206.84474839597701</v>
      </c>
      <c r="CU396">
        <v>162.90129298948301</v>
      </c>
      <c r="CV396">
        <v>2370.2537389787699</v>
      </c>
      <c r="CW396">
        <v>610.07468374348502</v>
      </c>
      <c r="CX396">
        <v>2882.6155608358399</v>
      </c>
      <c r="CY396">
        <v>1111.22033479843</v>
      </c>
      <c r="CZ396">
        <v>382.51859485659401</v>
      </c>
      <c r="DA396">
        <v>874.39541533672195</v>
      </c>
      <c r="DB396">
        <v>2097.5615023260998</v>
      </c>
      <c r="DC396">
        <v>130.49051014468699</v>
      </c>
      <c r="DD396">
        <v>2022.8160190727201</v>
      </c>
      <c r="DE396">
        <v>18827.7316291692</v>
      </c>
      <c r="DF396">
        <v>1096.4313573784</v>
      </c>
      <c r="DG396">
        <v>8834.6690296283705</v>
      </c>
      <c r="DH396">
        <v>273.06131864628202</v>
      </c>
      <c r="DI396">
        <v>2604.8863096387199</v>
      </c>
      <c r="DJ396">
        <v>15864.285328398901</v>
      </c>
      <c r="DK396">
        <v>10339.134224142999</v>
      </c>
      <c r="DL396">
        <v>270.354819101347</v>
      </c>
      <c r="DM396">
        <v>1885.95774578179</v>
      </c>
      <c r="DN396">
        <v>515.40901154448397</v>
      </c>
      <c r="DO396">
        <v>1247.86049054614</v>
      </c>
      <c r="DP396">
        <v>834.52887914862401</v>
      </c>
      <c r="DQ396">
        <v>539.95750988969201</v>
      </c>
      <c r="DR396">
        <v>10359.798832460299</v>
      </c>
      <c r="DS396">
        <v>177.09171538555199</v>
      </c>
      <c r="DT396">
        <v>348.94474461958902</v>
      </c>
      <c r="DU396">
        <v>262.94447094819998</v>
      </c>
      <c r="DV396">
        <v>211.26499664489501</v>
      </c>
      <c r="DW396">
        <v>175.62253883826401</v>
      </c>
      <c r="DX396">
        <v>231.496825107212</v>
      </c>
      <c r="DY396">
        <v>100.02294561285299</v>
      </c>
      <c r="DZ396">
        <v>3737.1743740051102</v>
      </c>
      <c r="EA396">
        <v>4100.4506519228398</v>
      </c>
      <c r="EB396">
        <v>4664.1769316277096</v>
      </c>
      <c r="EC396">
        <v>1570.5556603524201</v>
      </c>
      <c r="ED396">
        <v>1712.24329627046</v>
      </c>
      <c r="EE396">
        <v>1059.1517137695</v>
      </c>
      <c r="EF396">
        <v>829.92155218185405</v>
      </c>
      <c r="EG396">
        <v>426.43770817009499</v>
      </c>
      <c r="EH396">
        <v>4386.3553900496499</v>
      </c>
      <c r="EI396">
        <v>4121.2868914161299</v>
      </c>
      <c r="EJ396">
        <v>0.19985694172215099</v>
      </c>
      <c r="EK396" t="e">
        <f>SUM(#REF!)</f>
        <v>#REF!</v>
      </c>
      <c r="EL396">
        <v>23.2157166769878</v>
      </c>
      <c r="EM396">
        <v>1126.56213544555</v>
      </c>
      <c r="EN396">
        <v>153.33992112798799</v>
      </c>
      <c r="EO396" t="e">
        <f>SUM(#REF!)</f>
        <v>#REF!</v>
      </c>
      <c r="EP396">
        <v>81.835725250610196</v>
      </c>
      <c r="EQ396">
        <v>157.69852370325501</v>
      </c>
      <c r="ER396">
        <v>156.44906435924801</v>
      </c>
      <c r="ES396">
        <v>80.765046377443994</v>
      </c>
      <c r="ET396">
        <v>69.675021745068705</v>
      </c>
      <c r="EU396">
        <v>32.099108917751501</v>
      </c>
      <c r="EV396">
        <v>2356.7212066294501</v>
      </c>
      <c r="EW396">
        <v>35.105136613688003</v>
      </c>
      <c r="EX396">
        <v>79.043489697842105</v>
      </c>
      <c r="EY396">
        <v>52.696052984836498</v>
      </c>
      <c r="EZ396">
        <v>87.292971188488906</v>
      </c>
      <c r="FA396" t="e">
        <f>SUM(#REF!)</f>
        <v>#REF!</v>
      </c>
      <c r="FB396">
        <v>1580.22905221477</v>
      </c>
      <c r="FC396">
        <v>76.405482123151103</v>
      </c>
      <c r="FD396" t="e">
        <f>SUM(#REF!)</f>
        <v>#REF!</v>
      </c>
      <c r="FE396">
        <v>674.49612575696005</v>
      </c>
      <c r="FF396">
        <v>529.547522727623</v>
      </c>
      <c r="FG396">
        <v>202.94288454679699</v>
      </c>
      <c r="FH396">
        <v>3.2923656659663298</v>
      </c>
      <c r="FI396">
        <v>7.5977406499514002</v>
      </c>
      <c r="FJ396">
        <v>372.07355847690798</v>
      </c>
      <c r="FK396">
        <v>149.61098820648999</v>
      </c>
      <c r="FL396">
        <v>127.201606141442</v>
      </c>
      <c r="FM396">
        <v>1043.2815532690299</v>
      </c>
      <c r="FN396">
        <v>545889.32047908497</v>
      </c>
    </row>
    <row r="397" spans="1:170" hidden="1" outlineLevel="1" x14ac:dyDescent="0.35">
      <c r="A397">
        <v>396</v>
      </c>
      <c r="B397">
        <v>2015</v>
      </c>
      <c r="C397">
        <v>1</v>
      </c>
      <c r="D397">
        <v>17</v>
      </c>
      <c r="E397">
        <v>11</v>
      </c>
      <c r="F397">
        <v>226.25491788737401</v>
      </c>
      <c r="G397">
        <v>8.6610491332085093</v>
      </c>
      <c r="H397">
        <v>25.143564581396699</v>
      </c>
      <c r="I397">
        <v>27.4409019699686</v>
      </c>
      <c r="J397">
        <v>103.660225236146</v>
      </c>
      <c r="K397">
        <v>3.2476413715513899</v>
      </c>
      <c r="L397">
        <v>124.96944291016599</v>
      </c>
      <c r="M397">
        <v>144.658130419364</v>
      </c>
      <c r="N397">
        <v>151.21007248200101</v>
      </c>
      <c r="O397">
        <v>30.455393493766</v>
      </c>
      <c r="P397">
        <v>6.08678092211417</v>
      </c>
      <c r="Q397">
        <v>8.7787522188797897</v>
      </c>
      <c r="R397">
        <v>2171.0877627330601</v>
      </c>
      <c r="S397">
        <v>5354.6235565720699</v>
      </c>
      <c r="T397">
        <v>7.0600803279479898</v>
      </c>
      <c r="U397">
        <v>3.2628211258948001</v>
      </c>
      <c r="V397">
        <v>213.21268200792699</v>
      </c>
      <c r="W397">
        <v>43.733522732645</v>
      </c>
      <c r="X397">
        <v>177.43593666407301</v>
      </c>
      <c r="Y397">
        <v>9.9151843453369999</v>
      </c>
      <c r="Z397">
        <v>4.9925229322394999</v>
      </c>
      <c r="AA397">
        <v>4.96237786162202</v>
      </c>
      <c r="AB397">
        <v>8.3051053512868602</v>
      </c>
      <c r="AC397">
        <v>200.755035636332</v>
      </c>
      <c r="AD397">
        <v>4.9762579495170902</v>
      </c>
      <c r="AE397">
        <v>1119.0627492476201</v>
      </c>
      <c r="AF397">
        <v>22.286304288639201</v>
      </c>
      <c r="AG397">
        <v>1142.5278774419101</v>
      </c>
      <c r="AH397">
        <v>36.822760655143</v>
      </c>
      <c r="AI397">
        <v>52.674520180045299</v>
      </c>
      <c r="AJ397">
        <v>410.668542971222</v>
      </c>
      <c r="AK397">
        <v>18.432391040788101</v>
      </c>
      <c r="AL397">
        <v>63.879340091246803</v>
      </c>
      <c r="AM397">
        <v>34.325154913369602</v>
      </c>
      <c r="AN397">
        <v>95.020989847347593</v>
      </c>
      <c r="AO397">
        <v>23.371632893151101</v>
      </c>
      <c r="AP397">
        <v>556.50008122063002</v>
      </c>
      <c r="AQ397">
        <v>12.110125566981599</v>
      </c>
      <c r="AR397">
        <v>266.75848994127102</v>
      </c>
      <c r="AS397">
        <v>62.802309949589599</v>
      </c>
      <c r="AT397">
        <v>5.0110297160995998</v>
      </c>
      <c r="AU397">
        <v>38.0101376072992</v>
      </c>
      <c r="AV397">
        <v>20.986581602263801</v>
      </c>
      <c r="AW397">
        <v>618.14642041494199</v>
      </c>
      <c r="AX397">
        <v>147.66873086246699</v>
      </c>
      <c r="AY397">
        <v>71.221048993238199</v>
      </c>
      <c r="AZ397">
        <v>6641.5059106053905</v>
      </c>
      <c r="BA397">
        <v>304.44096783029698</v>
      </c>
      <c r="BB397">
        <v>224.36330573928399</v>
      </c>
      <c r="BC397">
        <v>128.19194823214599</v>
      </c>
      <c r="BD397">
        <v>2766.9925450127998</v>
      </c>
      <c r="BE397">
        <v>1258.154998622</v>
      </c>
      <c r="BF397">
        <v>602.90252188596105</v>
      </c>
      <c r="BG397">
        <v>129.87726576595</v>
      </c>
      <c r="BH397">
        <v>52.518430731201498</v>
      </c>
      <c r="BI397" t="e">
        <f>SUM(#REF!)</f>
        <v>#REF!</v>
      </c>
      <c r="BJ397">
        <v>6275.34063723495</v>
      </c>
      <c r="BK397" t="e">
        <f>SUM(#REF!)</f>
        <v>#REF!</v>
      </c>
      <c r="BL397">
        <v>6036.5232036850502</v>
      </c>
      <c r="BM397">
        <v>1678.4705956844</v>
      </c>
      <c r="BN397">
        <v>1342.87522057105</v>
      </c>
      <c r="BO397">
        <v>414.428962309116</v>
      </c>
      <c r="BP397" t="e">
        <f>SUM(#REF!)</f>
        <v>#REF!</v>
      </c>
      <c r="BQ397">
        <v>2205.9978057019598</v>
      </c>
      <c r="BR397">
        <v>429.79338886047401</v>
      </c>
      <c r="BS397">
        <v>171.2560190465</v>
      </c>
      <c r="BT397">
        <v>16523.507092955999</v>
      </c>
      <c r="BU397">
        <v>1438.32555878172</v>
      </c>
      <c r="BV397">
        <v>181.36748895142</v>
      </c>
      <c r="BW397">
        <v>424.72385250732799</v>
      </c>
      <c r="BX397">
        <v>281.17703025165702</v>
      </c>
      <c r="BY397">
        <v>335.83504951108802</v>
      </c>
      <c r="BZ397">
        <v>180.245174940683</v>
      </c>
      <c r="CA397">
        <v>4631.4766753669701</v>
      </c>
      <c r="CB397">
        <v>112.129937867206</v>
      </c>
      <c r="CC397">
        <v>711.45663733906702</v>
      </c>
      <c r="CD397">
        <v>1933.6989672300499</v>
      </c>
      <c r="CE397">
        <v>2542.3315689043302</v>
      </c>
      <c r="CF397">
        <v>410.33783205362801</v>
      </c>
      <c r="CG397">
        <v>879.04743132235103</v>
      </c>
      <c r="CH397" t="e">
        <f>SUM(#REF!)</f>
        <v>#REF!</v>
      </c>
      <c r="CI397">
        <v>7165.1554713461201</v>
      </c>
      <c r="CJ397">
        <v>1555.1381549426201</v>
      </c>
      <c r="CK397">
        <v>373.13506997481301</v>
      </c>
      <c r="CL397">
        <v>5493.7823081696897</v>
      </c>
      <c r="CM397">
        <v>328.19574146238398</v>
      </c>
      <c r="CN397">
        <v>400.50716016910599</v>
      </c>
      <c r="CO397">
        <v>5408.0412991141102</v>
      </c>
      <c r="CP397">
        <v>6432.1065412501603</v>
      </c>
      <c r="CQ397">
        <v>1165.05376758648</v>
      </c>
      <c r="CR397">
        <v>4479.8432982293098</v>
      </c>
      <c r="CS397">
        <v>112.66032531109499</v>
      </c>
      <c r="CT397">
        <v>209.82808611322699</v>
      </c>
      <c r="CU397">
        <v>168.82497637091899</v>
      </c>
      <c r="CV397">
        <v>2311.3654473271299</v>
      </c>
      <c r="CW397">
        <v>632.25921769779302</v>
      </c>
      <c r="CX397">
        <v>2810.9977829268801</v>
      </c>
      <c r="CY397">
        <v>1069.08875812361</v>
      </c>
      <c r="CZ397">
        <v>388.03568997471803</v>
      </c>
      <c r="DA397">
        <v>796.46356013737102</v>
      </c>
      <c r="DB397">
        <v>2045.44817307576</v>
      </c>
      <c r="DC397">
        <v>125.54300265105</v>
      </c>
      <c r="DD397">
        <v>2051.9912501170302</v>
      </c>
      <c r="DE397">
        <v>18359.961899252001</v>
      </c>
      <c r="DF397">
        <v>1069.1908267603001</v>
      </c>
      <c r="DG397">
        <v>8615.1741469046901</v>
      </c>
      <c r="DH397">
        <v>262.70828286822399</v>
      </c>
      <c r="DI397">
        <v>2488.7448818204298</v>
      </c>
      <c r="DJ397">
        <v>15470.1415935318</v>
      </c>
      <c r="DK397">
        <v>11323.813674061401</v>
      </c>
      <c r="DL397">
        <v>280.185903432305</v>
      </c>
      <c r="DM397">
        <v>1801.8704577532999</v>
      </c>
      <c r="DN397">
        <v>522.842795364837</v>
      </c>
      <c r="DO397">
        <v>1265.8584783905501</v>
      </c>
      <c r="DP397">
        <v>914.00782001992104</v>
      </c>
      <c r="DQ397">
        <v>591.38203464109097</v>
      </c>
      <c r="DR397">
        <v>10102.412526063799</v>
      </c>
      <c r="DS397">
        <v>179.645922818998</v>
      </c>
      <c r="DT397">
        <v>335.714612122164</v>
      </c>
      <c r="DU397">
        <v>256.41168906128797</v>
      </c>
      <c r="DV397">
        <v>203.25494937873799</v>
      </c>
      <c r="DW397">
        <v>168.96386437994099</v>
      </c>
      <c r="DX397">
        <v>234.835721623182</v>
      </c>
      <c r="DY397">
        <v>101.4655842515</v>
      </c>
      <c r="DZ397">
        <v>3644.32532123479</v>
      </c>
      <c r="EA397">
        <v>3998.5761015645098</v>
      </c>
      <c r="EB397">
        <v>4731.4487142954204</v>
      </c>
      <c r="EC397">
        <v>1720.1323899097899</v>
      </c>
      <c r="ED397">
        <v>1647.3241191606801</v>
      </c>
      <c r="EE397">
        <v>1074.42794041041</v>
      </c>
      <c r="EF397">
        <v>841.89157456909197</v>
      </c>
      <c r="EG397">
        <v>432.58825203793299</v>
      </c>
      <c r="EH397">
        <v>4277.3776163838202</v>
      </c>
      <c r="EI397">
        <v>3866.29087973988</v>
      </c>
      <c r="EJ397">
        <v>0.157240387972574</v>
      </c>
      <c r="EK397" t="e">
        <f>SUM(#REF!)</f>
        <v>#REF!</v>
      </c>
      <c r="EL397">
        <v>18.265306503218401</v>
      </c>
      <c r="EM397">
        <v>886.33932715201297</v>
      </c>
      <c r="EN397">
        <v>151.57739329893101</v>
      </c>
      <c r="EO397" t="e">
        <f>SUM(#REF!)</f>
        <v>#REF!</v>
      </c>
      <c r="EP397">
        <v>83.162791065484996</v>
      </c>
      <c r="EQ397">
        <v>171.958496591315</v>
      </c>
      <c r="ER397">
        <v>212.160194594492</v>
      </c>
      <c r="ES397">
        <v>82.0747498322133</v>
      </c>
      <c r="ET397">
        <v>70.804886962556296</v>
      </c>
      <c r="EU397">
        <v>35.001687915633298</v>
      </c>
      <c r="EV397">
        <v>2356.7212066294501</v>
      </c>
      <c r="EW397">
        <v>35.674409099315397</v>
      </c>
      <c r="EX397">
        <v>86.191039298178893</v>
      </c>
      <c r="EY397">
        <v>53.550583573779797</v>
      </c>
      <c r="EZ397">
        <v>118.377785319024</v>
      </c>
      <c r="FA397" t="e">
        <f>SUM(#REF!)</f>
        <v>#REF!</v>
      </c>
      <c r="FB397">
        <v>1856.5407795528999</v>
      </c>
      <c r="FC397">
        <v>87.392716742513301</v>
      </c>
      <c r="FD397" t="e">
        <f>SUM(#REF!)</f>
        <v>#REF!</v>
      </c>
      <c r="FE397">
        <v>771.48978351044002</v>
      </c>
      <c r="FF397">
        <v>613.74760775902598</v>
      </c>
      <c r="FG397">
        <v>235.21158074868299</v>
      </c>
      <c r="FH397">
        <v>3.86805388212519</v>
      </c>
      <c r="FI397">
        <v>8.6903083136634205</v>
      </c>
      <c r="FJ397">
        <v>431.23467984392602</v>
      </c>
      <c r="FK397">
        <v>175.77129105762501</v>
      </c>
      <c r="FL397">
        <v>149.443505481203</v>
      </c>
      <c r="FM397">
        <v>1193.3071650614299</v>
      </c>
      <c r="FN397">
        <v>556909.935431764</v>
      </c>
    </row>
    <row r="398" spans="1:170" hidden="1" outlineLevel="1" x14ac:dyDescent="0.35">
      <c r="A398">
        <v>397</v>
      </c>
      <c r="B398">
        <v>2015</v>
      </c>
      <c r="C398">
        <v>1</v>
      </c>
      <c r="D398">
        <v>17</v>
      </c>
      <c r="E398">
        <v>12</v>
      </c>
      <c r="F398">
        <v>227.86527317482799</v>
      </c>
      <c r="G398">
        <v>8.7963780259148905</v>
      </c>
      <c r="H398">
        <v>26.0965276704875</v>
      </c>
      <c r="I398">
        <v>30.559186284737802</v>
      </c>
      <c r="J398">
        <v>102.92764413907</v>
      </c>
      <c r="K398">
        <v>3.37072982003584</v>
      </c>
      <c r="L398">
        <v>139.17051596813999</v>
      </c>
      <c r="M398">
        <v>150.14080008540401</v>
      </c>
      <c r="N398">
        <v>156.94106648277699</v>
      </c>
      <c r="O398">
        <v>31.6096795445502</v>
      </c>
      <c r="P398">
        <v>6.7194570753088296</v>
      </c>
      <c r="Q398">
        <v>9.0038484296202892</v>
      </c>
      <c r="R398">
        <v>2035.9227658313901</v>
      </c>
      <c r="S398">
        <v>4754.7279713959497</v>
      </c>
      <c r="T398">
        <v>7.2411080286646099</v>
      </c>
      <c r="U398">
        <v>3.0596882931542702</v>
      </c>
      <c r="V398">
        <v>218.679673854284</v>
      </c>
      <c r="W398">
        <v>45.391061495106797</v>
      </c>
      <c r="X398">
        <v>197.59911128498999</v>
      </c>
      <c r="Y398">
        <v>11.041909839125299</v>
      </c>
      <c r="Z398">
        <v>5.5598550836303504</v>
      </c>
      <c r="AA398">
        <v>5.52628443680634</v>
      </c>
      <c r="AB398">
        <v>8.6198761080411703</v>
      </c>
      <c r="AC398">
        <v>205.902600652648</v>
      </c>
      <c r="AD398">
        <v>5.5417418074167601</v>
      </c>
      <c r="AE398">
        <v>993.69057402070803</v>
      </c>
      <c r="AF398">
        <v>22.1288039049739</v>
      </c>
      <c r="AG398">
        <v>1071.3977372120601</v>
      </c>
      <c r="AH398">
        <v>37.766934005274798</v>
      </c>
      <c r="AI398">
        <v>58.660261109595901</v>
      </c>
      <c r="AJ398">
        <v>407.76629178414601</v>
      </c>
      <c r="AK398">
        <v>20.526980931786699</v>
      </c>
      <c r="AL398">
        <v>61.962959888509403</v>
      </c>
      <c r="AM398">
        <v>34.082574313275103</v>
      </c>
      <c r="AN398">
        <v>94.349463417330995</v>
      </c>
      <c r="AO398">
        <v>24.257438221462898</v>
      </c>
      <c r="AP398">
        <v>577.59192103365694</v>
      </c>
      <c r="AQ398">
        <v>12.2993462789657</v>
      </c>
      <c r="AR398">
        <v>270.926591346603</v>
      </c>
      <c r="AS398">
        <v>69.938936080224806</v>
      </c>
      <c r="AT398">
        <v>5.5804649111109201</v>
      </c>
      <c r="AU398">
        <v>37.741514726682297</v>
      </c>
      <c r="AV398">
        <v>23.371420420702801</v>
      </c>
      <c r="AW398">
        <v>579.66259657587898</v>
      </c>
      <c r="AX398">
        <v>152.398334342048</v>
      </c>
      <c r="AY398">
        <v>73.0472297366546</v>
      </c>
      <c r="AZ398">
        <v>5791.2093061334199</v>
      </c>
      <c r="BA398">
        <v>302.28944155587698</v>
      </c>
      <c r="BB398">
        <v>222.77769933829899</v>
      </c>
      <c r="BC398">
        <v>123.32602349558501</v>
      </c>
      <c r="BD398">
        <v>2867.1551710766098</v>
      </c>
      <c r="BE398">
        <v>1952.7904634931299</v>
      </c>
      <c r="BF398">
        <v>618.28982522875799</v>
      </c>
      <c r="BG398">
        <v>133.47248419545701</v>
      </c>
      <c r="BH398">
        <v>81.514194039558802</v>
      </c>
      <c r="BI398" t="e">
        <f>SUM(#REF!)</f>
        <v>#REF!</v>
      </c>
      <c r="BJ398">
        <v>7855.7967977237504</v>
      </c>
      <c r="BK398" t="e">
        <f>SUM(#REF!)</f>
        <v>#REF!</v>
      </c>
      <c r="BL398">
        <v>6255.0398807415304</v>
      </c>
      <c r="BM398">
        <v>1721.3085923260001</v>
      </c>
      <c r="BN398">
        <v>1250.0631102939999</v>
      </c>
      <c r="BO398">
        <v>425.00603559310701</v>
      </c>
      <c r="BP398" t="e">
        <f>SUM(#REF!)</f>
        <v>#REF!</v>
      </c>
      <c r="BQ398">
        <v>3369.6616482097402</v>
      </c>
      <c r="BR398">
        <v>442.45505989073399</v>
      </c>
      <c r="BS398">
        <v>182.630957580954</v>
      </c>
      <c r="BT398">
        <v>15917.139860187001</v>
      </c>
      <c r="BU398">
        <v>1475.0345637622299</v>
      </c>
      <c r="BV398">
        <v>193.414038033065</v>
      </c>
      <c r="BW398">
        <v>395.369288187167</v>
      </c>
      <c r="BX398">
        <v>436.41667666554298</v>
      </c>
      <c r="BY398">
        <v>461.98628638327398</v>
      </c>
      <c r="BZ398">
        <v>177.68850579258799</v>
      </c>
      <c r="CA398">
        <v>4759.6836421591397</v>
      </c>
      <c r="CB398">
        <v>174.037597576595</v>
      </c>
      <c r="CC398">
        <v>737.21072375858103</v>
      </c>
      <c r="CD398">
        <v>2373.0564196483001</v>
      </c>
      <c r="CE398">
        <v>2612.70752928922</v>
      </c>
      <c r="CF398">
        <v>395.27956298743999</v>
      </c>
      <c r="CG398">
        <v>901.48251657651701</v>
      </c>
      <c r="CH398" t="e">
        <f>SUM(#REF!)</f>
        <v>#REF!</v>
      </c>
      <c r="CI398">
        <v>7348.0248685266497</v>
      </c>
      <c r="CJ398">
        <v>1598.1869619998499</v>
      </c>
      <c r="CK398">
        <v>382.65823881407698</v>
      </c>
      <c r="CL398">
        <v>5858.6829780850203</v>
      </c>
      <c r="CM398">
        <v>501.31899508379098</v>
      </c>
      <c r="CN398">
        <v>611.77468715830901</v>
      </c>
      <c r="CO398">
        <v>5702.2387457859204</v>
      </c>
      <c r="CP398">
        <v>6340.8709874735596</v>
      </c>
      <c r="CQ398">
        <v>1779.61962998835</v>
      </c>
      <c r="CR398">
        <v>4777.3974656393702</v>
      </c>
      <c r="CS398">
        <v>115.535646838757</v>
      </c>
      <c r="CT398">
        <v>201.872518867228</v>
      </c>
      <c r="CU398">
        <v>190.545148769516</v>
      </c>
      <c r="CV398">
        <v>2208.3109369367498</v>
      </c>
      <c r="CW398">
        <v>713.60250886359097</v>
      </c>
      <c r="CX398">
        <v>2685.6666715861902</v>
      </c>
      <c r="CY398">
        <v>1016.42428728008</v>
      </c>
      <c r="CZ398">
        <v>373.32343632638799</v>
      </c>
      <c r="DA398">
        <v>830.75357642508504</v>
      </c>
      <c r="DB398">
        <v>1954.2498468876699</v>
      </c>
      <c r="DC398">
        <v>119.358618284003</v>
      </c>
      <c r="DD398">
        <v>1974.19063399885</v>
      </c>
      <c r="DE398">
        <v>17541.3648718968</v>
      </c>
      <c r="DF398">
        <v>1021.51989817863</v>
      </c>
      <c r="DG398">
        <v>8231.0581021382404</v>
      </c>
      <c r="DH398">
        <v>249.76698814565199</v>
      </c>
      <c r="DI398">
        <v>2339.4201889112101</v>
      </c>
      <c r="DJ398">
        <v>14780.3900575145</v>
      </c>
      <c r="DK398">
        <v>11042.4766883704</v>
      </c>
      <c r="DL398">
        <v>316.23321264581801</v>
      </c>
      <c r="DM398">
        <v>1693.7582302881101</v>
      </c>
      <c r="DN398">
        <v>503.01937184389601</v>
      </c>
      <c r="DO398">
        <v>1217.86384413878</v>
      </c>
      <c r="DP398">
        <v>891.29955119955105</v>
      </c>
      <c r="DQ398">
        <v>576.68931328354904</v>
      </c>
      <c r="DR398">
        <v>9651.9864898698506</v>
      </c>
      <c r="DS398">
        <v>172.83470299647601</v>
      </c>
      <c r="DT398">
        <v>319.176946500383</v>
      </c>
      <c r="DU398">
        <v>244.979320759193</v>
      </c>
      <c r="DV398">
        <v>193.242390296042</v>
      </c>
      <c r="DW398">
        <v>160.640521307038</v>
      </c>
      <c r="DX398">
        <v>225.931997580597</v>
      </c>
      <c r="DY398">
        <v>97.6185478817752</v>
      </c>
      <c r="DZ398">
        <v>3481.8394788867499</v>
      </c>
      <c r="EA398">
        <v>3820.2956384374302</v>
      </c>
      <c r="EB398">
        <v>4552.0572938482001</v>
      </c>
      <c r="EC398">
        <v>1677.3961814648301</v>
      </c>
      <c r="ED398">
        <v>1566.1751477734499</v>
      </c>
      <c r="EE398">
        <v>1033.69133603466</v>
      </c>
      <c r="EF398">
        <v>809.97151486978998</v>
      </c>
      <c r="EG398">
        <v>416.18680172369898</v>
      </c>
      <c r="EH398">
        <v>4086.6665124686201</v>
      </c>
      <c r="EI398">
        <v>3521.7016747719799</v>
      </c>
      <c r="EJ398">
        <v>0.117856814162621</v>
      </c>
      <c r="EK398" t="e">
        <f>SUM(#REF!)</f>
        <v>#REF!</v>
      </c>
      <c r="EL398">
        <v>13.690444687458999</v>
      </c>
      <c r="EM398">
        <v>664.34031810833096</v>
      </c>
      <c r="EN398">
        <v>134.833378922886</v>
      </c>
      <c r="EO398" t="e">
        <f>SUM(#REF!)</f>
        <v>#REF!</v>
      </c>
      <c r="EP398">
        <v>90.682830683108705</v>
      </c>
      <c r="EQ398">
        <v>233.19249781651499</v>
      </c>
      <c r="ER398">
        <v>198.423203577583</v>
      </c>
      <c r="ES398">
        <v>89.496402742572997</v>
      </c>
      <c r="ET398">
        <v>77.207456528319398</v>
      </c>
      <c r="EU398">
        <v>47.465703612419702</v>
      </c>
      <c r="EV398">
        <v>2490.1205202122501</v>
      </c>
      <c r="EW398">
        <v>38.900286517870498</v>
      </c>
      <c r="EX398">
        <v>116.883458170213</v>
      </c>
      <c r="EY398">
        <v>58.392923577791798</v>
      </c>
      <c r="EZ398">
        <v>110.71303662930301</v>
      </c>
      <c r="FA398" t="e">
        <f>SUM(#REF!)</f>
        <v>#REF!</v>
      </c>
      <c r="FB398">
        <v>2306.4036744753198</v>
      </c>
      <c r="FC398">
        <v>102.673813167144</v>
      </c>
      <c r="FD398" t="e">
        <f>SUM(#REF!)</f>
        <v>#REF!</v>
      </c>
      <c r="FE398">
        <v>906.38900866183201</v>
      </c>
      <c r="FF398">
        <v>702.00552821362999</v>
      </c>
      <c r="FG398">
        <v>269.03539483981598</v>
      </c>
      <c r="FH398">
        <v>4.8053313910780302</v>
      </c>
      <c r="FI398">
        <v>10.209856443653701</v>
      </c>
      <c r="FJ398">
        <v>493.24693959007698</v>
      </c>
      <c r="FK398">
        <v>218.362858509473</v>
      </c>
      <c r="FL398">
        <v>185.65552341453201</v>
      </c>
      <c r="FM398">
        <v>1401.9634757152401</v>
      </c>
      <c r="FN398">
        <v>575238.64508846903</v>
      </c>
    </row>
    <row r="399" spans="1:170" hidden="1" outlineLevel="1" x14ac:dyDescent="0.35">
      <c r="A399">
        <v>398</v>
      </c>
      <c r="B399">
        <v>2015</v>
      </c>
      <c r="C399">
        <v>1</v>
      </c>
      <c r="D399">
        <v>17</v>
      </c>
      <c r="E399">
        <v>13</v>
      </c>
      <c r="F399">
        <v>226.25491788737401</v>
      </c>
      <c r="G399">
        <v>9.0219261804255293</v>
      </c>
      <c r="H399">
        <v>26.389747082515399</v>
      </c>
      <c r="I399">
        <v>31.717406173080601</v>
      </c>
      <c r="J399">
        <v>106.224259075909</v>
      </c>
      <c r="K399">
        <v>3.4086031888002899</v>
      </c>
      <c r="L399">
        <v>144.445200246816</v>
      </c>
      <c r="M399">
        <v>151.82777536726201</v>
      </c>
      <c r="N399">
        <v>158.70444925224601</v>
      </c>
      <c r="O399">
        <v>31.964844483253</v>
      </c>
      <c r="P399">
        <v>7.4830317429575599</v>
      </c>
      <c r="Q399">
        <v>8.7337329767316803</v>
      </c>
      <c r="R399">
        <v>1807.8318335598301</v>
      </c>
      <c r="S399">
        <v>4843.6013914220403</v>
      </c>
      <c r="T399">
        <v>7.0238747878046697</v>
      </c>
      <c r="U399">
        <v>2.7169016379046198</v>
      </c>
      <c r="V399">
        <v>212.11928363865599</v>
      </c>
      <c r="W399">
        <v>45.901073422018101</v>
      </c>
      <c r="X399">
        <v>205.088290429902</v>
      </c>
      <c r="Y399">
        <v>11.4604078796752</v>
      </c>
      <c r="Z399">
        <v>5.7705784541469596</v>
      </c>
      <c r="AA399">
        <v>5.7357354504462297</v>
      </c>
      <c r="AB399">
        <v>8.7167286485809594</v>
      </c>
      <c r="AC399">
        <v>199.72552263306801</v>
      </c>
      <c r="AD399">
        <v>5.7517786689223502</v>
      </c>
      <c r="AE399">
        <v>1012.26422960988</v>
      </c>
      <c r="AF399">
        <v>22.837555631467701</v>
      </c>
      <c r="AG399">
        <v>951.36562557419904</v>
      </c>
      <c r="AH399">
        <v>36.633925985116598</v>
      </c>
      <c r="AI399">
        <v>60.883536312000501</v>
      </c>
      <c r="AJ399">
        <v>420.82642212598699</v>
      </c>
      <c r="AK399">
        <v>21.3049714627291</v>
      </c>
      <c r="AL399">
        <v>61.004769787140702</v>
      </c>
      <c r="AM399">
        <v>35.174187013700298</v>
      </c>
      <c r="AN399">
        <v>97.371332352405602</v>
      </c>
      <c r="AO399">
        <v>24.529993707097301</v>
      </c>
      <c r="AP399">
        <v>584.081717899203</v>
      </c>
      <c r="AQ399">
        <v>12.6147141322725</v>
      </c>
      <c r="AR399">
        <v>277.87342702215699</v>
      </c>
      <c r="AS399">
        <v>72.589682928746498</v>
      </c>
      <c r="AT399">
        <v>5.7919694121151304</v>
      </c>
      <c r="AU399">
        <v>38.950317689458601</v>
      </c>
      <c r="AV399">
        <v>24.257217696123</v>
      </c>
      <c r="AW399">
        <v>514.72114384746101</v>
      </c>
      <c r="AX399">
        <v>146.61770786700399</v>
      </c>
      <c r="AY399">
        <v>70.855812844554904</v>
      </c>
      <c r="AZ399">
        <v>5952.0762313037903</v>
      </c>
      <c r="BA399">
        <v>311.97130979076297</v>
      </c>
      <c r="BB399">
        <v>229.91292814272899</v>
      </c>
      <c r="BC399">
        <v>151.347038357847</v>
      </c>
      <c r="BD399">
        <v>3223.9845264289402</v>
      </c>
      <c r="BE399">
        <v>2092.2754965997801</v>
      </c>
      <c r="BF399">
        <v>640.67135736373598</v>
      </c>
      <c r="BG399">
        <v>132.12427728439201</v>
      </c>
      <c r="BH399">
        <v>87.336636470955895</v>
      </c>
      <c r="BI399" t="e">
        <f>SUM(#REF!)</f>
        <v>#REF!</v>
      </c>
      <c r="BJ399">
        <v>8088.2168213250498</v>
      </c>
      <c r="BK399" t="e">
        <f>SUM(#REF!)</f>
        <v>#REF!</v>
      </c>
      <c r="BL399">
        <v>7033.5055427552097</v>
      </c>
      <c r="BM399">
        <v>1783.6184056228699</v>
      </c>
      <c r="BN399">
        <v>1281.96727320173</v>
      </c>
      <c r="BO399">
        <v>440.39086946073098</v>
      </c>
      <c r="BP399" t="e">
        <f>SUM(#REF!)</f>
        <v>#REF!</v>
      </c>
      <c r="BQ399">
        <v>3468.9315494663201</v>
      </c>
      <c r="BR399">
        <v>462.85441877281801</v>
      </c>
      <c r="BS399">
        <v>187.68648581848899</v>
      </c>
      <c r="BT399">
        <v>14325.425874168301</v>
      </c>
      <c r="BU399">
        <v>1528.4294800975099</v>
      </c>
      <c r="BV399">
        <v>198.768059847129</v>
      </c>
      <c r="BW399">
        <v>405.45991967222199</v>
      </c>
      <c r="BX399">
        <v>467.58929642736803</v>
      </c>
      <c r="BY399">
        <v>492.67172237921102</v>
      </c>
      <c r="BZ399">
        <v>173.85350207044601</v>
      </c>
      <c r="CA399">
        <v>4711.6060296120804</v>
      </c>
      <c r="CB399">
        <v>186.46885454635199</v>
      </c>
      <c r="CC399">
        <v>828.95965662809897</v>
      </c>
      <c r="CD399">
        <v>3683.23612805723</v>
      </c>
      <c r="CE399">
        <v>2586.31654414489</v>
      </c>
      <c r="CF399">
        <v>355.75160668869597</v>
      </c>
      <c r="CG399">
        <v>934.11536785530495</v>
      </c>
      <c r="CH399" t="e">
        <f>SUM(#REF!)</f>
        <v>#REF!</v>
      </c>
      <c r="CI399">
        <v>7614.0167189710501</v>
      </c>
      <c r="CJ399">
        <v>1582.04365935339</v>
      </c>
      <c r="CK399">
        <v>396.51012076209798</v>
      </c>
      <c r="CL399">
        <v>6020.86105360294</v>
      </c>
      <c r="CM399">
        <v>516.08780344959803</v>
      </c>
      <c r="CN399">
        <v>629.79750936591904</v>
      </c>
      <c r="CO399">
        <v>5425.3470312712798</v>
      </c>
      <c r="CP399">
        <v>6204.0176568086599</v>
      </c>
      <c r="CQ399">
        <v>1832.04704952974</v>
      </c>
      <c r="CR399">
        <v>4909.6437622660696</v>
      </c>
      <c r="CS399">
        <v>119.717932697173</v>
      </c>
      <c r="CT399">
        <v>191.92805980972901</v>
      </c>
      <c r="CU399">
        <v>218.18900454954999</v>
      </c>
      <c r="CV399">
        <v>2075.81228072054</v>
      </c>
      <c r="CW399">
        <v>817.13033398369703</v>
      </c>
      <c r="CX399">
        <v>2524.5266712910202</v>
      </c>
      <c r="CY399">
        <v>1037.49007561749</v>
      </c>
      <c r="CZ399">
        <v>354.93311926597403</v>
      </c>
      <c r="DA399">
        <v>944.53408501613796</v>
      </c>
      <c r="DB399">
        <v>1836.9948560744101</v>
      </c>
      <c r="DC399">
        <v>121.832372030822</v>
      </c>
      <c r="DD399">
        <v>1876.93986385113</v>
      </c>
      <c r="DE399">
        <v>16488.882979582999</v>
      </c>
      <c r="DF399">
        <v>960.22870428791498</v>
      </c>
      <c r="DG399">
        <v>7737.1946160099396</v>
      </c>
      <c r="DH399">
        <v>254.94350603468101</v>
      </c>
      <c r="DI399">
        <v>2372.6034540021401</v>
      </c>
      <c r="DJ399">
        <v>13893.566654063599</v>
      </c>
      <c r="DK399">
        <v>10550.1369634112</v>
      </c>
      <c r="DL399">
        <v>362.11160619028902</v>
      </c>
      <c r="DM399">
        <v>1717.78316972482</v>
      </c>
      <c r="DN399">
        <v>478.24009244271798</v>
      </c>
      <c r="DO399">
        <v>1157.87055132406</v>
      </c>
      <c r="DP399">
        <v>851.56008076390196</v>
      </c>
      <c r="DQ399">
        <v>550.97705090784905</v>
      </c>
      <c r="DR399">
        <v>9072.8673004776592</v>
      </c>
      <c r="DS399">
        <v>164.32067821832501</v>
      </c>
      <c r="DT399">
        <v>325.79201274909502</v>
      </c>
      <c r="DU399">
        <v>230.280561513641</v>
      </c>
      <c r="DV399">
        <v>197.24741392912</v>
      </c>
      <c r="DW399">
        <v>163.96985853619901</v>
      </c>
      <c r="DX399">
        <v>214.802342527365</v>
      </c>
      <c r="DY399">
        <v>92.809752419618704</v>
      </c>
      <c r="DZ399">
        <v>3272.92911015354</v>
      </c>
      <c r="EA399">
        <v>3591.0779001311798</v>
      </c>
      <c r="EB399">
        <v>4327.8180182891801</v>
      </c>
      <c r="EC399">
        <v>1602.60781668614</v>
      </c>
      <c r="ED399">
        <v>1598.6347363283401</v>
      </c>
      <c r="EE399">
        <v>982.77058056496901</v>
      </c>
      <c r="EF399">
        <v>770.07144024566298</v>
      </c>
      <c r="EG399">
        <v>395.68498883090598</v>
      </c>
      <c r="EH399">
        <v>3841.4665217205002</v>
      </c>
      <c r="EI399">
        <v>3673.3209249578499</v>
      </c>
      <c r="EJ399">
        <v>9.0523438309444704E-2</v>
      </c>
      <c r="EK399" t="e">
        <f>SUM(#REF!)</f>
        <v>#REF!</v>
      </c>
      <c r="EL399">
        <v>10.515354024282701</v>
      </c>
      <c r="EM399">
        <v>510.26637899592498</v>
      </c>
      <c r="EN399">
        <v>103.989141914383</v>
      </c>
      <c r="EO399" t="e">
        <f>SUM(#REF!)</f>
        <v>#REF!</v>
      </c>
      <c r="EP399">
        <v>122.97476551172799</v>
      </c>
      <c r="EQ399">
        <v>218.09370299386299</v>
      </c>
      <c r="ER399">
        <v>238.10784429309899</v>
      </c>
      <c r="ES399">
        <v>121.365853475294</v>
      </c>
      <c r="ET399">
        <v>104.700843487184</v>
      </c>
      <c r="EU399">
        <v>44.392384673486099</v>
      </c>
      <c r="EV399">
        <v>3379.4492774309101</v>
      </c>
      <c r="EW399">
        <v>52.752583668136502</v>
      </c>
      <c r="EX399">
        <v>109.31546447573901</v>
      </c>
      <c r="EY399">
        <v>79.186501242078606</v>
      </c>
      <c r="EZ399">
        <v>132.855643955164</v>
      </c>
      <c r="FA399" t="e">
        <f>SUM(#REF!)</f>
        <v>#REF!</v>
      </c>
      <c r="FB399">
        <v>2808.7886332719199</v>
      </c>
      <c r="FC399">
        <v>127.55295362707901</v>
      </c>
      <c r="FD399" t="e">
        <f>SUM(#REF!)</f>
        <v>#REF!</v>
      </c>
      <c r="FE399">
        <v>1126.0183256438499</v>
      </c>
      <c r="FF399">
        <v>824.75504976543505</v>
      </c>
      <c r="FG399">
        <v>316.07771098955197</v>
      </c>
      <c r="FH399">
        <v>5.8520372386395803</v>
      </c>
      <c r="FI399">
        <v>12.683831498266001</v>
      </c>
      <c r="FJ399">
        <v>579.49387555886301</v>
      </c>
      <c r="FK399">
        <v>265.92704551153599</v>
      </c>
      <c r="FL399">
        <v>226.095340395916</v>
      </c>
      <c r="FM399">
        <v>1741.6766426474701</v>
      </c>
      <c r="FN399">
        <v>584912.27934414195</v>
      </c>
    </row>
    <row r="400" spans="1:170" hidden="1" outlineLevel="1" x14ac:dyDescent="0.35">
      <c r="A400">
        <v>399</v>
      </c>
      <c r="B400">
        <v>2015</v>
      </c>
      <c r="C400">
        <v>1</v>
      </c>
      <c r="D400">
        <v>17</v>
      </c>
      <c r="E400">
        <v>14</v>
      </c>
      <c r="F400">
        <v>233.501516680919</v>
      </c>
      <c r="G400">
        <v>8.7512683950127599</v>
      </c>
      <c r="H400">
        <v>26.829576200557401</v>
      </c>
      <c r="I400">
        <v>32.073781523339903</v>
      </c>
      <c r="J400">
        <v>102.195063041995</v>
      </c>
      <c r="K400">
        <v>3.4654132419469601</v>
      </c>
      <c r="L400">
        <v>146.06818002487</v>
      </c>
      <c r="M400">
        <v>154.35823829005</v>
      </c>
      <c r="N400">
        <v>161.34952340645</v>
      </c>
      <c r="O400">
        <v>32.497591891307202</v>
      </c>
      <c r="P400">
        <v>7.7666451909413796</v>
      </c>
      <c r="Q400">
        <v>8.5986752502873802</v>
      </c>
      <c r="R400">
        <v>1841.6230827852401</v>
      </c>
      <c r="S400">
        <v>5287.9684915525004</v>
      </c>
      <c r="T400">
        <v>6.9152581673746996</v>
      </c>
      <c r="U400">
        <v>2.7676848460897499</v>
      </c>
      <c r="V400">
        <v>208.839088530841</v>
      </c>
      <c r="W400">
        <v>46.666091312385099</v>
      </c>
      <c r="X400">
        <v>207.39265324372101</v>
      </c>
      <c r="Y400">
        <v>11.5891765075368</v>
      </c>
      <c r="Z400">
        <v>5.83541641430591</v>
      </c>
      <c r="AA400">
        <v>5.8001819161815797</v>
      </c>
      <c r="AB400">
        <v>8.8620074593906395</v>
      </c>
      <c r="AC400">
        <v>196.63698362327901</v>
      </c>
      <c r="AD400">
        <v>5.8164053955394603</v>
      </c>
      <c r="AE400">
        <v>1105.1325075557399</v>
      </c>
      <c r="AF400">
        <v>21.971303521308599</v>
      </c>
      <c r="AG400">
        <v>969.14816063165995</v>
      </c>
      <c r="AH400">
        <v>36.067421975037497</v>
      </c>
      <c r="AI400">
        <v>61.567620989663403</v>
      </c>
      <c r="AJ400">
        <v>404.86404059707002</v>
      </c>
      <c r="AK400">
        <v>21.544353164557499</v>
      </c>
      <c r="AL400">
        <v>106.03970455147</v>
      </c>
      <c r="AM400">
        <v>33.839993713180597</v>
      </c>
      <c r="AN400">
        <v>93.677936987314396</v>
      </c>
      <c r="AO400">
        <v>24.938826935548999</v>
      </c>
      <c r="AP400">
        <v>593.81641319752396</v>
      </c>
      <c r="AQ400">
        <v>12.2362727083043</v>
      </c>
      <c r="AR400">
        <v>269.537224211492</v>
      </c>
      <c r="AS400">
        <v>73.405297343676196</v>
      </c>
      <c r="AT400">
        <v>5.8570477201164204</v>
      </c>
      <c r="AU400">
        <v>37.472891846065302</v>
      </c>
      <c r="AV400">
        <v>24.529770703944699</v>
      </c>
      <c r="AW400">
        <v>524.34209980722699</v>
      </c>
      <c r="AX400">
        <v>140.83708139196099</v>
      </c>
      <c r="AY400">
        <v>69.760104398505106</v>
      </c>
      <c r="AZ400">
        <v>6538.0914587101497</v>
      </c>
      <c r="BA400">
        <v>300.13791528145799</v>
      </c>
      <c r="BB400">
        <v>221.19209293731501</v>
      </c>
      <c r="BC400">
        <v>234.906711420162</v>
      </c>
      <c r="BD400">
        <v>3549.5130611363202</v>
      </c>
      <c r="BE400">
        <v>2162.0180131531101</v>
      </c>
      <c r="BF400">
        <v>720.40556559459401</v>
      </c>
      <c r="BG400">
        <v>119.541012781116</v>
      </c>
      <c r="BH400">
        <v>90.247857686654399</v>
      </c>
      <c r="BI400" t="e">
        <f>SUM(#REF!)</f>
        <v>#REF!</v>
      </c>
      <c r="BJ400">
        <v>7995.2488118845304</v>
      </c>
      <c r="BK400" t="e">
        <f>SUM(#REF!)</f>
        <v>#REF!</v>
      </c>
      <c r="BL400">
        <v>7743.68474318875</v>
      </c>
      <c r="BM400">
        <v>2005.59711549297</v>
      </c>
      <c r="BN400">
        <v>1328.3733283402601</v>
      </c>
      <c r="BO400">
        <v>495.19934011414102</v>
      </c>
      <c r="BP400" t="e">
        <f>SUM(#REF!)</f>
        <v>#REF!</v>
      </c>
      <c r="BQ400">
        <v>3628.8663903797201</v>
      </c>
      <c r="BR400">
        <v>471.29553279299103</v>
      </c>
      <c r="BS400">
        <v>185.79066272941299</v>
      </c>
      <c r="BT400">
        <v>11293.5897103232</v>
      </c>
      <c r="BU400">
        <v>1718.64886954196</v>
      </c>
      <c r="BV400">
        <v>196.76030166685501</v>
      </c>
      <c r="BW400">
        <v>420.13720183230299</v>
      </c>
      <c r="BX400">
        <v>483.17560630828001</v>
      </c>
      <c r="BY400">
        <v>506.30969393295999</v>
      </c>
      <c r="BZ400">
        <v>158.513487181877</v>
      </c>
      <c r="CA400">
        <v>4262.8816458395004</v>
      </c>
      <c r="CB400">
        <v>192.68448303123</v>
      </c>
      <c r="CC400">
        <v>912.660437491518</v>
      </c>
      <c r="CD400">
        <v>3946.3244229184602</v>
      </c>
      <c r="CE400">
        <v>2340.00068279775</v>
      </c>
      <c r="CF400">
        <v>280.46026135775497</v>
      </c>
      <c r="CG400">
        <v>1050.3699005359899</v>
      </c>
      <c r="CH400" t="e">
        <f>SUM(#REF!)</f>
        <v>#REF!</v>
      </c>
      <c r="CI400">
        <v>8561.61268617924</v>
      </c>
      <c r="CJ400">
        <v>1431.37283465307</v>
      </c>
      <c r="CK400">
        <v>445.85745020192297</v>
      </c>
      <c r="CL400">
        <v>5960.0442752837198</v>
      </c>
      <c r="CM400">
        <v>539.88199470562097</v>
      </c>
      <c r="CN400">
        <v>658.83427847817904</v>
      </c>
      <c r="CO400">
        <v>8099.0826495533001</v>
      </c>
      <c r="CP400">
        <v>5656.6043341490804</v>
      </c>
      <c r="CQ400">
        <v>1916.51344767976</v>
      </c>
      <c r="CR400">
        <v>4860.0514010310599</v>
      </c>
      <c r="CS400">
        <v>134.61732606778199</v>
      </c>
      <c r="CT400">
        <v>195.90584343272801</v>
      </c>
      <c r="CU400">
        <v>227.07452962170299</v>
      </c>
      <c r="CV400">
        <v>2105.2564265463602</v>
      </c>
      <c r="CW400">
        <v>850.40713491515999</v>
      </c>
      <c r="CX400">
        <v>2560.3355602454999</v>
      </c>
      <c r="CY400">
        <v>1058.5558639548999</v>
      </c>
      <c r="CZ400">
        <v>362.28924609014001</v>
      </c>
      <c r="DA400">
        <v>1368.4833773006101</v>
      </c>
      <c r="DB400">
        <v>1863.0515206995799</v>
      </c>
      <c r="DC400">
        <v>124.30612577764001</v>
      </c>
      <c r="DD400">
        <v>1915.8401719102201</v>
      </c>
      <c r="DE400">
        <v>16722.767844541599</v>
      </c>
      <c r="DF400">
        <v>973.848969596963</v>
      </c>
      <c r="DG400">
        <v>7846.9420573717898</v>
      </c>
      <c r="DH400">
        <v>260.12002392370999</v>
      </c>
      <c r="DI400">
        <v>2405.7867190930801</v>
      </c>
      <c r="DJ400">
        <v>14090.6385214971</v>
      </c>
      <c r="DK400">
        <v>9917.1287456065293</v>
      </c>
      <c r="DL400">
        <v>376.85823268672698</v>
      </c>
      <c r="DM400">
        <v>1741.80810916153</v>
      </c>
      <c r="DN400">
        <v>488.15180420318899</v>
      </c>
      <c r="DO400">
        <v>1181.86786844995</v>
      </c>
      <c r="DP400">
        <v>800.466475918068</v>
      </c>
      <c r="DQ400">
        <v>517.91842785337803</v>
      </c>
      <c r="DR400">
        <v>9201.5604536759292</v>
      </c>
      <c r="DS400">
        <v>167.72628812958601</v>
      </c>
      <c r="DT400">
        <v>332.40707899780801</v>
      </c>
      <c r="DU400">
        <v>233.54695245709701</v>
      </c>
      <c r="DV400">
        <v>201.25243756219899</v>
      </c>
      <c r="DW400">
        <v>167.29919576536099</v>
      </c>
      <c r="DX400">
        <v>219.25420454865801</v>
      </c>
      <c r="DY400">
        <v>94.733270604481305</v>
      </c>
      <c r="DZ400">
        <v>3319.3536365386999</v>
      </c>
      <c r="EA400">
        <v>3642.0151753103501</v>
      </c>
      <c r="EB400">
        <v>4417.5137285127903</v>
      </c>
      <c r="EC400">
        <v>1506.45134768497</v>
      </c>
      <c r="ED400">
        <v>1631.09432488323</v>
      </c>
      <c r="EE400">
        <v>1003.13888275284</v>
      </c>
      <c r="EF400">
        <v>786.03147009531403</v>
      </c>
      <c r="EG400">
        <v>403.88571398802299</v>
      </c>
      <c r="EH400">
        <v>3895.9554085534201</v>
      </c>
      <c r="EI400">
        <v>4176.4211642109904</v>
      </c>
      <c r="EJ400">
        <v>7.30359559087565E-2</v>
      </c>
      <c r="EK400" t="e">
        <f>SUM(#REF!)</f>
        <v>#REF!</v>
      </c>
      <c r="EL400">
        <v>8.4839788150462905</v>
      </c>
      <c r="EM400">
        <v>411.69219214444001</v>
      </c>
      <c r="EN400">
        <v>76.229328606729794</v>
      </c>
      <c r="EO400" t="e">
        <f>SUM(#REF!)</f>
        <v>#REF!</v>
      </c>
      <c r="EP400">
        <v>115.012370622479</v>
      </c>
      <c r="EQ400">
        <v>261.712443592635</v>
      </c>
      <c r="ER400">
        <v>300.687470036798</v>
      </c>
      <c r="ES400">
        <v>113.507632746678</v>
      </c>
      <c r="ET400">
        <v>97.921652182258796</v>
      </c>
      <c r="EU400">
        <v>53.270861608183303</v>
      </c>
      <c r="EV400">
        <v>3246.0499638481101</v>
      </c>
      <c r="EW400">
        <v>49.336948754372301</v>
      </c>
      <c r="EX400">
        <v>131.17855737088701</v>
      </c>
      <c r="EY400">
        <v>74.059317708418902</v>
      </c>
      <c r="EZ400">
        <v>167.77283243055899</v>
      </c>
      <c r="FA400" t="e">
        <f>SUM(#REF!)</f>
        <v>#REF!</v>
      </c>
      <c r="FB400">
        <v>3402.5163118497298</v>
      </c>
      <c r="FC400">
        <v>155.33676530822501</v>
      </c>
      <c r="FD400" t="e">
        <f>SUM(#REF!)</f>
        <v>#REF!</v>
      </c>
      <c r="FE400">
        <v>1371.28964410093</v>
      </c>
      <c r="FF400">
        <v>1024.60344435804</v>
      </c>
      <c r="FG400">
        <v>392.66726703499103</v>
      </c>
      <c r="FH400">
        <v>7.0890532403032296</v>
      </c>
      <c r="FI400">
        <v>15.446646280066499</v>
      </c>
      <c r="FJ400">
        <v>719.91244073118196</v>
      </c>
      <c r="FK400">
        <v>322.13926651397497</v>
      </c>
      <c r="FL400">
        <v>273.88785137391397</v>
      </c>
      <c r="FM400">
        <v>2121.0517529271101</v>
      </c>
      <c r="FN400">
        <v>587405.27372621605</v>
      </c>
    </row>
    <row r="401" spans="1:170" hidden="1" outlineLevel="1" x14ac:dyDescent="0.35">
      <c r="A401">
        <v>400</v>
      </c>
      <c r="B401">
        <v>2015</v>
      </c>
      <c r="C401">
        <v>1</v>
      </c>
      <c r="D401">
        <v>17</v>
      </c>
      <c r="E401">
        <v>15</v>
      </c>
      <c r="F401">
        <v>224.644562599919</v>
      </c>
      <c r="G401">
        <v>8.6159395023063805</v>
      </c>
      <c r="H401">
        <v>26.243137376501501</v>
      </c>
      <c r="I401">
        <v>32.608344548728901</v>
      </c>
      <c r="J401">
        <v>98.165867008081307</v>
      </c>
      <c r="K401">
        <v>3.3896665044180598</v>
      </c>
      <c r="L401">
        <v>148.50264969195101</v>
      </c>
      <c r="M401">
        <v>150.98428772633301</v>
      </c>
      <c r="N401">
        <v>157.822757867511</v>
      </c>
      <c r="O401">
        <v>31.7872620139016</v>
      </c>
      <c r="P401">
        <v>7.8539108672440898</v>
      </c>
      <c r="Q401">
        <v>14.9463883931697</v>
      </c>
      <c r="R401">
        <v>2010.5793289123301</v>
      </c>
      <c r="S401">
        <v>6354.44953186561</v>
      </c>
      <c r="T401">
        <v>12.020239327583299</v>
      </c>
      <c r="U401">
        <v>3.0216008870154201</v>
      </c>
      <c r="V401">
        <v>363.00825859811198</v>
      </c>
      <c r="W401">
        <v>45.646067458562399</v>
      </c>
      <c r="X401">
        <v>210.84919746444999</v>
      </c>
      <c r="Y401">
        <v>11.782329449329</v>
      </c>
      <c r="Z401">
        <v>5.93267335454434</v>
      </c>
      <c r="AA401">
        <v>5.8968516147846</v>
      </c>
      <c r="AB401">
        <v>8.6683023783110595</v>
      </c>
      <c r="AC401">
        <v>341.79831708339498</v>
      </c>
      <c r="AD401">
        <v>5.9133454854651104</v>
      </c>
      <c r="AE401">
        <v>1328.0163746258099</v>
      </c>
      <c r="AF401">
        <v>21.1050514111495</v>
      </c>
      <c r="AG401">
        <v>1058.06083591897</v>
      </c>
      <c r="AH401">
        <v>62.693110448756201</v>
      </c>
      <c r="AI401">
        <v>62.593748006157803</v>
      </c>
      <c r="AJ401">
        <v>388.90165906815298</v>
      </c>
      <c r="AK401">
        <v>21.903425717300099</v>
      </c>
      <c r="AL401">
        <v>110.830655058313</v>
      </c>
      <c r="AM401">
        <v>32.505800412661003</v>
      </c>
      <c r="AN401">
        <v>89.984541622223105</v>
      </c>
      <c r="AO401">
        <v>24.393715964280101</v>
      </c>
      <c r="AP401">
        <v>580.83681946643003</v>
      </c>
      <c r="AQ401">
        <v>12.047051996320301</v>
      </c>
      <c r="AR401">
        <v>265.36912280616002</v>
      </c>
      <c r="AS401">
        <v>74.628718966070807</v>
      </c>
      <c r="AT401">
        <v>5.9546651821183598</v>
      </c>
      <c r="AU401">
        <v>35.995466002672003</v>
      </c>
      <c r="AV401">
        <v>24.938600215677099</v>
      </c>
      <c r="AW401">
        <v>572.44687960605495</v>
      </c>
      <c r="AX401">
        <v>167.112656278521</v>
      </c>
      <c r="AY401">
        <v>121.258401362847</v>
      </c>
      <c r="AZ401">
        <v>7307.9546005969396</v>
      </c>
      <c r="BA401">
        <v>288.30452077215398</v>
      </c>
      <c r="BB401">
        <v>212.47125773190101</v>
      </c>
      <c r="BC401">
        <v>251.68576223588801</v>
      </c>
      <c r="BD401">
        <v>3505.6919122334102</v>
      </c>
      <c r="BE401">
        <v>2162.0180131531101</v>
      </c>
      <c r="BF401">
        <v>793.14554503327099</v>
      </c>
      <c r="BG401">
        <v>93.0262768635002</v>
      </c>
      <c r="BH401">
        <v>90.247857686654399</v>
      </c>
      <c r="BI401" t="e">
        <f>SUM(#REF!)</f>
        <v>#REF!</v>
      </c>
      <c r="BJ401">
        <v>7112.0527221996099</v>
      </c>
      <c r="BK401" t="e">
        <f>SUM(#REF!)</f>
        <v>#REF!</v>
      </c>
      <c r="BL401">
        <v>7648.0836969765396</v>
      </c>
      <c r="BM401">
        <v>2208.1040087077899</v>
      </c>
      <c r="BN401">
        <v>1493.69489977125</v>
      </c>
      <c r="BO401">
        <v>545.20005018391805</v>
      </c>
      <c r="BP401" t="e">
        <f>SUM(#REF!)</f>
        <v>#REF!</v>
      </c>
      <c r="BQ401">
        <v>3695.0463245507699</v>
      </c>
      <c r="BR401">
        <v>465.66812344621002</v>
      </c>
      <c r="BS401">
        <v>168.09631389803999</v>
      </c>
      <c r="BT401">
        <v>8534.61880122408</v>
      </c>
      <c r="BU401">
        <v>1892.1823476316299</v>
      </c>
      <c r="BV401">
        <v>178.02122531763001</v>
      </c>
      <c r="BW401">
        <v>472.42501952758897</v>
      </c>
      <c r="BX401">
        <v>483.17560630828001</v>
      </c>
      <c r="BY401">
        <v>501.195454600304</v>
      </c>
      <c r="BZ401">
        <v>129.11179197878701</v>
      </c>
      <c r="CA401">
        <v>3317.3552657472801</v>
      </c>
      <c r="CB401">
        <v>192.68448303123</v>
      </c>
      <c r="CC401">
        <v>901.39302468298104</v>
      </c>
      <c r="CD401">
        <v>4077.8685703490801</v>
      </c>
      <c r="CE401">
        <v>1820.9779749591501</v>
      </c>
      <c r="CF401">
        <v>211.94513710659899</v>
      </c>
      <c r="CG401">
        <v>1156.42666719205</v>
      </c>
      <c r="CH401" t="e">
        <f>SUM(#REF!)</f>
        <v>#REF!</v>
      </c>
      <c r="CI401">
        <v>9426.0862001235491</v>
      </c>
      <c r="CJ401">
        <v>1113.8878826059599</v>
      </c>
      <c r="CK401">
        <v>490.87606653299099</v>
      </c>
      <c r="CL401">
        <v>5392.4210109709802</v>
      </c>
      <c r="CM401">
        <v>549.72786694949298</v>
      </c>
      <c r="CN401">
        <v>670.84949328325195</v>
      </c>
      <c r="CO401">
        <v>8410.5858283822708</v>
      </c>
      <c r="CP401">
        <v>4607.3954657182003</v>
      </c>
      <c r="CQ401">
        <v>1951.4650607073499</v>
      </c>
      <c r="CR401">
        <v>4397.1893628376201</v>
      </c>
      <c r="CS401">
        <v>148.209755107636</v>
      </c>
      <c r="CT401">
        <v>199.883627055728</v>
      </c>
      <c r="CU401">
        <v>245.83286032958301</v>
      </c>
      <c r="CV401">
        <v>2134.70057237219</v>
      </c>
      <c r="CW401">
        <v>920.658159103804</v>
      </c>
      <c r="CX401">
        <v>2596.14444919998</v>
      </c>
      <c r="CY401">
        <v>1369.2762419317201</v>
      </c>
      <c r="CZ401">
        <v>369.64537291430503</v>
      </c>
      <c r="DA401">
        <v>1393.4215709644</v>
      </c>
      <c r="DB401">
        <v>1889.1081853247499</v>
      </c>
      <c r="DC401">
        <v>160.793993543216</v>
      </c>
      <c r="DD401">
        <v>1954.7404799693099</v>
      </c>
      <c r="DE401">
        <v>16956.652709500198</v>
      </c>
      <c r="DF401">
        <v>987.46923490601102</v>
      </c>
      <c r="DG401">
        <v>7956.68949873363</v>
      </c>
      <c r="DH401">
        <v>336.47366278688799</v>
      </c>
      <c r="DI401">
        <v>2853.7607978207602</v>
      </c>
      <c r="DJ401">
        <v>14287.7103889307</v>
      </c>
      <c r="DK401">
        <v>10057.797238452</v>
      </c>
      <c r="DL401">
        <v>407.989999734761</v>
      </c>
      <c r="DM401">
        <v>2066.1447915571198</v>
      </c>
      <c r="DN401">
        <v>498.06351596366</v>
      </c>
      <c r="DO401">
        <v>1205.8651855758301</v>
      </c>
      <c r="DP401">
        <v>811.820610328253</v>
      </c>
      <c r="DQ401">
        <v>525.26478853214905</v>
      </c>
      <c r="DR401">
        <v>9330.2536068741902</v>
      </c>
      <c r="DS401">
        <v>171.13189804084601</v>
      </c>
      <c r="DT401">
        <v>429.97930616631902</v>
      </c>
      <c r="DU401">
        <v>236.81334340055301</v>
      </c>
      <c r="DV401">
        <v>260.32653615010798</v>
      </c>
      <c r="DW401">
        <v>216.406919895492</v>
      </c>
      <c r="DX401">
        <v>223.70606656995</v>
      </c>
      <c r="DY401">
        <v>96.656788789343906</v>
      </c>
      <c r="DZ401">
        <v>3365.7781629238498</v>
      </c>
      <c r="EA401">
        <v>3692.9524504895098</v>
      </c>
      <c r="EB401">
        <v>4507.2094387364004</v>
      </c>
      <c r="EC401">
        <v>1527.81945190745</v>
      </c>
      <c r="ED401">
        <v>2109.87325606786</v>
      </c>
      <c r="EE401">
        <v>1023.50718494072</v>
      </c>
      <c r="EF401">
        <v>801.99149994496497</v>
      </c>
      <c r="EG401">
        <v>412.08643914513999</v>
      </c>
      <c r="EH401">
        <v>3950.4442953863299</v>
      </c>
      <c r="EI401">
        <v>6050.9864392363897</v>
      </c>
      <c r="EJ401">
        <v>6.2455294288172099E-2</v>
      </c>
      <c r="EK401" t="e">
        <f>SUM(#REF!)</f>
        <v>#REF!</v>
      </c>
      <c r="EL401">
        <v>7.2549114615586996</v>
      </c>
      <c r="EM401">
        <v>352.05066732673401</v>
      </c>
      <c r="EN401">
        <v>59.749693405043701</v>
      </c>
      <c r="EO401" t="e">
        <f>SUM(#REF!)</f>
        <v>#REF!</v>
      </c>
      <c r="EP401">
        <v>138.014844746975</v>
      </c>
      <c r="EQ401">
        <v>330.49584222916098</v>
      </c>
      <c r="ER401">
        <v>376.240920629801</v>
      </c>
      <c r="ES401">
        <v>136.20915929601401</v>
      </c>
      <c r="ET401">
        <v>117.505982618711</v>
      </c>
      <c r="EU401">
        <v>67.271536774436598</v>
      </c>
      <c r="EV401">
        <v>3868.5800939011701</v>
      </c>
      <c r="EW401">
        <v>59.204338505246803</v>
      </c>
      <c r="EX401">
        <v>165.65497309015899</v>
      </c>
      <c r="EY401">
        <v>88.871181250102595</v>
      </c>
      <c r="EZ401">
        <v>209.92895022402399</v>
      </c>
      <c r="FA401" t="e">
        <f>SUM(#REF!)</f>
        <v>#REF!</v>
      </c>
      <c r="FB401">
        <v>3790.7228709198298</v>
      </c>
      <c r="FC401">
        <v>188.17217911321501</v>
      </c>
      <c r="FD401" t="e">
        <f>SUM(#REF!)</f>
        <v>#REF!</v>
      </c>
      <c r="FE401">
        <v>1661.15574773202</v>
      </c>
      <c r="FF401">
        <v>1247.7843926340499</v>
      </c>
      <c r="FG401">
        <v>478.19875094360299</v>
      </c>
      <c r="FH401">
        <v>7.8978713952371598</v>
      </c>
      <c r="FI401">
        <v>18.711791022194401</v>
      </c>
      <c r="FJ401">
        <v>876.72505158351896</v>
      </c>
      <c r="FK401">
        <v>358.89341101556897</v>
      </c>
      <c r="FL401">
        <v>305.13680085952802</v>
      </c>
      <c r="FM401">
        <v>2569.4041559848802</v>
      </c>
      <c r="FN401">
        <v>575291.65383981401</v>
      </c>
    </row>
    <row r="402" spans="1:170" hidden="1" outlineLevel="1" x14ac:dyDescent="0.35">
      <c r="A402">
        <v>401</v>
      </c>
      <c r="B402">
        <v>2015</v>
      </c>
      <c r="C402">
        <v>1</v>
      </c>
      <c r="D402">
        <v>17</v>
      </c>
      <c r="E402">
        <v>16</v>
      </c>
      <c r="F402">
        <v>215.787608518919</v>
      </c>
      <c r="G402">
        <v>14.9763974595064</v>
      </c>
      <c r="H402">
        <v>26.976185906571299</v>
      </c>
      <c r="I402">
        <v>31.895593848210201</v>
      </c>
      <c r="J402">
        <v>116.48039443496199</v>
      </c>
      <c r="K402">
        <v>3.4843499263291799</v>
      </c>
      <c r="L402">
        <v>145.256690135843</v>
      </c>
      <c r="M402">
        <v>155.20172593097899</v>
      </c>
      <c r="N402">
        <v>162.23121479118501</v>
      </c>
      <c r="O402">
        <v>32.675174360658602</v>
      </c>
      <c r="P402">
        <v>7.9848093816981596</v>
      </c>
      <c r="Q402">
        <v>15.6216770253912</v>
      </c>
      <c r="R402">
        <v>2416.0743196173398</v>
      </c>
      <c r="S402">
        <v>6932.1267620352201</v>
      </c>
      <c r="T402">
        <v>12.5633224297331</v>
      </c>
      <c r="U402">
        <v>3.6309993852370099</v>
      </c>
      <c r="V402">
        <v>379.40923413718298</v>
      </c>
      <c r="W402">
        <v>46.921097275840701</v>
      </c>
      <c r="X402">
        <v>206.24047183681199</v>
      </c>
      <c r="Y402">
        <v>11.524792193606</v>
      </c>
      <c r="Z402">
        <v>5.8029974342264303</v>
      </c>
      <c r="AA402">
        <v>5.7679586833138998</v>
      </c>
      <c r="AB402">
        <v>8.9104337296605394</v>
      </c>
      <c r="AC402">
        <v>357.241012132344</v>
      </c>
      <c r="AD402">
        <v>5.7840920322309</v>
      </c>
      <c r="AE402">
        <v>1448.74513595543</v>
      </c>
      <c r="AF402">
        <v>25.042561002781799</v>
      </c>
      <c r="AG402">
        <v>1271.45125660851</v>
      </c>
      <c r="AH402">
        <v>65.525630499151802</v>
      </c>
      <c r="AI402">
        <v>61.225578650831899</v>
      </c>
      <c r="AJ402">
        <v>461.45793874504699</v>
      </c>
      <c r="AK402">
        <v>21.424662313643299</v>
      </c>
      <c r="AL402">
        <v>112.10824186013799</v>
      </c>
      <c r="AM402">
        <v>38.570315415023103</v>
      </c>
      <c r="AN402">
        <v>106.77270237263799</v>
      </c>
      <c r="AO402">
        <v>25.075104678366198</v>
      </c>
      <c r="AP402">
        <v>597.06131163029704</v>
      </c>
      <c r="AQ402">
        <v>20.940425459572399</v>
      </c>
      <c r="AR402">
        <v>461.26988885678099</v>
      </c>
      <c r="AS402">
        <v>72.997490136211297</v>
      </c>
      <c r="AT402">
        <v>5.8245085661157701</v>
      </c>
      <c r="AU402">
        <v>42.711038018095898</v>
      </c>
      <c r="AV402">
        <v>24.3934942000338</v>
      </c>
      <c r="AW402">
        <v>687.89835112324295</v>
      </c>
      <c r="AX402">
        <v>223.867898033491</v>
      </c>
      <c r="AY402">
        <v>126.736943593096</v>
      </c>
      <c r="AZ402">
        <v>7330.9355899069897</v>
      </c>
      <c r="BA402">
        <v>342.09267763263</v>
      </c>
      <c r="BB402">
        <v>252.11141775650901</v>
      </c>
      <c r="BC402">
        <v>260.07528764375098</v>
      </c>
      <c r="BD402">
        <v>3405.5292861695998</v>
      </c>
      <c r="BE402">
        <v>1883.0479469398001</v>
      </c>
      <c r="BF402">
        <v>783.35362472421798</v>
      </c>
      <c r="BG402">
        <v>69.207954768014702</v>
      </c>
      <c r="BH402">
        <v>78.602972823860298</v>
      </c>
      <c r="BI402" t="e">
        <f>SUM(#REF!)</f>
        <v>#REF!</v>
      </c>
      <c r="BJ402">
        <v>5485.1125569905498</v>
      </c>
      <c r="BK402" t="e">
        <f>SUM(#REF!)</f>
        <v>#REF!</v>
      </c>
      <c r="BL402">
        <v>7429.5670199200704</v>
      </c>
      <c r="BM402">
        <v>2180.8434653904101</v>
      </c>
      <c r="BN402">
        <v>1644.51457897145</v>
      </c>
      <c r="BO402">
        <v>538.46918536683302</v>
      </c>
      <c r="BP402" t="e">
        <f>SUM(#REF!)</f>
        <v>#REF!</v>
      </c>
      <c r="BQ402">
        <v>3650.9263684367402</v>
      </c>
      <c r="BR402">
        <v>414.31801315682401</v>
      </c>
      <c r="BS402">
        <v>130.811793146219</v>
      </c>
      <c r="BT402">
        <v>6624.5620180016404</v>
      </c>
      <c r="BU402">
        <v>1868.82207173495</v>
      </c>
      <c r="BV402">
        <v>138.53531443890799</v>
      </c>
      <c r="BW402">
        <v>520.12618654785103</v>
      </c>
      <c r="BX402">
        <v>420.830366784631</v>
      </c>
      <c r="BY402">
        <v>453.46255416218003</v>
      </c>
      <c r="BZ402">
        <v>102.138932466387</v>
      </c>
      <c r="CA402">
        <v>2467.9841107491802</v>
      </c>
      <c r="CB402">
        <v>167.82196909171699</v>
      </c>
      <c r="CC402">
        <v>875.63893826346703</v>
      </c>
      <c r="CD402">
        <v>4077.8685703490801</v>
      </c>
      <c r="CE402">
        <v>1354.7372374092299</v>
      </c>
      <c r="CF402">
        <v>164.511589548106</v>
      </c>
      <c r="CG402">
        <v>1142.1497947575799</v>
      </c>
      <c r="CH402" t="e">
        <f>SUM(#REF!)</f>
        <v>#REF!</v>
      </c>
      <c r="CI402">
        <v>9309.7147655541194</v>
      </c>
      <c r="CJ402">
        <v>828.68953585177496</v>
      </c>
      <c r="CK402">
        <v>484.81586818073202</v>
      </c>
      <c r="CL402">
        <v>4196.3577040262899</v>
      </c>
      <c r="CM402">
        <v>543.16395212024497</v>
      </c>
      <c r="CN402">
        <v>662.83935007986997</v>
      </c>
      <c r="CO402">
        <v>9085.5093825117092</v>
      </c>
      <c r="CP402">
        <v>3644.8603733750901</v>
      </c>
      <c r="CQ402">
        <v>1928.1639853556301</v>
      </c>
      <c r="CR402">
        <v>3421.87292521575</v>
      </c>
      <c r="CS402">
        <v>146.38000504457901</v>
      </c>
      <c r="CT402">
        <v>258.55593549497098</v>
      </c>
      <c r="CU402">
        <v>254.71838540173701</v>
      </c>
      <c r="CV402">
        <v>2532.1965410207999</v>
      </c>
      <c r="CW402">
        <v>953.93496003526695</v>
      </c>
      <c r="CX402">
        <v>3079.5644500855001</v>
      </c>
      <c r="CY402">
        <v>1427.2071598596001</v>
      </c>
      <c r="CZ402">
        <v>478.14824357074298</v>
      </c>
      <c r="DA402">
        <v>1398.0974822763601</v>
      </c>
      <c r="DB402">
        <v>2240.8731577645299</v>
      </c>
      <c r="DC402">
        <v>167.59681634696801</v>
      </c>
      <c r="DD402">
        <v>2528.5200238409002</v>
      </c>
      <c r="DE402">
        <v>20114.098386441699</v>
      </c>
      <c r="DF402">
        <v>1171.34281657817</v>
      </c>
      <c r="DG402">
        <v>9438.2799571185096</v>
      </c>
      <c r="DH402">
        <v>350.70908698171797</v>
      </c>
      <c r="DI402">
        <v>2969.9022256390499</v>
      </c>
      <c r="DJ402">
        <v>16948.1805992833</v>
      </c>
      <c r="DK402">
        <v>10198.4657312975</v>
      </c>
      <c r="DL402">
        <v>422.73662623119799</v>
      </c>
      <c r="DM402">
        <v>2150.2320795856099</v>
      </c>
      <c r="DN402">
        <v>644.26126443060502</v>
      </c>
      <c r="DO402">
        <v>1559.8256131826699</v>
      </c>
      <c r="DP402">
        <v>823.17474473843799</v>
      </c>
      <c r="DQ402">
        <v>532.61114921092098</v>
      </c>
      <c r="DR402">
        <v>11067.611175050801</v>
      </c>
      <c r="DS402">
        <v>221.36464423193999</v>
      </c>
      <c r="DT402">
        <v>448.17073835027799</v>
      </c>
      <c r="DU402">
        <v>280.90962113720798</v>
      </c>
      <c r="DV402">
        <v>271.340351141074</v>
      </c>
      <c r="DW402">
        <v>225.56259727568499</v>
      </c>
      <c r="DX402">
        <v>289.37103138401602</v>
      </c>
      <c r="DY402">
        <v>125.02868201606699</v>
      </c>
      <c r="DZ402">
        <v>3992.5092691234699</v>
      </c>
      <c r="EA402">
        <v>4380.6056654082504</v>
      </c>
      <c r="EB402">
        <v>5830.2211645346397</v>
      </c>
      <c r="EC402">
        <v>1549.18755612994</v>
      </c>
      <c r="ED402">
        <v>2199.1371245938099</v>
      </c>
      <c r="EE402">
        <v>1323.93964221187</v>
      </c>
      <c r="EF402">
        <v>1037.40194022732</v>
      </c>
      <c r="EG402">
        <v>533.04713521261897</v>
      </c>
      <c r="EH402">
        <v>4686.0442676306802</v>
      </c>
      <c r="EI402">
        <v>6161.2549848261197</v>
      </c>
      <c r="EJ402">
        <v>5.6430195309783701E-2</v>
      </c>
      <c r="EK402" t="e">
        <f>SUM(#REF!)</f>
        <v>#REF!</v>
      </c>
      <c r="EL402">
        <v>6.5550258852671597</v>
      </c>
      <c r="EM402">
        <v>318.08813236109597</v>
      </c>
      <c r="EN402">
        <v>50.672675085398403</v>
      </c>
      <c r="EO402" t="e">
        <f>SUM(#REF!)</f>
        <v>#REF!</v>
      </c>
      <c r="EP402">
        <v>174.28797702021899</v>
      </c>
      <c r="EQ402">
        <v>413.53921375374699</v>
      </c>
      <c r="ER402">
        <v>425.08355535659001</v>
      </c>
      <c r="ES402">
        <v>172.007720393043</v>
      </c>
      <c r="ET402">
        <v>148.388965230038</v>
      </c>
      <c r="EU402">
        <v>84.174790938571704</v>
      </c>
      <c r="EV402">
        <v>5086.9604912907298</v>
      </c>
      <c r="EW402">
        <v>74.764453112394904</v>
      </c>
      <c r="EX402">
        <v>207.27893840976699</v>
      </c>
      <c r="EY402">
        <v>112.228350681219</v>
      </c>
      <c r="EZ402">
        <v>237.18139000969899</v>
      </c>
      <c r="FA402" t="e">
        <f>SUM(#REF!)</f>
        <v>#REF!</v>
      </c>
      <c r="FB402">
        <v>3676.5444711933301</v>
      </c>
      <c r="FC402">
        <v>209.64148813955501</v>
      </c>
      <c r="FD402" t="e">
        <f>SUM(#REF!)</f>
        <v>#REF!</v>
      </c>
      <c r="FE402">
        <v>1850.68358472158</v>
      </c>
      <c r="FF402">
        <v>1511.54369514206</v>
      </c>
      <c r="FG402">
        <v>579.28141374468896</v>
      </c>
      <c r="FH402">
        <v>7.6599837026095399</v>
      </c>
      <c r="FI402">
        <v>20.8466933535857</v>
      </c>
      <c r="FJ402">
        <v>1062.04904622719</v>
      </c>
      <c r="FK402">
        <v>348.08336851510001</v>
      </c>
      <c r="FL402">
        <v>295.94593336375902</v>
      </c>
      <c r="FM402">
        <v>2862.5576502918798</v>
      </c>
      <c r="FN402">
        <v>572018.020078965</v>
      </c>
    </row>
    <row r="403" spans="1:170" hidden="1" outlineLevel="1" x14ac:dyDescent="0.35">
      <c r="A403">
        <v>402</v>
      </c>
      <c r="B403">
        <v>2015</v>
      </c>
      <c r="C403">
        <v>1</v>
      </c>
      <c r="D403">
        <v>17</v>
      </c>
      <c r="E403">
        <v>17</v>
      </c>
      <c r="F403">
        <v>256.04649070528399</v>
      </c>
      <c r="G403">
        <v>15.6530419230383</v>
      </c>
      <c r="H403">
        <v>52.119750487967998</v>
      </c>
      <c r="I403">
        <v>32.7865322238586</v>
      </c>
      <c r="J403">
        <v>156.03977367702501</v>
      </c>
      <c r="K403">
        <v>6.7319912978805698</v>
      </c>
      <c r="L403">
        <v>149.31413958097801</v>
      </c>
      <c r="M403">
        <v>299.85985635034302</v>
      </c>
      <c r="N403">
        <v>313.44128727318599</v>
      </c>
      <c r="O403">
        <v>63.130567854424598</v>
      </c>
      <c r="P403">
        <v>7.8102780290927303</v>
      </c>
      <c r="Q403">
        <v>15.801753993983599</v>
      </c>
      <c r="R403">
        <v>2635.71743958255</v>
      </c>
      <c r="S403">
        <v>6598.8514369373697</v>
      </c>
      <c r="T403">
        <v>12.7081445903064</v>
      </c>
      <c r="U403">
        <v>3.9610902384403799</v>
      </c>
      <c r="V403">
        <v>383.78282761426902</v>
      </c>
      <c r="W403">
        <v>90.654620008485793</v>
      </c>
      <c r="X403">
        <v>212.00137887136</v>
      </c>
      <c r="Y403">
        <v>11.8467137632598</v>
      </c>
      <c r="Z403">
        <v>5.9650923346238196</v>
      </c>
      <c r="AA403">
        <v>5.9290748476522799</v>
      </c>
      <c r="AB403">
        <v>17.215539080947401</v>
      </c>
      <c r="AC403">
        <v>361.35906414539699</v>
      </c>
      <c r="AD403">
        <v>5.9456588487736699</v>
      </c>
      <c r="AE403">
        <v>1379.0939274960299</v>
      </c>
      <c r="AF403">
        <v>33.547581720707697</v>
      </c>
      <c r="AG403">
        <v>1387.0377344820099</v>
      </c>
      <c r="AH403">
        <v>66.280969179257298</v>
      </c>
      <c r="AI403">
        <v>62.935790344989201</v>
      </c>
      <c r="AJ403">
        <v>618.17950284713902</v>
      </c>
      <c r="AK403">
        <v>22.023116568214402</v>
      </c>
      <c r="AL403">
        <v>108.27548145466299</v>
      </c>
      <c r="AM403">
        <v>51.669667820125298</v>
      </c>
      <c r="AN403">
        <v>143.03512959353401</v>
      </c>
      <c r="AO403">
        <v>48.446737571517197</v>
      </c>
      <c r="AP403">
        <v>1153.5613928509299</v>
      </c>
      <c r="AQ403">
        <v>21.886529019492801</v>
      </c>
      <c r="AR403">
        <v>482.110395883443</v>
      </c>
      <c r="AS403">
        <v>75.036526173535705</v>
      </c>
      <c r="AT403">
        <v>5.9872043361190102</v>
      </c>
      <c r="AU403">
        <v>57.216673571411498</v>
      </c>
      <c r="AV403">
        <v>25.074876719587898</v>
      </c>
      <c r="AW403">
        <v>750.43456486171897</v>
      </c>
      <c r="AX403">
        <v>227.54647851760899</v>
      </c>
      <c r="AY403">
        <v>128.19788818782899</v>
      </c>
      <c r="AZ403">
        <v>7721.6124081778999</v>
      </c>
      <c r="BA403">
        <v>458.275096451259</v>
      </c>
      <c r="BB403">
        <v>337.73416340966401</v>
      </c>
      <c r="BC403">
        <v>260.07528764375098</v>
      </c>
      <c r="BD403">
        <v>3267.8056753318501</v>
      </c>
      <c r="BE403">
        <v>1355.7945217966601</v>
      </c>
      <c r="BF403">
        <v>760.97209258924102</v>
      </c>
      <c r="BG403">
        <v>53.029471835232002</v>
      </c>
      <c r="BH403">
        <v>56.594140433179398</v>
      </c>
      <c r="BI403" t="e">
        <f>SUM(#REF!)</f>
        <v>#REF!</v>
      </c>
      <c r="BJ403">
        <v>4020.8664083024</v>
      </c>
      <c r="BK403" t="e">
        <f>SUM(#REF!)</f>
        <v>#REF!</v>
      </c>
      <c r="BL403">
        <v>7129.1065889674201</v>
      </c>
      <c r="BM403">
        <v>2118.5336520935398</v>
      </c>
      <c r="BN403">
        <v>1624.2119298483501</v>
      </c>
      <c r="BO403">
        <v>523.08435149920899</v>
      </c>
      <c r="BP403" t="e">
        <f>SUM(#REF!)</f>
        <v>#REF!</v>
      </c>
      <c r="BQ403">
        <v>3248.3317688961301</v>
      </c>
      <c r="BR403">
        <v>311.61779257805301</v>
      </c>
      <c r="BS403">
        <v>97.318918572549705</v>
      </c>
      <c r="BT403">
        <v>5442.1459141020296</v>
      </c>
      <c r="BU403">
        <v>1815.42715539966</v>
      </c>
      <c r="BV403">
        <v>103.064919920733</v>
      </c>
      <c r="BW403">
        <v>513.70487560281595</v>
      </c>
      <c r="BX403">
        <v>302.99786408493401</v>
      </c>
      <c r="BY403">
        <v>352.88251395327501</v>
      </c>
      <c r="BZ403">
        <v>82.836080398271307</v>
      </c>
      <c r="CA403">
        <v>1891.0527601844401</v>
      </c>
      <c r="CB403">
        <v>120.83181774603599</v>
      </c>
      <c r="CC403">
        <v>840.22706943663604</v>
      </c>
      <c r="CD403">
        <v>3551.6919806266201</v>
      </c>
      <c r="CE403">
        <v>1038.0454156772</v>
      </c>
      <c r="CF403">
        <v>135.14796486903899</v>
      </c>
      <c r="CG403">
        <v>1109.5169434787899</v>
      </c>
      <c r="CH403" t="e">
        <f>SUM(#REF!)</f>
        <v>#REF!</v>
      </c>
      <c r="CI403">
        <v>9043.7229151097199</v>
      </c>
      <c r="CJ403">
        <v>634.96990409421699</v>
      </c>
      <c r="CK403">
        <v>470.96398623271102</v>
      </c>
      <c r="CL403">
        <v>3121.92795372004</v>
      </c>
      <c r="CM403">
        <v>483.26822930335999</v>
      </c>
      <c r="CN403">
        <v>589.74679334900804</v>
      </c>
      <c r="CO403">
        <v>9431.62402565501</v>
      </c>
      <c r="CP403">
        <v>2956.0319423617798</v>
      </c>
      <c r="CQ403">
        <v>1715.5416727710899</v>
      </c>
      <c r="CR403">
        <v>2545.7412100638899</v>
      </c>
      <c r="CS403">
        <v>142.197719186162</v>
      </c>
      <c r="CT403">
        <v>269.49484045821998</v>
      </c>
      <c r="CU403">
        <v>254.71838540173701</v>
      </c>
      <c r="CV403">
        <v>2635.25105141118</v>
      </c>
      <c r="CW403">
        <v>953.93496003526695</v>
      </c>
      <c r="CX403">
        <v>3204.8955614261799</v>
      </c>
      <c r="CY403">
        <v>1516.7367602935899</v>
      </c>
      <c r="CZ403">
        <v>498.37759233719697</v>
      </c>
      <c r="DA403">
        <v>1382.51111123649</v>
      </c>
      <c r="DB403">
        <v>2332.0714839526199</v>
      </c>
      <c r="DC403">
        <v>178.11026977094701</v>
      </c>
      <c r="DD403">
        <v>2635.4958710034002</v>
      </c>
      <c r="DE403">
        <v>20932.695413796901</v>
      </c>
      <c r="DF403">
        <v>1219.01374515984</v>
      </c>
      <c r="DG403">
        <v>9822.3960018849593</v>
      </c>
      <c r="DH403">
        <v>372.709288010092</v>
      </c>
      <c r="DI403">
        <v>3135.8185510937401</v>
      </c>
      <c r="DJ403">
        <v>17637.932135300602</v>
      </c>
      <c r="DK403">
        <v>12097.4903847115</v>
      </c>
      <c r="DL403">
        <v>422.73662623119799</v>
      </c>
      <c r="DM403">
        <v>2270.3567767691602</v>
      </c>
      <c r="DN403">
        <v>671.51847177189995</v>
      </c>
      <c r="DO403">
        <v>1625.8182352788599</v>
      </c>
      <c r="DP403">
        <v>976.45555927594103</v>
      </c>
      <c r="DQ403">
        <v>631.787018374333</v>
      </c>
      <c r="DR403">
        <v>11518.0372112447</v>
      </c>
      <c r="DS403">
        <v>230.730071487907</v>
      </c>
      <c r="DT403">
        <v>476.28476990730701</v>
      </c>
      <c r="DU403">
        <v>292.34198943930301</v>
      </c>
      <c r="DV403">
        <v>288.361701581658</v>
      </c>
      <c r="DW403">
        <v>239.71228049962099</v>
      </c>
      <c r="DX403">
        <v>301.61365194257002</v>
      </c>
      <c r="DY403">
        <v>130.318357024439</v>
      </c>
      <c r="DZ403">
        <v>4154.9951114715204</v>
      </c>
      <c r="EA403">
        <v>4558.8861285353296</v>
      </c>
      <c r="EB403">
        <v>6076.8843676495699</v>
      </c>
      <c r="EC403">
        <v>1837.6569631334401</v>
      </c>
      <c r="ED403">
        <v>2337.0903759521002</v>
      </c>
      <c r="EE403">
        <v>1379.9524732285299</v>
      </c>
      <c r="EF403">
        <v>1081.2920223138599</v>
      </c>
      <c r="EG403">
        <v>555.59912939469098</v>
      </c>
      <c r="EH403">
        <v>4876.7553715458898</v>
      </c>
      <c r="EI403">
        <v>6181.9303371241904</v>
      </c>
      <c r="EJ403">
        <v>5.9075360714929803E-2</v>
      </c>
      <c r="EK403" t="e">
        <f>SUM(#REF!)</f>
        <v>#REF!</v>
      </c>
      <c r="EL403">
        <v>6.8622927236390501</v>
      </c>
      <c r="EM403">
        <v>332.99851356552301</v>
      </c>
      <c r="EN403">
        <v>45.473217989679299</v>
      </c>
      <c r="EO403" t="e">
        <f>SUM(#REF!)</f>
        <v>#REF!</v>
      </c>
      <c r="EP403">
        <v>218.08114891108599</v>
      </c>
      <c r="EQ403">
        <v>467.22381756762098</v>
      </c>
      <c r="ER403">
        <v>417.45189368053002</v>
      </c>
      <c r="ES403">
        <v>215.22793440043199</v>
      </c>
      <c r="ET403">
        <v>185.674517407129</v>
      </c>
      <c r="EU403">
        <v>95.102147165891296</v>
      </c>
      <c r="EV403">
        <v>6545.45965312933</v>
      </c>
      <c r="EW403">
        <v>93.550445138098297</v>
      </c>
      <c r="EX403">
        <v>234.187360434564</v>
      </c>
      <c r="EY403">
        <v>140.427860116348</v>
      </c>
      <c r="EZ403">
        <v>232.923196293187</v>
      </c>
      <c r="FA403" t="e">
        <f>SUM(#REF!)</f>
        <v>#REF!</v>
      </c>
      <c r="FB403">
        <v>3493.8590316309301</v>
      </c>
      <c r="FC403">
        <v>203.326985484749</v>
      </c>
      <c r="FD403" t="e">
        <f>SUM(#REF!)</f>
        <v>#REF!</v>
      </c>
      <c r="FE403">
        <v>1794.94010325406</v>
      </c>
      <c r="FF403">
        <v>1684.00170062807</v>
      </c>
      <c r="FG403">
        <v>645.37392403770798</v>
      </c>
      <c r="FH403">
        <v>7.2793633944053298</v>
      </c>
      <c r="FI403">
        <v>20.218780903176501</v>
      </c>
      <c r="FJ403">
        <v>1183.2224273403599</v>
      </c>
      <c r="FK403">
        <v>330.78730051435002</v>
      </c>
      <c r="FL403">
        <v>281.24054537052899</v>
      </c>
      <c r="FM403">
        <v>2776.3360343192298</v>
      </c>
      <c r="FN403">
        <v>552141.23685603798</v>
      </c>
    </row>
    <row r="404" spans="1:170" hidden="1" outlineLevel="1" x14ac:dyDescent="0.35">
      <c r="A404">
        <v>403</v>
      </c>
      <c r="B404">
        <v>2015</v>
      </c>
      <c r="C404">
        <v>1</v>
      </c>
      <c r="D404">
        <v>17</v>
      </c>
      <c r="E404">
        <v>18</v>
      </c>
      <c r="F404">
        <v>343.00567622783302</v>
      </c>
      <c r="G404">
        <v>15.833480446646799</v>
      </c>
      <c r="H404">
        <v>54.392200931184597</v>
      </c>
      <c r="I404">
        <v>63.345718508596299</v>
      </c>
      <c r="J404">
        <v>158.60380751678801</v>
      </c>
      <c r="K404">
        <v>7.0255099058050403</v>
      </c>
      <c r="L404">
        <v>288.48465554911797</v>
      </c>
      <c r="M404">
        <v>312.933914784747</v>
      </c>
      <c r="N404">
        <v>327.10750373657299</v>
      </c>
      <c r="O404">
        <v>65.883096129371395</v>
      </c>
      <c r="P404">
        <v>8.0284422198495093</v>
      </c>
      <c r="Q404">
        <v>15.261523088206401</v>
      </c>
      <c r="R404">
        <v>2509.0002549872402</v>
      </c>
      <c r="S404">
        <v>6198.9210468199499</v>
      </c>
      <c r="T404">
        <v>12.2736781085865</v>
      </c>
      <c r="U404">
        <v>3.7706532077461299</v>
      </c>
      <c r="V404">
        <v>370.66204718301202</v>
      </c>
      <c r="W404">
        <v>94.607212442048393</v>
      </c>
      <c r="X404">
        <v>409.60049015635002</v>
      </c>
      <c r="Y404">
        <v>22.888623602385099</v>
      </c>
      <c r="Z404">
        <v>11.5249474182542</v>
      </c>
      <c r="AA404">
        <v>11.4553592844586</v>
      </c>
      <c r="AB404">
        <v>17.9661462701307</v>
      </c>
      <c r="AC404">
        <v>349.00490810623802</v>
      </c>
      <c r="AD404">
        <v>11.487400656190401</v>
      </c>
      <c r="AE404">
        <v>1295.5124773447601</v>
      </c>
      <c r="AF404">
        <v>34.098833063536198</v>
      </c>
      <c r="AG404">
        <v>1320.35322801653</v>
      </c>
      <c r="AH404">
        <v>64.014953138940797</v>
      </c>
      <c r="AI404">
        <v>121.59605145458499</v>
      </c>
      <c r="AJ404">
        <v>628.33738200190396</v>
      </c>
      <c r="AK404">
        <v>42.550097500001101</v>
      </c>
      <c r="AL404">
        <v>91.986249731395404</v>
      </c>
      <c r="AM404">
        <v>52.518699920456001</v>
      </c>
      <c r="AN404">
        <v>145.385472098592</v>
      </c>
      <c r="AO404">
        <v>50.559042585184002</v>
      </c>
      <c r="AP404">
        <v>1203.85731855891</v>
      </c>
      <c r="AQ404">
        <v>22.138823302138299</v>
      </c>
      <c r="AR404">
        <v>487.66786442388599</v>
      </c>
      <c r="AS404">
        <v>144.97546225376001</v>
      </c>
      <c r="AT404">
        <v>11.567669247229899</v>
      </c>
      <c r="AU404">
        <v>58.156853653570899</v>
      </c>
      <c r="AV404">
        <v>48.446297140290703</v>
      </c>
      <c r="AW404">
        <v>714.35598001259802</v>
      </c>
      <c r="AX404">
        <v>223.34238653576</v>
      </c>
      <c r="AY404">
        <v>123.81505440362901</v>
      </c>
      <c r="AZ404">
        <v>6940.2587716360804</v>
      </c>
      <c r="BA404">
        <v>465.80543841172602</v>
      </c>
      <c r="BB404">
        <v>343.28378581310898</v>
      </c>
      <c r="BC404">
        <v>226.51718601229899</v>
      </c>
      <c r="BD404">
        <v>2873.4153352056001</v>
      </c>
      <c r="BE404">
        <v>906.65271519323801</v>
      </c>
      <c r="BF404">
        <v>730.197485903646</v>
      </c>
      <c r="BG404">
        <v>43.007800462980498</v>
      </c>
      <c r="BH404">
        <v>37.845875804080897</v>
      </c>
      <c r="BI404" t="e">
        <f>SUM(#REF!)</f>
        <v>#REF!</v>
      </c>
      <c r="BJ404">
        <v>3151.6155200335502</v>
      </c>
      <c r="BK404" t="e">
        <f>SUM(#REF!)</f>
        <v>#REF!</v>
      </c>
      <c r="BL404">
        <v>6268.6971730575597</v>
      </c>
      <c r="BM404">
        <v>2032.8576588103499</v>
      </c>
      <c r="BN404">
        <v>1577.80587470982</v>
      </c>
      <c r="BO404">
        <v>501.930204931226</v>
      </c>
      <c r="BP404" t="e">
        <f>SUM(#REF!)</f>
        <v>#REF!</v>
      </c>
      <c r="BQ404">
        <v>2443.1425698149201</v>
      </c>
      <c r="BR404">
        <v>220.87581686119299</v>
      </c>
      <c r="BS404">
        <v>74.569041503641998</v>
      </c>
      <c r="BT404">
        <v>4562.9134265869397</v>
      </c>
      <c r="BU404">
        <v>1742.00914543865</v>
      </c>
      <c r="BV404">
        <v>78.971821757444999</v>
      </c>
      <c r="BW404">
        <v>499.027593442735</v>
      </c>
      <c r="BX404">
        <v>202.62202845185899</v>
      </c>
      <c r="BY404">
        <v>262.53095240968298</v>
      </c>
      <c r="BZ404">
        <v>69.797067742987906</v>
      </c>
      <c r="CA404">
        <v>1533.6758402512801</v>
      </c>
      <c r="CB404">
        <v>80.803170303419193</v>
      </c>
      <c r="CC404">
        <v>738.82035415980101</v>
      </c>
      <c r="CD404">
        <v>2557.2182260511599</v>
      </c>
      <c r="CE404">
        <v>841.87242610430496</v>
      </c>
      <c r="CF404">
        <v>113.31347472306599</v>
      </c>
      <c r="CG404">
        <v>1064.64677297046</v>
      </c>
      <c r="CH404" t="e">
        <f>SUM(#REF!)</f>
        <v>#REF!</v>
      </c>
      <c r="CI404">
        <v>8677.9841207486697</v>
      </c>
      <c r="CJ404">
        <v>514.97135442217404</v>
      </c>
      <c r="CK404">
        <v>451.91764855418199</v>
      </c>
      <c r="CL404">
        <v>2392.1266138893802</v>
      </c>
      <c r="CM404">
        <v>363.47678366959002</v>
      </c>
      <c r="CN404">
        <v>443.56167988728498</v>
      </c>
      <c r="CO404">
        <v>9518.1526864408406</v>
      </c>
      <c r="CP404">
        <v>2490.7306181011299</v>
      </c>
      <c r="CQ404">
        <v>1290.29704760203</v>
      </c>
      <c r="CR404">
        <v>1950.6328752437601</v>
      </c>
      <c r="CS404">
        <v>136.44707613083901</v>
      </c>
      <c r="CT404">
        <v>286.40042085596798</v>
      </c>
      <c r="CU404">
        <v>232.998213003139</v>
      </c>
      <c r="CV404">
        <v>2782.4717805403002</v>
      </c>
      <c r="CW404">
        <v>872.591668869469</v>
      </c>
      <c r="CX404">
        <v>3383.9400061985998</v>
      </c>
      <c r="CY404">
        <v>1548.3354427997101</v>
      </c>
      <c r="CZ404">
        <v>529.64113133989997</v>
      </c>
      <c r="DA404">
        <v>1341.9865465328301</v>
      </c>
      <c r="DB404">
        <v>2462.35480707847</v>
      </c>
      <c r="DC404">
        <v>181.820900391175</v>
      </c>
      <c r="DD404">
        <v>2800.8221802545299</v>
      </c>
      <c r="DE404">
        <v>22102.119738590001</v>
      </c>
      <c r="DF404">
        <v>1287.11507170508</v>
      </c>
      <c r="DG404">
        <v>10371.1332086942</v>
      </c>
      <c r="DH404">
        <v>380.47406484363501</v>
      </c>
      <c r="DI404">
        <v>3169.0018161846801</v>
      </c>
      <c r="DJ404">
        <v>18623.291472468201</v>
      </c>
      <c r="DK404">
        <v>12589.8301096707</v>
      </c>
      <c r="DL404">
        <v>386.68931701768503</v>
      </c>
      <c r="DM404">
        <v>2294.3817162058699</v>
      </c>
      <c r="DN404">
        <v>713.64324675390105</v>
      </c>
      <c r="DO404">
        <v>1727.80683306388</v>
      </c>
      <c r="DP404">
        <v>1016.19502971159</v>
      </c>
      <c r="DQ404">
        <v>657.49928075003299</v>
      </c>
      <c r="DR404">
        <v>12161.502977235999</v>
      </c>
      <c r="DS404">
        <v>245.203913610765</v>
      </c>
      <c r="DT404">
        <v>486.20736928037599</v>
      </c>
      <c r="DU404">
        <v>308.67394415658299</v>
      </c>
      <c r="DV404">
        <v>294.36923703127599</v>
      </c>
      <c r="DW404">
        <v>244.70628634336401</v>
      </c>
      <c r="DX404">
        <v>320.53406553306303</v>
      </c>
      <c r="DY404">
        <v>138.49330931010499</v>
      </c>
      <c r="DZ404">
        <v>4387.1177433972998</v>
      </c>
      <c r="EA404">
        <v>4813.5725044311603</v>
      </c>
      <c r="EB404">
        <v>6458.0911360999098</v>
      </c>
      <c r="EC404">
        <v>1912.4453279121301</v>
      </c>
      <c r="ED404">
        <v>2385.7797587844302</v>
      </c>
      <c r="EE404">
        <v>1466.517757527</v>
      </c>
      <c r="EF404">
        <v>1149.1221491748699</v>
      </c>
      <c r="EG404">
        <v>590.45221131244</v>
      </c>
      <c r="EH404">
        <v>5149.1998057104602</v>
      </c>
      <c r="EI404">
        <v>6113.0124961306101</v>
      </c>
      <c r="EJ404">
        <v>6.7304764197606601E-2</v>
      </c>
      <c r="EK404" t="e">
        <f>SUM(#REF!)</f>
        <v>#REF!</v>
      </c>
      <c r="EL404">
        <v>7.8182339985738496</v>
      </c>
      <c r="EM404">
        <v>379.38636620151601</v>
      </c>
      <c r="EN404">
        <v>42.565047071734703</v>
      </c>
      <c r="EO404" t="e">
        <f>SUM(#REF!)</f>
        <v>#REF!</v>
      </c>
      <c r="EP404">
        <v>246.39188629508101</v>
      </c>
      <c r="EQ404">
        <v>458.835598221704</v>
      </c>
      <c r="ER404">
        <v>410.58339817207502</v>
      </c>
      <c r="ES404">
        <v>243.16827476884501</v>
      </c>
      <c r="ET404">
        <v>209.778308713531</v>
      </c>
      <c r="EU404">
        <v>93.394747755372606</v>
      </c>
      <c r="EV404">
        <v>7408.1085476314302</v>
      </c>
      <c r="EW404">
        <v>105.694924831482</v>
      </c>
      <c r="EX404">
        <v>229.98291949319</v>
      </c>
      <c r="EY404">
        <v>158.657846013805</v>
      </c>
      <c r="EZ404">
        <v>229.090821948327</v>
      </c>
      <c r="FA404" t="e">
        <f>SUM(#REF!)</f>
        <v>#REF!</v>
      </c>
      <c r="FB404">
        <v>3630.8731113027302</v>
      </c>
      <c r="FC404">
        <v>193.22378123706</v>
      </c>
      <c r="FD404" t="e">
        <f>SUM(#REF!)</f>
        <v>#REF!</v>
      </c>
      <c r="FE404">
        <v>1705.75053290603</v>
      </c>
      <c r="FF404">
        <v>1633.2787578380701</v>
      </c>
      <c r="FG404">
        <v>625.93495042211396</v>
      </c>
      <c r="FH404">
        <v>7.56482862555848</v>
      </c>
      <c r="FI404">
        <v>19.214120982521699</v>
      </c>
      <c r="FJ404">
        <v>1147.58319760119</v>
      </c>
      <c r="FK404">
        <v>343.75935151491302</v>
      </c>
      <c r="FL404">
        <v>292.26958636545203</v>
      </c>
      <c r="FM404">
        <v>2638.3814487630002</v>
      </c>
      <c r="FN404">
        <v>526485.98659975303</v>
      </c>
    </row>
    <row r="405" spans="1:170" hidden="1" outlineLevel="1" x14ac:dyDescent="0.35">
      <c r="A405">
        <v>404</v>
      </c>
      <c r="B405">
        <v>2015</v>
      </c>
      <c r="C405">
        <v>1</v>
      </c>
      <c r="D405">
        <v>17</v>
      </c>
      <c r="E405">
        <v>19</v>
      </c>
      <c r="F405">
        <v>348.641919733924</v>
      </c>
      <c r="G405">
        <v>15.2921648758213</v>
      </c>
      <c r="H405">
        <v>55.858297991324399</v>
      </c>
      <c r="I405">
        <v>66.107627473106106</v>
      </c>
      <c r="J405">
        <v>155.67348312848699</v>
      </c>
      <c r="K405">
        <v>7.2148767496272797</v>
      </c>
      <c r="L405">
        <v>301.06274882903699</v>
      </c>
      <c r="M405">
        <v>321.36879119403898</v>
      </c>
      <c r="N405">
        <v>335.92441758391999</v>
      </c>
      <c r="O405">
        <v>67.658920822885406</v>
      </c>
      <c r="P405">
        <v>15.5114739628071</v>
      </c>
      <c r="Q405">
        <v>12.965541738653201</v>
      </c>
      <c r="R405">
        <v>2356.9396334728599</v>
      </c>
      <c r="S405">
        <v>5821.2090117090602</v>
      </c>
      <c r="T405">
        <v>10.427195561276999</v>
      </c>
      <c r="U405">
        <v>3.5421287709130298</v>
      </c>
      <c r="V405">
        <v>314.89873035016899</v>
      </c>
      <c r="W405">
        <v>97.157272076604997</v>
      </c>
      <c r="X405">
        <v>427.45930196344801</v>
      </c>
      <c r="Y405">
        <v>23.886580468311902</v>
      </c>
      <c r="Z405">
        <v>12.0274416094861</v>
      </c>
      <c r="AA405">
        <v>11.9548193939076</v>
      </c>
      <c r="AB405">
        <v>18.450408972829699</v>
      </c>
      <c r="AC405">
        <v>296.49974493981301</v>
      </c>
      <c r="AD405">
        <v>11.988257787473</v>
      </c>
      <c r="AE405">
        <v>1216.5744410907701</v>
      </c>
      <c r="AF405">
        <v>33.4688315288751</v>
      </c>
      <c r="AG405">
        <v>1240.3318202579501</v>
      </c>
      <c r="AH405">
        <v>54.3843849675958</v>
      </c>
      <c r="AI405">
        <v>126.897707706473</v>
      </c>
      <c r="AJ405">
        <v>616.72837725360102</v>
      </c>
      <c r="AK405">
        <v>44.4053056891713</v>
      </c>
      <c r="AL405">
        <v>64.518133492159293</v>
      </c>
      <c r="AM405">
        <v>51.548377520077999</v>
      </c>
      <c r="AN405">
        <v>142.69936637852501</v>
      </c>
      <c r="AO405">
        <v>51.921820013355998</v>
      </c>
      <c r="AP405">
        <v>1236.30630288665</v>
      </c>
      <c r="AQ405">
        <v>21.381940454201899</v>
      </c>
      <c r="AR405">
        <v>470.99545880255602</v>
      </c>
      <c r="AS405">
        <v>151.29647396946601</v>
      </c>
      <c r="AT405">
        <v>12.0720261342399</v>
      </c>
      <c r="AU405">
        <v>57.082362131103103</v>
      </c>
      <c r="AV405">
        <v>50.558582950908097</v>
      </c>
      <c r="AW405">
        <v>671.06167819365305</v>
      </c>
      <c r="AX405">
        <v>198.117834644662</v>
      </c>
      <c r="AY405">
        <v>105.18801082078301</v>
      </c>
      <c r="AZ405">
        <v>6285.3005762995699</v>
      </c>
      <c r="BA405">
        <v>457.19933331405002</v>
      </c>
      <c r="BB405">
        <v>336.94136020917102</v>
      </c>
      <c r="BC405">
        <v>163.09237392885501</v>
      </c>
      <c r="BD405">
        <v>2272.4395788227298</v>
      </c>
      <c r="BE405">
        <v>662.55390725659697</v>
      </c>
      <c r="BF405">
        <v>642.07020312217196</v>
      </c>
      <c r="BG405">
        <v>36.401586598761</v>
      </c>
      <c r="BH405">
        <v>27.656601549135999</v>
      </c>
      <c r="BI405" t="e">
        <f>SUM(#REF!)</f>
        <v>#REF!</v>
      </c>
      <c r="BJ405">
        <v>2672.8302714148899</v>
      </c>
      <c r="BK405" t="e">
        <f>SUM(#REF!)</f>
        <v>#REF!</v>
      </c>
      <c r="BL405">
        <v>4957.5971107187197</v>
      </c>
      <c r="BM405">
        <v>1787.5127689539199</v>
      </c>
      <c r="BN405">
        <v>1513.9975488943501</v>
      </c>
      <c r="BO405">
        <v>441.35242157745802</v>
      </c>
      <c r="BP405" t="e">
        <f>SUM(#REF!)</f>
        <v>#REF!</v>
      </c>
      <c r="BQ405">
        <v>1731.7082774760299</v>
      </c>
      <c r="BR405">
        <v>165.30514956172101</v>
      </c>
      <c r="BS405">
        <v>60.476756541513097</v>
      </c>
      <c r="BT405">
        <v>4017.1829170948199</v>
      </c>
      <c r="BU405">
        <v>1531.76666236847</v>
      </c>
      <c r="BV405">
        <v>64.047485950741404</v>
      </c>
      <c r="BW405">
        <v>478.84633047262503</v>
      </c>
      <c r="BX405">
        <v>148.069943868666</v>
      </c>
      <c r="BY405">
        <v>201.16008041780901</v>
      </c>
      <c r="BZ405">
        <v>60.209558437632403</v>
      </c>
      <c r="CA405">
        <v>1298.0955387706699</v>
      </c>
      <c r="CB405">
        <v>59.0484706063448</v>
      </c>
      <c r="CC405">
        <v>584.29583564271798</v>
      </c>
      <c r="CD405">
        <v>1710.0739165980001</v>
      </c>
      <c r="CE405">
        <v>712.55659889705998</v>
      </c>
      <c r="CF405">
        <v>99.761032563496798</v>
      </c>
      <c r="CG405">
        <v>936.15492106022998</v>
      </c>
      <c r="CH405" t="e">
        <f>SUM(#REF!)</f>
        <v>#REF!</v>
      </c>
      <c r="CI405">
        <v>7630.64120962383</v>
      </c>
      <c r="CJ405">
        <v>435.86917145450502</v>
      </c>
      <c r="CK405">
        <v>397.37586338385</v>
      </c>
      <c r="CL405">
        <v>1940.0552283831701</v>
      </c>
      <c r="CM405">
        <v>257.63365704797098</v>
      </c>
      <c r="CN405">
        <v>314.398120732748</v>
      </c>
      <c r="CO405">
        <v>8566.3374177967598</v>
      </c>
      <c r="CP405">
        <v>2148.5972914388799</v>
      </c>
      <c r="CQ405">
        <v>914.56720755538697</v>
      </c>
      <c r="CR405">
        <v>1581.9963233968399</v>
      </c>
      <c r="CS405">
        <v>119.979325563324</v>
      </c>
      <c r="CT405">
        <v>292.367096290468</v>
      </c>
      <c r="CU405">
        <v>184.62146538808099</v>
      </c>
      <c r="CV405">
        <v>2811.9159263661199</v>
      </c>
      <c r="CW405">
        <v>691.41797490928298</v>
      </c>
      <c r="CX405">
        <v>3419.74889515308</v>
      </c>
      <c r="CY405">
        <v>1543.06899571536</v>
      </c>
      <c r="CZ405">
        <v>540.67532157614801</v>
      </c>
      <c r="DA405">
        <v>1170.5364650942599</v>
      </c>
      <c r="DB405">
        <v>2488.41147170364</v>
      </c>
      <c r="DC405">
        <v>181.202461954471</v>
      </c>
      <c r="DD405">
        <v>2859.1726423431701</v>
      </c>
      <c r="DE405">
        <v>22336.004603548601</v>
      </c>
      <c r="DF405">
        <v>1300.73533701413</v>
      </c>
      <c r="DG405">
        <v>10480.880650056</v>
      </c>
      <c r="DH405">
        <v>379.17993537137801</v>
      </c>
      <c r="DI405">
        <v>3152.4101836392101</v>
      </c>
      <c r="DJ405">
        <v>18820.3633399018</v>
      </c>
      <c r="DK405">
        <v>13293.1725738981</v>
      </c>
      <c r="DL405">
        <v>306.40212831486002</v>
      </c>
      <c r="DM405">
        <v>2282.3692464875198</v>
      </c>
      <c r="DN405">
        <v>728.510814394607</v>
      </c>
      <c r="DO405">
        <v>1763.80280875271</v>
      </c>
      <c r="DP405">
        <v>1072.96570176252</v>
      </c>
      <c r="DQ405">
        <v>694.23108414389003</v>
      </c>
      <c r="DR405">
        <v>12290.1961304343</v>
      </c>
      <c r="DS405">
        <v>250.312328477656</v>
      </c>
      <c r="DT405">
        <v>484.55360271819802</v>
      </c>
      <c r="DU405">
        <v>311.94033510003902</v>
      </c>
      <c r="DV405">
        <v>293.36798112300602</v>
      </c>
      <c r="DW405">
        <v>243.87395203607301</v>
      </c>
      <c r="DX405">
        <v>327.21185856500199</v>
      </c>
      <c r="DY405">
        <v>141.37858658739901</v>
      </c>
      <c r="DZ405">
        <v>4433.5422697824597</v>
      </c>
      <c r="EA405">
        <v>4864.50977961032</v>
      </c>
      <c r="EB405">
        <v>6592.6347014353296</v>
      </c>
      <c r="EC405">
        <v>2019.2858490245401</v>
      </c>
      <c r="ED405">
        <v>2377.6648616457101</v>
      </c>
      <c r="EE405">
        <v>1497.0702108088101</v>
      </c>
      <c r="EF405">
        <v>1173.0621939493501</v>
      </c>
      <c r="EG405">
        <v>602.75329904811599</v>
      </c>
      <c r="EH405">
        <v>5203.6886925433801</v>
      </c>
      <c r="EI405">
        <v>5933.8261095472999</v>
      </c>
      <c r="EJ405">
        <v>7.6709796749237294E-2</v>
      </c>
      <c r="EK405" t="e">
        <f>SUM(#REF!)</f>
        <v>#REF!</v>
      </c>
      <c r="EL405">
        <v>8.9107383127850408</v>
      </c>
      <c r="EM405">
        <v>432.401054928365</v>
      </c>
      <c r="EN405">
        <v>44.151322117886302</v>
      </c>
      <c r="EO405" t="e">
        <f>SUM(#REF!)</f>
        <v>#REF!</v>
      </c>
      <c r="EP405">
        <v>241.96833357883099</v>
      </c>
      <c r="EQ405">
        <v>451.28620081037701</v>
      </c>
      <c r="ER405">
        <v>430.42571852983298</v>
      </c>
      <c r="ES405">
        <v>238.80259658628</v>
      </c>
      <c r="ET405">
        <v>206.01209132190601</v>
      </c>
      <c r="EU405">
        <v>91.858088285905794</v>
      </c>
      <c r="EV405">
        <v>7150.2032080380204</v>
      </c>
      <c r="EW405">
        <v>103.79734987939101</v>
      </c>
      <c r="EX405">
        <v>226.198922645952</v>
      </c>
      <c r="EY405">
        <v>155.80941071732701</v>
      </c>
      <c r="EZ405">
        <v>240.16212561125701</v>
      </c>
      <c r="FA405" t="e">
        <f>SUM(#REF!)</f>
        <v>#REF!</v>
      </c>
      <c r="FB405">
        <v>3608.0374313574298</v>
      </c>
      <c r="FC405">
        <v>200.80118442282699</v>
      </c>
      <c r="FD405" t="e">
        <f>SUM(#REF!)</f>
        <v>#REF!</v>
      </c>
      <c r="FE405">
        <v>1772.6427106670501</v>
      </c>
      <c r="FF405">
        <v>1552.12204937407</v>
      </c>
      <c r="FG405">
        <v>594.832592637164</v>
      </c>
      <c r="FH405">
        <v>7.5172510870329603</v>
      </c>
      <c r="FI405">
        <v>19.967615923012801</v>
      </c>
      <c r="FJ405">
        <v>1090.56043001852</v>
      </c>
      <c r="FK405">
        <v>341.59734301481899</v>
      </c>
      <c r="FL405">
        <v>290.43141286629799</v>
      </c>
      <c r="FM405">
        <v>2741.84738793017</v>
      </c>
      <c r="FN405">
        <v>493935.74173088802</v>
      </c>
    </row>
    <row r="406" spans="1:170" hidden="1" outlineLevel="1" x14ac:dyDescent="0.35">
      <c r="A406">
        <v>405</v>
      </c>
      <c r="B406">
        <v>2015</v>
      </c>
      <c r="C406">
        <v>1</v>
      </c>
      <c r="D406">
        <v>17</v>
      </c>
      <c r="E406">
        <v>20</v>
      </c>
      <c r="F406">
        <v>342.20049858410601</v>
      </c>
      <c r="G406">
        <v>12.9915736998128</v>
      </c>
      <c r="H406">
        <v>54.685420343212598</v>
      </c>
      <c r="I406">
        <v>67.889504224402799</v>
      </c>
      <c r="J406">
        <v>138.091536798682</v>
      </c>
      <c r="K406">
        <v>7.0633832745694898</v>
      </c>
      <c r="L406">
        <v>309.17764771930803</v>
      </c>
      <c r="M406">
        <v>314.620890066605</v>
      </c>
      <c r="N406">
        <v>328.87088650604301</v>
      </c>
      <c r="O406">
        <v>66.238261068074195</v>
      </c>
      <c r="P406">
        <v>16.1877829541531</v>
      </c>
      <c r="Q406">
        <v>9.0938869139164993</v>
      </c>
      <c r="R406">
        <v>2213.3268242648301</v>
      </c>
      <c r="S406">
        <v>4976.9115214611802</v>
      </c>
      <c r="T406">
        <v>7.3135191089512599</v>
      </c>
      <c r="U406">
        <v>3.3263001361262199</v>
      </c>
      <c r="V406">
        <v>220.866470592827</v>
      </c>
      <c r="W406">
        <v>95.117224368959697</v>
      </c>
      <c r="X406">
        <v>438.98111603254398</v>
      </c>
      <c r="Y406">
        <v>24.5304236076195</v>
      </c>
      <c r="Z406">
        <v>12.351631410280801</v>
      </c>
      <c r="AA406">
        <v>12.2770517225843</v>
      </c>
      <c r="AB406">
        <v>18.0629988106705</v>
      </c>
      <c r="AC406">
        <v>207.96162665917399</v>
      </c>
      <c r="AD406">
        <v>12.3113914205585</v>
      </c>
      <c r="AE406">
        <v>1040.1247129936401</v>
      </c>
      <c r="AF406">
        <v>29.688822320907999</v>
      </c>
      <c r="AG406">
        <v>1164.75604626374</v>
      </c>
      <c r="AH406">
        <v>38.144603345327603</v>
      </c>
      <c r="AI406">
        <v>130.31813109478699</v>
      </c>
      <c r="AJ406">
        <v>547.07434876378295</v>
      </c>
      <c r="AK406">
        <v>45.602214198313398</v>
      </c>
      <c r="AL406">
        <v>41.840967759766698</v>
      </c>
      <c r="AM406">
        <v>45.726443117810398</v>
      </c>
      <c r="AN406">
        <v>126.58273205812699</v>
      </c>
      <c r="AO406">
        <v>50.831598070818401</v>
      </c>
      <c r="AP406">
        <v>1210.3471154244601</v>
      </c>
      <c r="AQ406">
        <v>18.165188350472398</v>
      </c>
      <c r="AR406">
        <v>400.13773491190602</v>
      </c>
      <c r="AS406">
        <v>155.37454604411499</v>
      </c>
      <c r="AT406">
        <v>12.3974176742464</v>
      </c>
      <c r="AU406">
        <v>50.635412996296097</v>
      </c>
      <c r="AV406">
        <v>51.921347990016201</v>
      </c>
      <c r="AW406">
        <v>630.172615364649</v>
      </c>
      <c r="AX406">
        <v>151.347311346585</v>
      </c>
      <c r="AY406">
        <v>73.777702034021104</v>
      </c>
      <c r="AZ406">
        <v>5331.5895199323604</v>
      </c>
      <c r="BA406">
        <v>405.56270272799202</v>
      </c>
      <c r="BB406">
        <v>298.88680658554699</v>
      </c>
      <c r="BC406">
        <v>109.06383030221799</v>
      </c>
      <c r="BD406">
        <v>1809.1874332775999</v>
      </c>
      <c r="BE406">
        <v>539.80707812274295</v>
      </c>
      <c r="BF406">
        <v>507.78101031230602</v>
      </c>
      <c r="BG406">
        <v>32.132264713721099</v>
      </c>
      <c r="BH406">
        <v>22.532852209506601</v>
      </c>
      <c r="BI406" t="e">
        <f>SUM(#REF!)</f>
        <v>#REF!</v>
      </c>
      <c r="BJ406">
        <v>2398.57464356536</v>
      </c>
      <c r="BK406" t="e">
        <f>SUM(#REF!)</f>
        <v>#REF!</v>
      </c>
      <c r="BL406">
        <v>3946.9574793325401</v>
      </c>
      <c r="BM406">
        <v>1413.65388917271</v>
      </c>
      <c r="BN406">
        <v>1331.27370678641</v>
      </c>
      <c r="BO406">
        <v>349.04341837171501</v>
      </c>
      <c r="BP406" t="e">
        <f>SUM(#REF!)</f>
        <v>#REF!</v>
      </c>
      <c r="BQ406">
        <v>1296.0237108499</v>
      </c>
      <c r="BR406">
        <v>133.65097198607199</v>
      </c>
      <c r="BS406">
        <v>51.187223405042403</v>
      </c>
      <c r="BT406">
        <v>4092.9788211909399</v>
      </c>
      <c r="BU406">
        <v>1211.39716435676</v>
      </c>
      <c r="BV406">
        <v>54.2094708673987</v>
      </c>
      <c r="BW406">
        <v>421.05453196730798</v>
      </c>
      <c r="BX406">
        <v>120.638038478261</v>
      </c>
      <c r="BY406">
        <v>163.144234711732</v>
      </c>
      <c r="BZ406">
        <v>53.690052109990702</v>
      </c>
      <c r="CA406">
        <v>1145.84976570498</v>
      </c>
      <c r="CB406">
        <v>48.108964472958803</v>
      </c>
      <c r="CC406">
        <v>465.183185952467</v>
      </c>
      <c r="CD406">
        <v>1249.66940059085</v>
      </c>
      <c r="CE406">
        <v>628.98514593999801</v>
      </c>
      <c r="CF406">
        <v>101.64331619677</v>
      </c>
      <c r="CG406">
        <v>740.35781338750201</v>
      </c>
      <c r="CH406" t="e">
        <f>SUM(#REF!)</f>
        <v>#REF!</v>
      </c>
      <c r="CI406">
        <v>6034.6901069574096</v>
      </c>
      <c r="CJ406">
        <v>384.74871307403799</v>
      </c>
      <c r="CK406">
        <v>314.26457169572399</v>
      </c>
      <c r="CL406">
        <v>1642.0530146189799</v>
      </c>
      <c r="CM406">
        <v>192.81499810915</v>
      </c>
      <c r="CN406">
        <v>235.29795659934999</v>
      </c>
      <c r="CO406">
        <v>6541.5667554084303</v>
      </c>
      <c r="CP406">
        <v>1915.94662930856</v>
      </c>
      <c r="CQ406">
        <v>684.46908845705696</v>
      </c>
      <c r="CR406">
        <v>1338.9937533452901</v>
      </c>
      <c r="CS406">
        <v>94.885610412825201</v>
      </c>
      <c r="CT406">
        <v>291.37265038471799</v>
      </c>
      <c r="CU406">
        <v>142.168401154458</v>
      </c>
      <c r="CV406">
        <v>2797.1938534532101</v>
      </c>
      <c r="CW406">
        <v>532.42881490340505</v>
      </c>
      <c r="CX406">
        <v>3401.8444506758401</v>
      </c>
      <c r="CY406">
        <v>1390.34203026913</v>
      </c>
      <c r="CZ406">
        <v>538.83628987010604</v>
      </c>
      <c r="DA406">
        <v>865.04359271279998</v>
      </c>
      <c r="DB406">
        <v>2475.38313939105</v>
      </c>
      <c r="DC406">
        <v>163.267747290035</v>
      </c>
      <c r="DD406">
        <v>2849.4475653283898</v>
      </c>
      <c r="DE406">
        <v>22219.062171069301</v>
      </c>
      <c r="DF406">
        <v>1293.9252043596</v>
      </c>
      <c r="DG406">
        <v>10426.0069293751</v>
      </c>
      <c r="DH406">
        <v>341.650180675917</v>
      </c>
      <c r="DI406">
        <v>2853.7607978207602</v>
      </c>
      <c r="DJ406">
        <v>18721.827406184999</v>
      </c>
      <c r="DK406">
        <v>13433.8410667436</v>
      </c>
      <c r="DL406">
        <v>235.946023942994</v>
      </c>
      <c r="DM406">
        <v>2066.1447915571198</v>
      </c>
      <c r="DN406">
        <v>726.03288645449004</v>
      </c>
      <c r="DO406">
        <v>1757.8034794712401</v>
      </c>
      <c r="DP406">
        <v>1084.3198361727</v>
      </c>
      <c r="DQ406">
        <v>701.57744482266105</v>
      </c>
      <c r="DR406">
        <v>12225.8495538351</v>
      </c>
      <c r="DS406">
        <v>249.46092599983999</v>
      </c>
      <c r="DT406">
        <v>436.59437241503099</v>
      </c>
      <c r="DU406">
        <v>310.30713962831101</v>
      </c>
      <c r="DV406">
        <v>264.331559783187</v>
      </c>
      <c r="DW406">
        <v>219.73625712465301</v>
      </c>
      <c r="DX406">
        <v>326.09889305967903</v>
      </c>
      <c r="DY406">
        <v>140.897707041183</v>
      </c>
      <c r="DZ406">
        <v>4410.3300065898802</v>
      </c>
      <c r="EA406">
        <v>4839.0411420207402</v>
      </c>
      <c r="EB406">
        <v>6570.2107738794202</v>
      </c>
      <c r="EC406">
        <v>2040.6539532470199</v>
      </c>
      <c r="ED406">
        <v>2142.3328446227501</v>
      </c>
      <c r="EE406">
        <v>1491.97813526184</v>
      </c>
      <c r="EF406">
        <v>1169.0721864869399</v>
      </c>
      <c r="EG406">
        <v>600.70311775883602</v>
      </c>
      <c r="EH406">
        <v>5176.4442491269201</v>
      </c>
      <c r="EI406">
        <v>5175.7298586179104</v>
      </c>
      <c r="EJ406">
        <v>0.101251053563648</v>
      </c>
      <c r="EK406" t="e">
        <f>SUM(#REF!)</f>
        <v>#REF!</v>
      </c>
      <c r="EL406">
        <v>11.761491757679901</v>
      </c>
      <c r="EM406">
        <v>570.73625832498794</v>
      </c>
      <c r="EN406">
        <v>49.262652822152603</v>
      </c>
      <c r="EO406" t="e">
        <f>SUM(#REF!)</f>
        <v>#REF!</v>
      </c>
      <c r="EP406">
        <v>237.98713613420699</v>
      </c>
      <c r="EQ406">
        <v>473.09557110976402</v>
      </c>
      <c r="ER406">
        <v>410.58339817207502</v>
      </c>
      <c r="ES406">
        <v>234.873486221972</v>
      </c>
      <c r="ET406">
        <v>202.622495669443</v>
      </c>
      <c r="EU406">
        <v>96.297326753254396</v>
      </c>
      <c r="EV406">
        <v>6972.3374565942904</v>
      </c>
      <c r="EW406">
        <v>102.089532422509</v>
      </c>
      <c r="EX406">
        <v>237.13046909352599</v>
      </c>
      <c r="EY406">
        <v>153.24581895049801</v>
      </c>
      <c r="EZ406">
        <v>229.090821948327</v>
      </c>
      <c r="FA406" t="e">
        <f>SUM(#REF!)</f>
        <v>#REF!</v>
      </c>
      <c r="FB406">
        <v>3630.8731113027302</v>
      </c>
      <c r="FC406">
        <v>199.538283891866</v>
      </c>
      <c r="FD406" t="e">
        <f>SUM(#REF!)</f>
        <v>#REF!</v>
      </c>
      <c r="FE406">
        <v>1761.49401437355</v>
      </c>
      <c r="FF406">
        <v>1612.9895807220701</v>
      </c>
      <c r="FG406">
        <v>618.15936097587701</v>
      </c>
      <c r="FH406">
        <v>7.56482862555848</v>
      </c>
      <c r="FI406">
        <v>19.842033432930901</v>
      </c>
      <c r="FJ406">
        <v>1133.32750570552</v>
      </c>
      <c r="FK406">
        <v>343.75935151491302</v>
      </c>
      <c r="FL406">
        <v>292.26958636545203</v>
      </c>
      <c r="FM406">
        <v>2724.6030647356401</v>
      </c>
      <c r="FN406">
        <v>464182.22598696902</v>
      </c>
    </row>
    <row r="407" spans="1:170" hidden="1" outlineLevel="1" x14ac:dyDescent="0.35">
      <c r="A407">
        <v>406</v>
      </c>
      <c r="B407">
        <v>2015</v>
      </c>
      <c r="C407">
        <v>1</v>
      </c>
      <c r="D407">
        <v>17</v>
      </c>
      <c r="E407">
        <v>21</v>
      </c>
      <c r="F407">
        <v>303.55197168519499</v>
      </c>
      <c r="G407">
        <v>9.1121454422297905</v>
      </c>
      <c r="H407">
        <v>46.328667100415998</v>
      </c>
      <c r="I407">
        <v>66.464002823365504</v>
      </c>
      <c r="J407">
        <v>105.49167797883401</v>
      </c>
      <c r="K407">
        <v>5.9839922647827297</v>
      </c>
      <c r="L407">
        <v>302.68572860709099</v>
      </c>
      <c r="M407">
        <v>266.54209453363899</v>
      </c>
      <c r="N407">
        <v>278.61447757616497</v>
      </c>
      <c r="O407">
        <v>56.116060315044102</v>
      </c>
      <c r="P407">
        <v>16.624111335666701</v>
      </c>
      <c r="Q407">
        <v>5.8975207214012899</v>
      </c>
      <c r="R407">
        <v>1892.30995662337</v>
      </c>
      <c r="S407">
        <v>3710.4652860893598</v>
      </c>
      <c r="T407">
        <v>4.7429257587753204</v>
      </c>
      <c r="U407">
        <v>2.84385965836745</v>
      </c>
      <c r="V407">
        <v>143.23518637455601</v>
      </c>
      <c r="W407">
        <v>80.581884451987307</v>
      </c>
      <c r="X407">
        <v>429.76366477726702</v>
      </c>
      <c r="Y407">
        <v>24.015349096173399</v>
      </c>
      <c r="Z407">
        <v>12.092279569644999</v>
      </c>
      <c r="AA407">
        <v>12.0192658596429</v>
      </c>
      <c r="AB407">
        <v>15.3027014052866</v>
      </c>
      <c r="AC407">
        <v>134.86620342748401</v>
      </c>
      <c r="AD407">
        <v>12.052884514090101</v>
      </c>
      <c r="AE407">
        <v>775.45012084793598</v>
      </c>
      <c r="AF407">
        <v>22.6800552478024</v>
      </c>
      <c r="AG407">
        <v>995.82196321785295</v>
      </c>
      <c r="AH407">
        <v>24.737341773455</v>
      </c>
      <c r="AI407">
        <v>127.58179238413599</v>
      </c>
      <c r="AJ407">
        <v>417.924170938911</v>
      </c>
      <c r="AK407">
        <v>44.644687390999799</v>
      </c>
      <c r="AL407">
        <v>29.977114661901101</v>
      </c>
      <c r="AM407">
        <v>34.931606413605799</v>
      </c>
      <c r="AN407">
        <v>96.699805922389004</v>
      </c>
      <c r="AO407">
        <v>43.063766730237603</v>
      </c>
      <c r="AP407">
        <v>1025.3879047563801</v>
      </c>
      <c r="AQ407">
        <v>12.7408612735953</v>
      </c>
      <c r="AR407">
        <v>280.65216129237899</v>
      </c>
      <c r="AS407">
        <v>152.112088384396</v>
      </c>
      <c r="AT407">
        <v>12.137104442241201</v>
      </c>
      <c r="AU407">
        <v>38.681694808841598</v>
      </c>
      <c r="AV407">
        <v>50.831135958729803</v>
      </c>
      <c r="AW407">
        <v>538.77353374687505</v>
      </c>
      <c r="AX407">
        <v>109.30639152808899</v>
      </c>
      <c r="AY407">
        <v>47.845935477508696</v>
      </c>
      <c r="AZ407">
        <v>4010.1826346042899</v>
      </c>
      <c r="BA407">
        <v>309.81978351634399</v>
      </c>
      <c r="BB407">
        <v>228.32732174174399</v>
      </c>
      <c r="BC407">
        <v>79.700491374697805</v>
      </c>
      <c r="BD407">
        <v>1577.5613605050301</v>
      </c>
      <c r="BE407">
        <v>467.27486090728399</v>
      </c>
      <c r="BF407">
        <v>404.26642418803402</v>
      </c>
      <c r="BG407">
        <v>32.941188860360199</v>
      </c>
      <c r="BH407">
        <v>19.5051821451802</v>
      </c>
      <c r="BI407" t="e">
        <f>SUM(#REF!)</f>
        <v>#REF!</v>
      </c>
      <c r="BJ407">
        <v>2245.1774279885099</v>
      </c>
      <c r="BK407" t="e">
        <f>SUM(#REF!)</f>
        <v>#REF!</v>
      </c>
      <c r="BL407">
        <v>3441.6376636394398</v>
      </c>
      <c r="BM407">
        <v>1125.47100267469</v>
      </c>
      <c r="BN407">
        <v>1052.8373759552701</v>
      </c>
      <c r="BO407">
        <v>277.88856173395499</v>
      </c>
      <c r="BP407" t="e">
        <f>SUM(#REF!)</f>
        <v>#REF!</v>
      </c>
      <c r="BQ407">
        <v>1047.8489577084299</v>
      </c>
      <c r="BR407">
        <v>112.54818693564</v>
      </c>
      <c r="BS407">
        <v>45.1837836229695</v>
      </c>
      <c r="BT407">
        <v>4669.0276923215197</v>
      </c>
      <c r="BU407">
        <v>964.44567630607003</v>
      </c>
      <c r="BV407">
        <v>47.851569963197598</v>
      </c>
      <c r="BW407">
        <v>332.99083900682501</v>
      </c>
      <c r="BX407">
        <v>104.428276202112</v>
      </c>
      <c r="BY407">
        <v>138.084461981716</v>
      </c>
      <c r="BZ407">
        <v>53.8178855673954</v>
      </c>
      <c r="CA407">
        <v>1174.69633323322</v>
      </c>
      <c r="CB407">
        <v>41.6447108486853</v>
      </c>
      <c r="CC407">
        <v>405.62686110734103</v>
      </c>
      <c r="CD407">
        <v>1018.15170111296</v>
      </c>
      <c r="CE407">
        <v>644.819737026599</v>
      </c>
      <c r="CF407">
        <v>115.948671809649</v>
      </c>
      <c r="CG407">
        <v>589.43087622310804</v>
      </c>
      <c r="CH407" t="e">
        <f>SUM(#REF!)</f>
        <v>#REF!</v>
      </c>
      <c r="CI407">
        <v>4804.4777986520403</v>
      </c>
      <c r="CJ407">
        <v>394.43469466191601</v>
      </c>
      <c r="CK407">
        <v>250.19961768612799</v>
      </c>
      <c r="CL407">
        <v>1449.46654994145</v>
      </c>
      <c r="CM407">
        <v>155.89297719463201</v>
      </c>
      <c r="CN407">
        <v>190.24090108032499</v>
      </c>
      <c r="CO407">
        <v>4698.5062806703399</v>
      </c>
      <c r="CP407">
        <v>1920.50840699739</v>
      </c>
      <c r="CQ407">
        <v>553.40053960357795</v>
      </c>
      <c r="CR407">
        <v>1181.9512761010899</v>
      </c>
      <c r="CS407">
        <v>75.542538317648706</v>
      </c>
      <c r="CT407">
        <v>262.53371911797097</v>
      </c>
      <c r="CU407">
        <v>114.52454537442399</v>
      </c>
      <c r="CV407">
        <v>2532.1965410207999</v>
      </c>
      <c r="CW407">
        <v>428.90098978329797</v>
      </c>
      <c r="CX407">
        <v>3079.5644500855001</v>
      </c>
      <c r="CY407">
        <v>1100.68744062973</v>
      </c>
      <c r="CZ407">
        <v>485.50437039490799</v>
      </c>
      <c r="DA407">
        <v>604.75119634696603</v>
      </c>
      <c r="DB407">
        <v>2240.8731577645299</v>
      </c>
      <c r="DC407">
        <v>129.25363327127801</v>
      </c>
      <c r="DD407">
        <v>2567.4203318999898</v>
      </c>
      <c r="DE407">
        <v>20114.098386441699</v>
      </c>
      <c r="DF407">
        <v>1171.34281657817</v>
      </c>
      <c r="DG407">
        <v>9438.2799571185096</v>
      </c>
      <c r="DH407">
        <v>270.47305970176802</v>
      </c>
      <c r="DI407">
        <v>2306.23692382027</v>
      </c>
      <c r="DJ407">
        <v>16948.1805992833</v>
      </c>
      <c r="DK407">
        <v>13363.506820320899</v>
      </c>
      <c r="DL407">
        <v>190.06763039852299</v>
      </c>
      <c r="DM407">
        <v>1669.7332908513999</v>
      </c>
      <c r="DN407">
        <v>654.17297619107603</v>
      </c>
      <c r="DO407">
        <v>1583.82293030856</v>
      </c>
      <c r="DP407">
        <v>1078.64276896761</v>
      </c>
      <c r="DQ407">
        <v>697.90426448327503</v>
      </c>
      <c r="DR407">
        <v>11067.611175050801</v>
      </c>
      <c r="DS407">
        <v>224.77025414320099</v>
      </c>
      <c r="DT407">
        <v>345.63721149523298</v>
      </c>
      <c r="DU407">
        <v>280.90962113720798</v>
      </c>
      <c r="DV407">
        <v>209.26248482835601</v>
      </c>
      <c r="DW407">
        <v>173.95787022368401</v>
      </c>
      <c r="DX407">
        <v>293.82289340530798</v>
      </c>
      <c r="DY407">
        <v>126.952200200929</v>
      </c>
      <c r="DZ407">
        <v>3992.5092691234699</v>
      </c>
      <c r="EA407">
        <v>4380.6056654082504</v>
      </c>
      <c r="EB407">
        <v>5919.9168747582498</v>
      </c>
      <c r="EC407">
        <v>2029.96990113578</v>
      </c>
      <c r="ED407">
        <v>1696.0135019930101</v>
      </c>
      <c r="EE407">
        <v>1344.3079443997501</v>
      </c>
      <c r="EF407">
        <v>1053.36197007697</v>
      </c>
      <c r="EG407">
        <v>541.24786036973603</v>
      </c>
      <c r="EH407">
        <v>4686.0442676306802</v>
      </c>
      <c r="EI407">
        <v>3824.9401751437299</v>
      </c>
      <c r="EJ407">
        <v>0.12784966124872901</v>
      </c>
      <c r="EK407" t="e">
        <f>SUM(#REF!)</f>
        <v>#REF!</v>
      </c>
      <c r="EL407">
        <v>14.8512305213084</v>
      </c>
      <c r="EM407">
        <v>720.668424880609</v>
      </c>
      <c r="EN407">
        <v>55.695879398211801</v>
      </c>
      <c r="EO407" t="e">
        <f>SUM(#REF!)</f>
        <v>#REF!</v>
      </c>
      <c r="EP407">
        <v>249.488373196455</v>
      </c>
      <c r="EQ407">
        <v>451.28620081037701</v>
      </c>
      <c r="ER407">
        <v>411.34656433968098</v>
      </c>
      <c r="ES407">
        <v>246.22424949664</v>
      </c>
      <c r="ET407">
        <v>212.41466088766899</v>
      </c>
      <c r="EU407">
        <v>91.858088285905794</v>
      </c>
      <c r="EV407">
        <v>7372.53539734269</v>
      </c>
      <c r="EW407">
        <v>107.02322729794599</v>
      </c>
      <c r="EX407">
        <v>226.198922645952</v>
      </c>
      <c r="EY407">
        <v>160.651750721339</v>
      </c>
      <c r="EZ407">
        <v>229.51664131997799</v>
      </c>
      <c r="FA407" t="e">
        <f>SUM(#REF!)</f>
        <v>#REF!</v>
      </c>
      <c r="FB407">
        <v>4156.0937500446298</v>
      </c>
      <c r="FC407">
        <v>200.80118442282699</v>
      </c>
      <c r="FD407" t="e">
        <f>SUM(#REF!)</f>
        <v>#REF!</v>
      </c>
      <c r="FE407">
        <v>1772.6427106670501</v>
      </c>
      <c r="FF407">
        <v>1602.8449921640699</v>
      </c>
      <c r="FG407">
        <v>614.27156625275802</v>
      </c>
      <c r="FH407">
        <v>8.6591120116455595</v>
      </c>
      <c r="FI407">
        <v>19.967615923012801</v>
      </c>
      <c r="FJ407">
        <v>1126.1996597576899</v>
      </c>
      <c r="FK407">
        <v>393.48554701707002</v>
      </c>
      <c r="FL407">
        <v>334.547576845989</v>
      </c>
      <c r="FM407">
        <v>2741.84738793017</v>
      </c>
      <c r="FN407">
        <v>437632.76593572902</v>
      </c>
    </row>
    <row r="408" spans="1:170" hidden="1" outlineLevel="1" x14ac:dyDescent="0.35">
      <c r="A408">
        <v>407</v>
      </c>
      <c r="B408">
        <v>2015</v>
      </c>
      <c r="C408">
        <v>1</v>
      </c>
      <c r="D408">
        <v>17</v>
      </c>
      <c r="E408">
        <v>22</v>
      </c>
      <c r="F408">
        <v>231.89116139346501</v>
      </c>
      <c r="G408">
        <v>5.9093616481787201</v>
      </c>
      <c r="H408">
        <v>32.327440176081403</v>
      </c>
      <c r="I408">
        <v>56.307305340974501</v>
      </c>
      <c r="J408">
        <v>76.188434095824306</v>
      </c>
      <c r="K408">
        <v>4.1755389062803498</v>
      </c>
      <c r="L408">
        <v>256.43080493254899</v>
      </c>
      <c r="M408">
        <v>185.989024824897</v>
      </c>
      <c r="N408">
        <v>194.41295033400101</v>
      </c>
      <c r="O408">
        <v>39.156934491984899</v>
      </c>
      <c r="P408">
        <v>16.2750486304558</v>
      </c>
      <c r="Q408">
        <v>4.22530033008419</v>
      </c>
      <c r="R408">
        <v>1410.7846551611699</v>
      </c>
      <c r="S408">
        <v>2777.2943758153901</v>
      </c>
      <c r="T408">
        <v>3.3980865385338501</v>
      </c>
      <c r="U408">
        <v>2.1201989417293099</v>
      </c>
      <c r="V408">
        <v>102.621374109268</v>
      </c>
      <c r="W408">
        <v>56.228814941972203</v>
      </c>
      <c r="X408">
        <v>364.08932458342201</v>
      </c>
      <c r="Y408">
        <v>20.345443202120101</v>
      </c>
      <c r="Z408">
        <v>10.2443977051148</v>
      </c>
      <c r="AA408">
        <v>10.182541586185399</v>
      </c>
      <c r="AB408">
        <v>10.6779925945117</v>
      </c>
      <c r="AC408">
        <v>96.625385611862697</v>
      </c>
      <c r="AD408">
        <v>10.2110228055026</v>
      </c>
      <c r="AE408">
        <v>580.42673716162903</v>
      </c>
      <c r="AF408">
        <v>16.380039901190599</v>
      </c>
      <c r="AG408">
        <v>742.42083864902395</v>
      </c>
      <c r="AH408">
        <v>17.7231591542335</v>
      </c>
      <c r="AI408">
        <v>108.08537907074199</v>
      </c>
      <c r="AJ408">
        <v>301.83412345587999</v>
      </c>
      <c r="AK408">
        <v>37.8223088888899</v>
      </c>
      <c r="AL408">
        <v>24.6553491966683</v>
      </c>
      <c r="AM408">
        <v>25.228382409826398</v>
      </c>
      <c r="AN408">
        <v>69.838748721725395</v>
      </c>
      <c r="AO408">
        <v>30.049242291194201</v>
      </c>
      <c r="AP408">
        <v>715.50010442652399</v>
      </c>
      <c r="AQ408">
        <v>8.2626377566384992</v>
      </c>
      <c r="AR408">
        <v>182.007094699513</v>
      </c>
      <c r="AS408">
        <v>128.86707755889799</v>
      </c>
      <c r="AT408">
        <v>10.2823726642044</v>
      </c>
      <c r="AU408">
        <v>27.9367795841634</v>
      </c>
      <c r="AV408">
        <v>43.063375235814</v>
      </c>
      <c r="AW408">
        <v>401.67491132021502</v>
      </c>
      <c r="AX408">
        <v>83.030816641529398</v>
      </c>
      <c r="AY408">
        <v>34.279395786212497</v>
      </c>
      <c r="AZ408">
        <v>2849.6426744465998</v>
      </c>
      <c r="BA408">
        <v>223.75873253958201</v>
      </c>
      <c r="BB408">
        <v>164.90306570237101</v>
      </c>
      <c r="BC408">
        <v>64.934926656859105</v>
      </c>
      <c r="BD408">
        <v>1439.8377496672899</v>
      </c>
      <c r="BE408">
        <v>419.849949651023</v>
      </c>
      <c r="BF408">
        <v>352.50913112589802</v>
      </c>
      <c r="BG408">
        <v>35.907244064703697</v>
      </c>
      <c r="BH408">
        <v>17.525551718505099</v>
      </c>
      <c r="BI408" t="e">
        <f>SUM(#REF!)</f>
        <v>#REF!</v>
      </c>
      <c r="BJ408">
        <v>2328.84863648497</v>
      </c>
      <c r="BK408" t="e">
        <f>SUM(#REF!)</f>
        <v>#REF!</v>
      </c>
      <c r="BL408">
        <v>3141.1772326867899</v>
      </c>
      <c r="BM408">
        <v>981.37955942568396</v>
      </c>
      <c r="BN408">
        <v>838.20937093959401</v>
      </c>
      <c r="BO408">
        <v>242.31113341507501</v>
      </c>
      <c r="BP408" t="e">
        <f>SUM(#REF!)</f>
        <v>#REF!</v>
      </c>
      <c r="BQ408">
        <v>882.39912228078197</v>
      </c>
      <c r="BR408">
        <v>98.479663568684799</v>
      </c>
      <c r="BS408">
        <v>46.321277476414899</v>
      </c>
      <c r="BT408">
        <v>6685.1987412785402</v>
      </c>
      <c r="BU408">
        <v>840.96993228072597</v>
      </c>
      <c r="BV408">
        <v>49.056224871361998</v>
      </c>
      <c r="BW408">
        <v>265.10840901645298</v>
      </c>
      <c r="BX408">
        <v>93.829585483091805</v>
      </c>
      <c r="BY408">
        <v>121.889370761639</v>
      </c>
      <c r="BZ408">
        <v>59.5703911506087</v>
      </c>
      <c r="CA408">
        <v>1280.46708083675</v>
      </c>
      <c r="CB408">
        <v>37.418083478968001</v>
      </c>
      <c r="CC408">
        <v>370.21499228050999</v>
      </c>
      <c r="CD408">
        <v>881.34578778512298</v>
      </c>
      <c r="CE408">
        <v>702.879904344137</v>
      </c>
      <c r="CF408">
        <v>166.01741645472501</v>
      </c>
      <c r="CG408">
        <v>513.96740764090998</v>
      </c>
      <c r="CH408" t="e">
        <f>SUM(#REF!)</f>
        <v>#REF!</v>
      </c>
      <c r="CI408">
        <v>4189.3716444993597</v>
      </c>
      <c r="CJ408">
        <v>429.94996048413498</v>
      </c>
      <c r="CK408">
        <v>218.16714068132899</v>
      </c>
      <c r="CL408">
        <v>1485.9566169329801</v>
      </c>
      <c r="CM408">
        <v>131.27829658495301</v>
      </c>
      <c r="CN408">
        <v>160.202864067642</v>
      </c>
      <c r="CO408">
        <v>3513.0636279045302</v>
      </c>
      <c r="CP408">
        <v>2125.7884029947299</v>
      </c>
      <c r="CQ408">
        <v>466.02150703459199</v>
      </c>
      <c r="CR408">
        <v>1211.7066928421</v>
      </c>
      <c r="CS408">
        <v>65.871002270060401</v>
      </c>
      <c r="CT408">
        <v>207.83919430172699</v>
      </c>
      <c r="CU408">
        <v>98.135688019118803</v>
      </c>
      <c r="CV408">
        <v>2046.36813489472</v>
      </c>
      <c r="CW408">
        <v>367.52377917637801</v>
      </c>
      <c r="CX408">
        <v>2488.71778233653</v>
      </c>
      <c r="CY408">
        <v>847.89798058079396</v>
      </c>
      <c r="CZ408">
        <v>384.35762656263603</v>
      </c>
      <c r="DA408">
        <v>455.12203436421203</v>
      </c>
      <c r="DB408">
        <v>1810.9381914492401</v>
      </c>
      <c r="DC408">
        <v>99.568588309453105</v>
      </c>
      <c r="DD408">
        <v>2032.5410960874899</v>
      </c>
      <c r="DE408">
        <v>16254.998114624401</v>
      </c>
      <c r="DF408">
        <v>946.60843897886605</v>
      </c>
      <c r="DG408">
        <v>7627.4471746481004</v>
      </c>
      <c r="DH408">
        <v>208.354845033419</v>
      </c>
      <c r="DI408">
        <v>1858.2628450925899</v>
      </c>
      <c r="DJ408">
        <v>13696.494786630101</v>
      </c>
      <c r="DK408">
        <v>12097.4903847115</v>
      </c>
      <c r="DL408">
        <v>162.868297082872</v>
      </c>
      <c r="DM408">
        <v>1345.3966084558001</v>
      </c>
      <c r="DN408">
        <v>517.88693948460195</v>
      </c>
      <c r="DO408">
        <v>1253.85981982761</v>
      </c>
      <c r="DP408">
        <v>976.45555927594103</v>
      </c>
      <c r="DQ408">
        <v>631.787018374333</v>
      </c>
      <c r="DR408">
        <v>8944.1741472793892</v>
      </c>
      <c r="DS408">
        <v>177.94311786336701</v>
      </c>
      <c r="DT408">
        <v>266.25641651068202</v>
      </c>
      <c r="DU408">
        <v>227.014170570185</v>
      </c>
      <c r="DV408">
        <v>161.202201231413</v>
      </c>
      <c r="DW408">
        <v>134.005823473747</v>
      </c>
      <c r="DX408">
        <v>232.60979061253599</v>
      </c>
      <c r="DY408">
        <v>100.503825159069</v>
      </c>
      <c r="DZ408">
        <v>3226.5045837683801</v>
      </c>
      <c r="EA408">
        <v>3540.1406249520101</v>
      </c>
      <c r="EB408">
        <v>4686.6008591836198</v>
      </c>
      <c r="EC408">
        <v>1837.6569631334401</v>
      </c>
      <c r="ED408">
        <v>1306.49843933433</v>
      </c>
      <c r="EE408">
        <v>1064.2437893164699</v>
      </c>
      <c r="EF408">
        <v>833.91155964426696</v>
      </c>
      <c r="EG408">
        <v>428.48788945937503</v>
      </c>
      <c r="EH408">
        <v>3786.9776348875898</v>
      </c>
      <c r="EI408">
        <v>2674.0122305509299</v>
      </c>
      <c r="EJ408">
        <v>0.15577085163638199</v>
      </c>
      <c r="EK408" t="e">
        <f>SUM(#REF!)</f>
        <v>#REF!</v>
      </c>
      <c r="EL408">
        <v>18.094602704122899</v>
      </c>
      <c r="EM408">
        <v>878.055782038443</v>
      </c>
      <c r="EN408">
        <v>54.021477960607399</v>
      </c>
      <c r="EO408" t="e">
        <f>SUM(#REF!)</f>
        <v>#REF!</v>
      </c>
      <c r="EP408">
        <v>237.98713613420699</v>
      </c>
      <c r="EQ408">
        <v>452.12502274496899</v>
      </c>
      <c r="ER408">
        <v>567.03246253132295</v>
      </c>
      <c r="ES408">
        <v>234.873486221972</v>
      </c>
      <c r="ET408">
        <v>202.622495669443</v>
      </c>
      <c r="EU408">
        <v>92.0288282269577</v>
      </c>
      <c r="EV408">
        <v>6990.1240317386601</v>
      </c>
      <c r="EW408">
        <v>102.089532422509</v>
      </c>
      <c r="EX408">
        <v>226.61936674008999</v>
      </c>
      <c r="EY408">
        <v>153.24581895049801</v>
      </c>
      <c r="EZ408">
        <v>316.383793136816</v>
      </c>
      <c r="FA408" t="e">
        <f>SUM(#REF!)</f>
        <v>#REF!</v>
      </c>
      <c r="FB408">
        <v>5252.2063874190399</v>
      </c>
      <c r="FC408">
        <v>229.84789663493399</v>
      </c>
      <c r="FD408" t="e">
        <f>SUM(#REF!)</f>
        <v>#REF!</v>
      </c>
      <c r="FE408">
        <v>2029.06272541763</v>
      </c>
      <c r="FF408">
        <v>1612.9895807220701</v>
      </c>
      <c r="FG408">
        <v>618.15936097587701</v>
      </c>
      <c r="FH408">
        <v>10.942833860870801</v>
      </c>
      <c r="FI408">
        <v>22.856013194895102</v>
      </c>
      <c r="FJ408">
        <v>1133.32750570552</v>
      </c>
      <c r="FK408">
        <v>497.26195502157202</v>
      </c>
      <c r="FL408">
        <v>422.77990480537102</v>
      </c>
      <c r="FM408">
        <v>3138.46682140435</v>
      </c>
      <c r="FN408">
        <v>424798.93886202498</v>
      </c>
    </row>
    <row r="409" spans="1:170" hidden="1" outlineLevel="1" x14ac:dyDescent="0.35">
      <c r="A409">
        <v>408</v>
      </c>
      <c r="B409">
        <v>2015</v>
      </c>
      <c r="C409">
        <v>1</v>
      </c>
      <c r="D409">
        <v>17</v>
      </c>
      <c r="E409">
        <v>23</v>
      </c>
      <c r="F409">
        <v>167.47694989528</v>
      </c>
      <c r="G409">
        <v>4.2337838054604804</v>
      </c>
      <c r="H409">
        <v>20.598663694963399</v>
      </c>
      <c r="I409">
        <v>39.2903823660914</v>
      </c>
      <c r="J409">
        <v>57.873906668943498</v>
      </c>
      <c r="K409">
        <v>2.6606041557024498</v>
      </c>
      <c r="L409">
        <v>178.93352053046499</v>
      </c>
      <c r="M409">
        <v>118.510013550558</v>
      </c>
      <c r="N409">
        <v>123.877639555225</v>
      </c>
      <c r="O409">
        <v>24.9503369438725</v>
      </c>
      <c r="P409">
        <v>13.7879768558285</v>
      </c>
      <c r="Q409">
        <v>3.47519286875947</v>
      </c>
      <c r="R409">
        <v>1055.9765382942901</v>
      </c>
      <c r="S409">
        <v>2355.1456306914502</v>
      </c>
      <c r="T409">
        <v>2.7948323630536098</v>
      </c>
      <c r="U409">
        <v>1.58697525578541</v>
      </c>
      <c r="V409">
        <v>84.403247018353397</v>
      </c>
      <c r="W409">
        <v>35.8283378655197</v>
      </c>
      <c r="X409">
        <v>254.05600022355901</v>
      </c>
      <c r="Y409">
        <v>14.1967412217325</v>
      </c>
      <c r="Z409">
        <v>7.1483851075247404</v>
      </c>
      <c r="AA409">
        <v>7.1052228473224304</v>
      </c>
      <c r="AB409">
        <v>6.80389097292014</v>
      </c>
      <c r="AC409">
        <v>79.471712017400804</v>
      </c>
      <c r="AD409">
        <v>7.1250966095358397</v>
      </c>
      <c r="AE409">
        <v>492.20187311306103</v>
      </c>
      <c r="AF409">
        <v>12.4425303095583</v>
      </c>
      <c r="AG409">
        <v>555.704220545677</v>
      </c>
      <c r="AH409">
        <v>14.576809100680901</v>
      </c>
      <c r="AI409">
        <v>75.420335712337604</v>
      </c>
      <c r="AJ409">
        <v>229.27784377898601</v>
      </c>
      <c r="AK409">
        <v>26.391832626583</v>
      </c>
      <c r="AL409">
        <v>21.9214827210142</v>
      </c>
      <c r="AM409">
        <v>19.163867407464299</v>
      </c>
      <c r="AN409">
        <v>53.050587971310698</v>
      </c>
      <c r="AO409">
        <v>19.1470228658177</v>
      </c>
      <c r="AP409">
        <v>455.908229804656</v>
      </c>
      <c r="AQ409">
        <v>5.9197970960575699</v>
      </c>
      <c r="AR409">
        <v>130.39964989369099</v>
      </c>
      <c r="AS409">
        <v>89.921489246003304</v>
      </c>
      <c r="AT409">
        <v>7.1748834571426103</v>
      </c>
      <c r="AU409">
        <v>21.221207568739501</v>
      </c>
      <c r="AV409">
        <v>30.048969112332198</v>
      </c>
      <c r="AW409">
        <v>300.65487374267599</v>
      </c>
      <c r="AX409">
        <v>68.316494705055902</v>
      </c>
      <c r="AY409">
        <v>28.193856643382201</v>
      </c>
      <c r="AZ409">
        <v>2102.76052186987</v>
      </c>
      <c r="BA409">
        <v>169.970575679105</v>
      </c>
      <c r="BB409">
        <v>125.262905677763</v>
      </c>
      <c r="BC409">
        <v>56.209820232681601</v>
      </c>
      <c r="BD409">
        <v>1327.1547953454999</v>
      </c>
      <c r="BE409">
        <v>429.61390196848799</v>
      </c>
      <c r="BF409">
        <v>321.73452444030403</v>
      </c>
      <c r="BG409">
        <v>48.086046494659499</v>
      </c>
      <c r="BH409">
        <v>17.933122688702898</v>
      </c>
      <c r="BI409" t="e">
        <f>SUM(#REF!)</f>
        <v>#REF!</v>
      </c>
      <c r="BJ409">
        <v>2598.4558638624699</v>
      </c>
      <c r="BK409" t="e">
        <f>SUM(#REF!)</f>
        <v>#REF!</v>
      </c>
      <c r="BL409">
        <v>2895.3459709982599</v>
      </c>
      <c r="BM409">
        <v>895.70356614248999</v>
      </c>
      <c r="BN409">
        <v>730.89536843175699</v>
      </c>
      <c r="BO409">
        <v>221.15698684709201</v>
      </c>
      <c r="BP409" t="e">
        <f>SUM(#REF!)</f>
        <v>#REF!</v>
      </c>
      <c r="BQ409">
        <v>772.09923199568402</v>
      </c>
      <c r="BR409">
        <v>99.886515905380307</v>
      </c>
      <c r="BS409">
        <v>50.492088272381302</v>
      </c>
      <c r="BT409">
        <v>9125.8268531738795</v>
      </c>
      <c r="BU409">
        <v>767.55192231971</v>
      </c>
      <c r="BV409">
        <v>53.473292867964901</v>
      </c>
      <c r="BW409">
        <v>231.16719402126699</v>
      </c>
      <c r="BX409">
        <v>96.011668866419498</v>
      </c>
      <c r="BY409">
        <v>124.957914361232</v>
      </c>
      <c r="BZ409">
        <v>77.850575559486501</v>
      </c>
      <c r="CA409">
        <v>1714.7681808452101</v>
      </c>
      <c r="CB409">
        <v>38.288271466851</v>
      </c>
      <c r="CC409">
        <v>341.24164505855703</v>
      </c>
      <c r="CD409">
        <v>791.89576753230494</v>
      </c>
      <c r="CE409">
        <v>941.27847014796896</v>
      </c>
      <c r="CF409">
        <v>226.62694944613199</v>
      </c>
      <c r="CG409">
        <v>469.09723713257699</v>
      </c>
      <c r="CH409" t="e">
        <f>SUM(#REF!)</f>
        <v>#REF!</v>
      </c>
      <c r="CI409">
        <v>3823.6328501383</v>
      </c>
      <c r="CJ409">
        <v>575.77779439051903</v>
      </c>
      <c r="CK409">
        <v>199.12080300279999</v>
      </c>
      <c r="CL409">
        <v>1619.75352923527</v>
      </c>
      <c r="CM409">
        <v>114.86850951183401</v>
      </c>
      <c r="CN409">
        <v>140.17750605918701</v>
      </c>
      <c r="CO409">
        <v>2812.1814755393402</v>
      </c>
      <c r="CP409">
        <v>2778.12261249741</v>
      </c>
      <c r="CQ409">
        <v>407.76881865526798</v>
      </c>
      <c r="CR409">
        <v>1320.8098875591199</v>
      </c>
      <c r="CS409">
        <v>60.120359214737697</v>
      </c>
      <c r="CT409">
        <v>160.10579082573199</v>
      </c>
      <c r="CU409">
        <v>86.781961538033599</v>
      </c>
      <c r="CV409">
        <v>1648.8721662461001</v>
      </c>
      <c r="CW409">
        <v>325.00342243061999</v>
      </c>
      <c r="CX409">
        <v>2005.29778145102</v>
      </c>
      <c r="CY409">
        <v>700.43746221891604</v>
      </c>
      <c r="CZ409">
        <v>296.08410467265202</v>
      </c>
      <c r="DA409">
        <v>377.19017916486001</v>
      </c>
      <c r="DB409">
        <v>1459.1732190094599</v>
      </c>
      <c r="DC409">
        <v>82.252312081722096</v>
      </c>
      <c r="DD409">
        <v>1565.7373993783999</v>
      </c>
      <c r="DE409">
        <v>13097.5524376829</v>
      </c>
      <c r="DF409">
        <v>762.734857306712</v>
      </c>
      <c r="DG409">
        <v>6145.8567162632198</v>
      </c>
      <c r="DH409">
        <v>172.11921981021601</v>
      </c>
      <c r="DI409">
        <v>1587.81923460144</v>
      </c>
      <c r="DJ409">
        <v>11036.024576277499</v>
      </c>
      <c r="DK409">
        <v>9776.4602527610496</v>
      </c>
      <c r="DL409">
        <v>144.02538544853601</v>
      </c>
      <c r="DM409">
        <v>1149.5933520466101</v>
      </c>
      <c r="DN409">
        <v>398.94639835895202</v>
      </c>
      <c r="DO409">
        <v>965.89201431696097</v>
      </c>
      <c r="DP409">
        <v>789.11234150788198</v>
      </c>
      <c r="DQ409">
        <v>510.57206717460701</v>
      </c>
      <c r="DR409">
        <v>7206.8165791028196</v>
      </c>
      <c r="DS409">
        <v>137.07579892824</v>
      </c>
      <c r="DT409">
        <v>219.950952769694</v>
      </c>
      <c r="DU409">
        <v>182.917892833531</v>
      </c>
      <c r="DV409">
        <v>133.16703579986299</v>
      </c>
      <c r="DW409">
        <v>110.700462869617</v>
      </c>
      <c r="DX409">
        <v>179.18744635702501</v>
      </c>
      <c r="DY409">
        <v>77.421606940718206</v>
      </c>
      <c r="DZ409">
        <v>2599.77347756877</v>
      </c>
      <c r="EA409">
        <v>2852.48741003328</v>
      </c>
      <c r="EB409">
        <v>3610.2523365002999</v>
      </c>
      <c r="EC409">
        <v>1485.0832434624899</v>
      </c>
      <c r="ED409">
        <v>1079.2813194501</v>
      </c>
      <c r="EE409">
        <v>819.82416306196899</v>
      </c>
      <c r="EF409">
        <v>642.39120144845401</v>
      </c>
      <c r="EG409">
        <v>330.079187573968</v>
      </c>
      <c r="EH409">
        <v>3051.37766264324</v>
      </c>
      <c r="EI409">
        <v>2012.40095701256</v>
      </c>
      <c r="EJ409">
        <v>0.183692042024036</v>
      </c>
      <c r="EK409" t="e">
        <f>SUM(#REF!)</f>
        <v>#REF!</v>
      </c>
      <c r="EL409">
        <v>21.337974886937399</v>
      </c>
      <c r="EM409">
        <v>1035.4431391962801</v>
      </c>
      <c r="EN409">
        <v>63.8035074118756</v>
      </c>
      <c r="EO409" t="e">
        <f>SUM(#REF!)</f>
        <v>#REF!</v>
      </c>
      <c r="EP409">
        <v>238.42949140583201</v>
      </c>
      <c r="EQ409">
        <v>623.24469740169195</v>
      </c>
      <c r="ER409">
        <v>606.71710324683897</v>
      </c>
      <c r="ES409">
        <v>235.31005404022901</v>
      </c>
      <c r="ET409">
        <v>202.999117408606</v>
      </c>
      <c r="EU409">
        <v>126.85977620153901</v>
      </c>
      <c r="EV409">
        <v>7105.73677017709</v>
      </c>
      <c r="EW409">
        <v>102.279289917718</v>
      </c>
      <c r="EX409">
        <v>312.38996194413102</v>
      </c>
      <c r="EY409">
        <v>153.530662480145</v>
      </c>
      <c r="EZ409">
        <v>338.52640046267601</v>
      </c>
      <c r="FA409" t="e">
        <f>SUM(#REF!)</f>
        <v>#REF!</v>
      </c>
      <c r="FB409">
        <v>5252.2063874190399</v>
      </c>
      <c r="FC409">
        <v>290.46712212107002</v>
      </c>
      <c r="FD409" t="e">
        <f>SUM(#REF!)</f>
        <v>#REF!</v>
      </c>
      <c r="FE409">
        <v>2564.2001475058</v>
      </c>
      <c r="FF409">
        <v>1846.3151175560799</v>
      </c>
      <c r="FG409">
        <v>707.57863960760699</v>
      </c>
      <c r="FH409">
        <v>10.942833860870801</v>
      </c>
      <c r="FI409">
        <v>28.8839727188235</v>
      </c>
      <c r="FJ409">
        <v>1297.2679625056901</v>
      </c>
      <c r="FK409">
        <v>497.26195502157202</v>
      </c>
      <c r="FL409">
        <v>422.77990480537102</v>
      </c>
      <c r="FM409">
        <v>3966.19433474176</v>
      </c>
      <c r="FN409">
        <v>432714.48289557401</v>
      </c>
    </row>
    <row r="410" spans="1:170" hidden="1" outlineLevel="1" x14ac:dyDescent="0.35">
      <c r="A410">
        <v>409</v>
      </c>
      <c r="B410">
        <v>2015</v>
      </c>
      <c r="C410">
        <v>1</v>
      </c>
      <c r="D410">
        <v>18</v>
      </c>
      <c r="E410">
        <v>0</v>
      </c>
      <c r="F410">
        <v>127.218067708915</v>
      </c>
      <c r="G410">
        <v>3.48217029304339</v>
      </c>
      <c r="H410">
        <v>14.8808851604184</v>
      </c>
      <c r="I410">
        <v>25.035368355718099</v>
      </c>
      <c r="J410">
        <v>47.617771309890202</v>
      </c>
      <c r="K410">
        <v>1.9220734647957201</v>
      </c>
      <c r="L410">
        <v>114.01432940830099</v>
      </c>
      <c r="M410">
        <v>85.613995554317498</v>
      </c>
      <c r="N410">
        <v>89.491675550571998</v>
      </c>
      <c r="O410">
        <v>18.024620639167601</v>
      </c>
      <c r="P410">
        <v>9.6210408123740105</v>
      </c>
      <c r="Q410">
        <v>3.08985201617006</v>
      </c>
      <c r="R410">
        <v>895.46810447355904</v>
      </c>
      <c r="S410">
        <v>2184.0642971412199</v>
      </c>
      <c r="T410">
        <v>2.4849321283630399</v>
      </c>
      <c r="U410">
        <v>1.3457550169060299</v>
      </c>
      <c r="V410">
        <v>75.044336478525807</v>
      </c>
      <c r="W410">
        <v>25.8831052907491</v>
      </c>
      <c r="X410">
        <v>161.881487670794</v>
      </c>
      <c r="Y410">
        <v>9.0459961072717494</v>
      </c>
      <c r="Z410">
        <v>4.55486670116656</v>
      </c>
      <c r="AA410">
        <v>4.5273642179084002</v>
      </c>
      <c r="AB410">
        <v>4.9152664323942599</v>
      </c>
      <c r="AC410">
        <v>70.659626351359194</v>
      </c>
      <c r="AD410">
        <v>4.5400275448516298</v>
      </c>
      <c r="AE410">
        <v>456.447586103905</v>
      </c>
      <c r="AF410">
        <v>10.2375249382441</v>
      </c>
      <c r="AG410">
        <v>471.23717902273398</v>
      </c>
      <c r="AH410">
        <v>12.9604844076303</v>
      </c>
      <c r="AI410">
        <v>48.056948605820601</v>
      </c>
      <c r="AJ410">
        <v>188.64632715992499</v>
      </c>
      <c r="AK410">
        <v>16.816564553446302</v>
      </c>
      <c r="AL410">
        <v>20.505661027231799</v>
      </c>
      <c r="AM410">
        <v>15.7677390061415</v>
      </c>
      <c r="AN410">
        <v>43.649217951078398</v>
      </c>
      <c r="AO410">
        <v>13.832190895946599</v>
      </c>
      <c r="AP410">
        <v>329.35719092649498</v>
      </c>
      <c r="AQ410">
        <v>4.8688696768478996</v>
      </c>
      <c r="AR410">
        <v>107.25011194417399</v>
      </c>
      <c r="AS410">
        <v>57.296912648813901</v>
      </c>
      <c r="AT410">
        <v>4.5717511370908701</v>
      </c>
      <c r="AU410">
        <v>17.460487240102101</v>
      </c>
      <c r="AV410">
        <v>19.1468487994679</v>
      </c>
      <c r="AW410">
        <v>254.95533293378901</v>
      </c>
      <c r="AX410">
        <v>59.908310741356701</v>
      </c>
      <c r="AY410">
        <v>25.0676287858122</v>
      </c>
      <c r="AZ410">
        <v>1677.6122196338899</v>
      </c>
      <c r="BA410">
        <v>139.84920783723899</v>
      </c>
      <c r="BB410">
        <v>103.06441606398199</v>
      </c>
      <c r="BC410">
        <v>50.504942955334798</v>
      </c>
      <c r="BD410">
        <v>1258.2929899266301</v>
      </c>
      <c r="BE410">
        <v>495.171867528615</v>
      </c>
      <c r="BF410">
        <v>296.55530078845402</v>
      </c>
      <c r="BG410">
        <v>44.535768295521102</v>
      </c>
      <c r="BH410">
        <v>20.669670631459599</v>
      </c>
      <c r="BI410" t="e">
        <f>SUM(#REF!)</f>
        <v>#REF!</v>
      </c>
      <c r="BJ410">
        <v>2937.7890983203602</v>
      </c>
      <c r="BK410" t="e">
        <f>SUM(#REF!)</f>
        <v>#REF!</v>
      </c>
      <c r="BL410">
        <v>2745.1157555219402</v>
      </c>
      <c r="BM410">
        <v>825.605026183512</v>
      </c>
      <c r="BN410">
        <v>667.087042616286</v>
      </c>
      <c r="BO410">
        <v>203.849048746015</v>
      </c>
      <c r="BP410" t="e">
        <f>SUM(#REF!)</f>
        <v>#REF!</v>
      </c>
      <c r="BQ410">
        <v>783.12922102419395</v>
      </c>
      <c r="BR410">
        <v>113.25161310398801</v>
      </c>
      <c r="BS410">
        <v>67.617690177031307</v>
      </c>
      <c r="BT410">
        <v>8837.8024176085892</v>
      </c>
      <c r="BU410">
        <v>707.48264144251596</v>
      </c>
      <c r="BV410">
        <v>71.610041763106906</v>
      </c>
      <c r="BW410">
        <v>210.985931051156</v>
      </c>
      <c r="BX410">
        <v>110.662800154477</v>
      </c>
      <c r="BY410">
        <v>136.20924089307599</v>
      </c>
      <c r="BZ410">
        <v>95.619426138745297</v>
      </c>
      <c r="CA410">
        <v>1588.16380113795</v>
      </c>
      <c r="CB410">
        <v>44.130962242636599</v>
      </c>
      <c r="CC410">
        <v>323.53571064514102</v>
      </c>
      <c r="CD410">
        <v>810.31194817259097</v>
      </c>
      <c r="CE410">
        <v>871.78220926788504</v>
      </c>
      <c r="CF410">
        <v>219.474271639693</v>
      </c>
      <c r="CG410">
        <v>432.38527944394099</v>
      </c>
      <c r="CH410" t="e">
        <f>SUM(#REF!)</f>
        <v>#REF!</v>
      </c>
      <c r="CI410">
        <v>3524.3920183883502</v>
      </c>
      <c r="CJ410">
        <v>533.26709742149899</v>
      </c>
      <c r="CK410">
        <v>183.53743581127699</v>
      </c>
      <c r="CL410">
        <v>2169.1317600522402</v>
      </c>
      <c r="CM410">
        <v>116.50948821914599</v>
      </c>
      <c r="CN410">
        <v>142.18004186003299</v>
      </c>
      <c r="CO410">
        <v>2336.2738412172998</v>
      </c>
      <c r="CP410">
        <v>3412.20971124477</v>
      </c>
      <c r="CQ410">
        <v>413.59408749320102</v>
      </c>
      <c r="CR410">
        <v>1768.79421738205</v>
      </c>
      <c r="CS410">
        <v>55.415287624019101</v>
      </c>
      <c r="CT410">
        <v>132.26130546473499</v>
      </c>
      <c r="CU410">
        <v>78.686260916738107</v>
      </c>
      <c r="CV410">
        <v>1408.90237776564</v>
      </c>
      <c r="CW410">
        <v>294.68455935973202</v>
      </c>
      <c r="CX410">
        <v>1713.45533647199</v>
      </c>
      <c r="CY410">
        <v>610.90786178491999</v>
      </c>
      <c r="CZ410">
        <v>244.591216903495</v>
      </c>
      <c r="DA410">
        <v>324.19651762930198</v>
      </c>
      <c r="DB410">
        <v>1246.8114023143401</v>
      </c>
      <c r="DC410">
        <v>71.738858657742597</v>
      </c>
      <c r="DD410">
        <v>1293.4352429647699</v>
      </c>
      <c r="DE410">
        <v>11191.390788270201</v>
      </c>
      <c r="DF410">
        <v>651.72969503796799</v>
      </c>
      <c r="DG410">
        <v>5251.4150691641998</v>
      </c>
      <c r="DH410">
        <v>150.11901878184199</v>
      </c>
      <c r="DI410">
        <v>1416.9254193831</v>
      </c>
      <c r="DJ410">
        <v>9429.8888566942296</v>
      </c>
      <c r="DK410">
        <v>7877.4355993470299</v>
      </c>
      <c r="DL410">
        <v>130.58957019622699</v>
      </c>
      <c r="DM410">
        <v>1025.8649139475499</v>
      </c>
      <c r="DN410">
        <v>329.564416035656</v>
      </c>
      <c r="DO410">
        <v>797.91079443575097</v>
      </c>
      <c r="DP410">
        <v>635.83152697037997</v>
      </c>
      <c r="DQ410">
        <v>411.39619801119397</v>
      </c>
      <c r="DR410">
        <v>6157.9673805369603</v>
      </c>
      <c r="DS410">
        <v>113.23652954941601</v>
      </c>
      <c r="DT410">
        <v>191.836921212665</v>
      </c>
      <c r="DU410">
        <v>156.29680664436501</v>
      </c>
      <c r="DV410">
        <v>116.145685359279</v>
      </c>
      <c r="DW410">
        <v>96.550779645680805</v>
      </c>
      <c r="DX410">
        <v>148.02441220797701</v>
      </c>
      <c r="DY410">
        <v>63.956979646680303</v>
      </c>
      <c r="DZ410">
        <v>2221.4135875297402</v>
      </c>
      <c r="EA410">
        <v>2437.3486173230799</v>
      </c>
      <c r="EB410">
        <v>2982.3823649350302</v>
      </c>
      <c r="EC410">
        <v>1196.6138364589899</v>
      </c>
      <c r="ED410">
        <v>941.32806809181602</v>
      </c>
      <c r="EE410">
        <v>677.24604774684406</v>
      </c>
      <c r="EF410">
        <v>530.670992500897</v>
      </c>
      <c r="EG410">
        <v>272.67411147414703</v>
      </c>
      <c r="EH410">
        <v>2607.2932349549801</v>
      </c>
      <c r="EI410">
        <v>1667.8117520446499</v>
      </c>
      <c r="EJ410">
        <v>0.20279601439453501</v>
      </c>
      <c r="EK410" t="e">
        <f>SUM(#REF!)</f>
        <v>#REF!</v>
      </c>
      <c r="EL410">
        <v>23.557124275178801</v>
      </c>
      <c r="EM410">
        <v>1143.1292256726899</v>
      </c>
      <c r="EN410">
        <v>73.056778514426597</v>
      </c>
      <c r="EO410" t="e">
        <f>SUM(#REF!)</f>
        <v>#REF!</v>
      </c>
      <c r="EP410">
        <v>328.66996681731598</v>
      </c>
      <c r="EQ410">
        <v>666.86343800046495</v>
      </c>
      <c r="ER410">
        <v>624.26992510177899</v>
      </c>
      <c r="ES410">
        <v>324.369888964545</v>
      </c>
      <c r="ET410">
        <v>279.82995219776302</v>
      </c>
      <c r="EU410">
        <v>135.73825313623601</v>
      </c>
      <c r="EV410">
        <v>9604.7505779615203</v>
      </c>
      <c r="EW410">
        <v>140.989818940379</v>
      </c>
      <c r="EX410">
        <v>334.253054839279</v>
      </c>
      <c r="EY410">
        <v>211.63874252828899</v>
      </c>
      <c r="EZ410">
        <v>348.32024601065302</v>
      </c>
      <c r="FA410" t="e">
        <f>SUM(#REF!)</f>
        <v>#REF!</v>
      </c>
      <c r="FB410">
        <v>5115.1923077472402</v>
      </c>
      <c r="FC410">
        <v>290.46712212107002</v>
      </c>
      <c r="FD410" t="e">
        <f>SUM(#REF!)</f>
        <v>#REF!</v>
      </c>
      <c r="FE410">
        <v>2564.2001475058</v>
      </c>
      <c r="FF410">
        <v>2333.2553683401002</v>
      </c>
      <c r="FG410">
        <v>894.19278631730594</v>
      </c>
      <c r="FH410">
        <v>10.657368629717601</v>
      </c>
      <c r="FI410">
        <v>28.8839727188235</v>
      </c>
      <c r="FJ410">
        <v>1639.4045680017</v>
      </c>
      <c r="FK410">
        <v>484.28990402100902</v>
      </c>
      <c r="FL410">
        <v>411.75086381044798</v>
      </c>
      <c r="FM410">
        <v>3966.19433474176</v>
      </c>
      <c r="FN410">
        <v>448500.30098830402</v>
      </c>
    </row>
    <row r="411" spans="1:170" hidden="1" outlineLevel="1" x14ac:dyDescent="0.35">
      <c r="A411">
        <v>410</v>
      </c>
      <c r="B411">
        <v>2015</v>
      </c>
      <c r="C411">
        <v>1</v>
      </c>
      <c r="D411">
        <v>18</v>
      </c>
      <c r="E411">
        <v>1</v>
      </c>
      <c r="F411">
        <v>104.67309368455</v>
      </c>
      <c r="G411">
        <v>3.0960557606255601</v>
      </c>
      <c r="H411">
        <v>12.535129864194801</v>
      </c>
      <c r="I411">
        <v>18.086049025661101</v>
      </c>
      <c r="J411">
        <v>41.757122533288303</v>
      </c>
      <c r="K411">
        <v>1.6190865146801401</v>
      </c>
      <c r="L411">
        <v>82.366223736245999</v>
      </c>
      <c r="M411">
        <v>72.1181932994497</v>
      </c>
      <c r="N411">
        <v>75.384613394816796</v>
      </c>
      <c r="O411">
        <v>15.1833011295452</v>
      </c>
      <c r="P411">
        <v>6.1304137602655304</v>
      </c>
      <c r="Q411">
        <v>2.89029071957596</v>
      </c>
      <c r="R411">
        <v>830.419949714631</v>
      </c>
      <c r="S411">
        <v>2044.08866060013</v>
      </c>
      <c r="T411">
        <v>2.32444021001572</v>
      </c>
      <c r="U411">
        <v>1.2479973411496399</v>
      </c>
      <c r="V411">
        <v>70.197520187219396</v>
      </c>
      <c r="W411">
        <v>21.803009875458599</v>
      </c>
      <c r="X411">
        <v>116.946412801321</v>
      </c>
      <c r="Y411">
        <v>6.5350078639721101</v>
      </c>
      <c r="Z411">
        <v>3.2905264780669401</v>
      </c>
      <c r="AA411">
        <v>3.2706581360690601</v>
      </c>
      <c r="AB411">
        <v>4.1404461080759596</v>
      </c>
      <c r="AC411">
        <v>66.096001110493901</v>
      </c>
      <c r="AD411">
        <v>3.27980637581808</v>
      </c>
      <c r="AE411">
        <v>427.19407855095898</v>
      </c>
      <c r="AF411">
        <v>8.9775218689217802</v>
      </c>
      <c r="AG411">
        <v>437.00579903712003</v>
      </c>
      <c r="AH411">
        <v>12.1234180823374</v>
      </c>
      <c r="AI411">
        <v>34.717297391393501</v>
      </c>
      <c r="AJ411">
        <v>165.42831766331901</v>
      </c>
      <c r="AK411">
        <v>12.148621367792201</v>
      </c>
      <c r="AL411">
        <v>21.619656033050099</v>
      </c>
      <c r="AM411">
        <v>13.827094205385601</v>
      </c>
      <c r="AN411">
        <v>38.277006510945697</v>
      </c>
      <c r="AO411">
        <v>11.651747010871199</v>
      </c>
      <c r="AP411">
        <v>277.438816002122</v>
      </c>
      <c r="AQ411">
        <v>4.3289933409790802</v>
      </c>
      <c r="AR411">
        <v>95.357865632207705</v>
      </c>
      <c r="AS411">
        <v>41.392431557684098</v>
      </c>
      <c r="AT411">
        <v>3.3027241310656499</v>
      </c>
      <c r="AU411">
        <v>15.311504195166499</v>
      </c>
      <c r="AV411">
        <v>13.832065146946601</v>
      </c>
      <c r="AW411">
        <v>236.43499271124</v>
      </c>
      <c r="AX411">
        <v>54.653195764044703</v>
      </c>
      <c r="AY411">
        <v>23.448609985929</v>
      </c>
      <c r="AZ411">
        <v>1390.34985325822</v>
      </c>
      <c r="BA411">
        <v>122.636997641886</v>
      </c>
      <c r="BB411">
        <v>90.379564856107194</v>
      </c>
      <c r="BC411">
        <v>51.679476512435699</v>
      </c>
      <c r="BD411">
        <v>1252.03282579765</v>
      </c>
      <c r="BE411">
        <v>756.00887943805401</v>
      </c>
      <c r="BF411">
        <v>281.16799744565702</v>
      </c>
      <c r="BG411">
        <v>53.029471835232002</v>
      </c>
      <c r="BH411">
        <v>31.557637978172099</v>
      </c>
      <c r="BI411" t="e">
        <f>SUM(#REF!)</f>
        <v>#REF!</v>
      </c>
      <c r="BJ411">
        <v>2849.4694893518699</v>
      </c>
      <c r="BK411" t="e">
        <f>SUM(#REF!)</f>
        <v>#REF!</v>
      </c>
      <c r="BL411">
        <v>2731.45846320591</v>
      </c>
      <c r="BM411">
        <v>782.76702954191501</v>
      </c>
      <c r="BN411">
        <v>614.88023058544604</v>
      </c>
      <c r="BO411">
        <v>193.27197546202399</v>
      </c>
      <c r="BP411" t="e">
        <f>SUM(#REF!)</f>
        <v>#REF!</v>
      </c>
      <c r="BQ411">
        <v>887.91411679503699</v>
      </c>
      <c r="BR411">
        <v>167.41542806676401</v>
      </c>
      <c r="BS411">
        <v>62.625356042465498</v>
      </c>
      <c r="BT411">
        <v>10717.540839192599</v>
      </c>
      <c r="BU411">
        <v>670.77363646200797</v>
      </c>
      <c r="BV411">
        <v>66.322945221718697</v>
      </c>
      <c r="BW411">
        <v>194.47398862106601</v>
      </c>
      <c r="BX411">
        <v>168.95559910908901</v>
      </c>
      <c r="BY411">
        <v>182.40786953140301</v>
      </c>
      <c r="BZ411">
        <v>105.973936188529</v>
      </c>
      <c r="CA411">
        <v>1891.0527601844401</v>
      </c>
      <c r="CB411">
        <v>67.377412776081897</v>
      </c>
      <c r="CC411">
        <v>321.926080243922</v>
      </c>
      <c r="CD411">
        <v>933.96344675736896</v>
      </c>
      <c r="CE411">
        <v>1038.0454156772</v>
      </c>
      <c r="CF411">
        <v>266.15490574487598</v>
      </c>
      <c r="CG411">
        <v>409.95019418977398</v>
      </c>
      <c r="CH411" t="e">
        <f>SUM(#REF!)</f>
        <v>#REF!</v>
      </c>
      <c r="CI411">
        <v>3341.5226212078201</v>
      </c>
      <c r="CJ411">
        <v>634.96990409421699</v>
      </c>
      <c r="CK411">
        <v>174.01426697201299</v>
      </c>
      <c r="CL411">
        <v>2008.9809104782901</v>
      </c>
      <c r="CM411">
        <v>132.09878593860901</v>
      </c>
      <c r="CN411">
        <v>161.20413196806501</v>
      </c>
      <c r="CO411">
        <v>1998.81206415258</v>
      </c>
      <c r="CP411">
        <v>3781.7137040399898</v>
      </c>
      <c r="CQ411">
        <v>468.93414145355803</v>
      </c>
      <c r="CR411">
        <v>1638.2009994631901</v>
      </c>
      <c r="CS411">
        <v>52.539966096357702</v>
      </c>
      <c r="CT411">
        <v>115.35572506698701</v>
      </c>
      <c r="CU411">
        <v>78.587532860380804</v>
      </c>
      <c r="CV411">
        <v>1257.26502676265</v>
      </c>
      <c r="CW411">
        <v>294.31481712715998</v>
      </c>
      <c r="CX411">
        <v>1529.0395583564</v>
      </c>
      <c r="CY411">
        <v>552.97694385703903</v>
      </c>
      <c r="CZ411">
        <v>213.32767790079299</v>
      </c>
      <c r="DA411">
        <v>293.02377554956098</v>
      </c>
      <c r="DB411">
        <v>1112.61957949472</v>
      </c>
      <c r="DC411">
        <v>64.9360358539912</v>
      </c>
      <c r="DD411">
        <v>1128.10893371363</v>
      </c>
      <c r="DE411">
        <v>9986.8837337332498</v>
      </c>
      <c r="DF411">
        <v>581.58532869636804</v>
      </c>
      <c r="DG411">
        <v>4686.2157461507004</v>
      </c>
      <c r="DH411">
        <v>135.88359458701299</v>
      </c>
      <c r="DI411">
        <v>1304.1023180739101</v>
      </c>
      <c r="DJ411">
        <v>8414.9687394115699</v>
      </c>
      <c r="DK411">
        <v>6730.9873826563498</v>
      </c>
      <c r="DL411">
        <v>130.42571879071099</v>
      </c>
      <c r="DM411">
        <v>944.18011986273098</v>
      </c>
      <c r="DN411">
        <v>287.43964105365501</v>
      </c>
      <c r="DO411">
        <v>695.92219665073003</v>
      </c>
      <c r="DP411">
        <v>543.29533152736894</v>
      </c>
      <c r="DQ411">
        <v>351.52335847920801</v>
      </c>
      <c r="DR411">
        <v>5495.1976415659001</v>
      </c>
      <c r="DS411">
        <v>98.762687426558003</v>
      </c>
      <c r="DT411">
        <v>173.64548902870601</v>
      </c>
      <c r="DU411">
        <v>139.47489328556699</v>
      </c>
      <c r="DV411">
        <v>105.131870368313</v>
      </c>
      <c r="DW411">
        <v>87.395102265486997</v>
      </c>
      <c r="DX411">
        <v>129.103998617484</v>
      </c>
      <c r="DY411">
        <v>55.7820273610144</v>
      </c>
      <c r="DZ411">
        <v>1982.3272766461901</v>
      </c>
      <c r="EA411">
        <v>2175.0216501503701</v>
      </c>
      <c r="EB411">
        <v>2601.1755964846898</v>
      </c>
      <c r="EC411">
        <v>1022.46378704576</v>
      </c>
      <c r="ED411">
        <v>852.06419956586797</v>
      </c>
      <c r="EE411">
        <v>590.68076344837505</v>
      </c>
      <c r="EF411">
        <v>462.84086563988001</v>
      </c>
      <c r="EG411">
        <v>237.821029556399</v>
      </c>
      <c r="EH411">
        <v>2326.6754677654699</v>
      </c>
      <c r="EI411">
        <v>1433.49109266648</v>
      </c>
      <c r="EJ411">
        <v>0.201326478058343</v>
      </c>
      <c r="EK411" t="e">
        <f>SUM(#REF!)</f>
        <v>#REF!</v>
      </c>
      <c r="EL411">
        <v>23.386420476083298</v>
      </c>
      <c r="EM411">
        <v>1134.84568055912</v>
      </c>
      <c r="EN411">
        <v>84.336956620393593</v>
      </c>
      <c r="EO411" t="e">
        <f>SUM(#REF!)</f>
        <v>#REF!</v>
      </c>
      <c r="EP411">
        <v>351.672440941812</v>
      </c>
      <c r="EQ411">
        <v>686.15634249607604</v>
      </c>
      <c r="ER411">
        <v>619.69092809614301</v>
      </c>
      <c r="ES411">
        <v>347.07141551388099</v>
      </c>
      <c r="ET411">
        <v>299.41428263421398</v>
      </c>
      <c r="EU411">
        <v>139.66527178042901</v>
      </c>
      <c r="EV411">
        <v>10405.146459458299</v>
      </c>
      <c r="EW411">
        <v>150.85720869125399</v>
      </c>
      <c r="EX411">
        <v>343.92326900444101</v>
      </c>
      <c r="EY411">
        <v>226.45060606997299</v>
      </c>
      <c r="EZ411">
        <v>345.76532978074601</v>
      </c>
      <c r="FA411" t="e">
        <f>SUM(#REF!)</f>
        <v>#REF!</v>
      </c>
      <c r="FB411">
        <v>4544.3003091147402</v>
      </c>
      <c r="FC411">
        <v>282.88971893530299</v>
      </c>
      <c r="FD411" t="e">
        <f>SUM(#REF!)</f>
        <v>#REF!</v>
      </c>
      <c r="FE411">
        <v>2497.3079697447802</v>
      </c>
      <c r="FF411">
        <v>2333.2553683401002</v>
      </c>
      <c r="FG411">
        <v>894.19278631730594</v>
      </c>
      <c r="FH411">
        <v>9.4679301665794906</v>
      </c>
      <c r="FI411">
        <v>28.130477778332502</v>
      </c>
      <c r="FJ411">
        <v>1639.4045680017</v>
      </c>
      <c r="FK411">
        <v>430.23969151866498</v>
      </c>
      <c r="FL411">
        <v>365.79652633160299</v>
      </c>
      <c r="FM411">
        <v>3862.7283955745802</v>
      </c>
      <c r="FN411">
        <v>465235.035921834</v>
      </c>
    </row>
    <row r="412" spans="1:170" hidden="1" outlineLevel="1" x14ac:dyDescent="0.35">
      <c r="A412">
        <v>411</v>
      </c>
      <c r="B412">
        <v>2015</v>
      </c>
      <c r="C412">
        <v>1</v>
      </c>
      <c r="D412">
        <v>18</v>
      </c>
      <c r="E412">
        <v>2</v>
      </c>
      <c r="F412">
        <v>91.790251384913105</v>
      </c>
      <c r="G412">
        <v>2.8960937887626002</v>
      </c>
      <c r="H412">
        <v>11.508861922096999</v>
      </c>
      <c r="I412">
        <v>15.235046223586499</v>
      </c>
      <c r="J412">
        <v>38.094217047912203</v>
      </c>
      <c r="K412">
        <v>1.4865297240045701</v>
      </c>
      <c r="L412">
        <v>69.382385511813098</v>
      </c>
      <c r="M412">
        <v>66.213779812945006</v>
      </c>
      <c r="N412">
        <v>69.212773701673896</v>
      </c>
      <c r="O412">
        <v>13.940223844085301</v>
      </c>
      <c r="P412">
        <v>4.4287330723626397</v>
      </c>
      <c r="Q412">
        <v>3.0473092825325301</v>
      </c>
      <c r="R412">
        <v>777.19873218459804</v>
      </c>
      <c r="S412">
        <v>1966.3244180772999</v>
      </c>
      <c r="T412">
        <v>2.4507182549830002</v>
      </c>
      <c r="U412">
        <v>1.1680137882580599</v>
      </c>
      <c r="V412">
        <v>74.011085953547905</v>
      </c>
      <c r="W412">
        <v>20.017968131269001</v>
      </c>
      <c r="X412">
        <v>98.511510290767703</v>
      </c>
      <c r="Y412">
        <v>5.5048588410799599</v>
      </c>
      <c r="Z412">
        <v>2.77182279679531</v>
      </c>
      <c r="AA412">
        <v>2.7550864101862498</v>
      </c>
      <c r="AB412">
        <v>3.8014622161867</v>
      </c>
      <c r="AC412">
        <v>69.686746858405499</v>
      </c>
      <c r="AD412">
        <v>2.76279256288124</v>
      </c>
      <c r="AE412">
        <v>410.94212991043298</v>
      </c>
      <c r="AF412">
        <v>8.1900199505953104</v>
      </c>
      <c r="AG412">
        <v>408.99830632161797</v>
      </c>
      <c r="AH412">
        <v>12.782037532802001</v>
      </c>
      <c r="AI412">
        <v>29.244619970090099</v>
      </c>
      <c r="AJ412">
        <v>150.91706172793999</v>
      </c>
      <c r="AK412">
        <v>10.233567753164801</v>
      </c>
      <c r="AL412">
        <v>26.373812040000999</v>
      </c>
      <c r="AM412">
        <v>12.614191204913199</v>
      </c>
      <c r="AN412">
        <v>34.919374360862697</v>
      </c>
      <c r="AO412">
        <v>10.697802811150799</v>
      </c>
      <c r="AP412">
        <v>254.72452697270799</v>
      </c>
      <c r="AQ412">
        <v>4.0494008169513904</v>
      </c>
      <c r="AR412">
        <v>89.199078995688595</v>
      </c>
      <c r="AS412">
        <v>34.867516238246203</v>
      </c>
      <c r="AT412">
        <v>2.7820976670553001</v>
      </c>
      <c r="AU412">
        <v>13.9683897920817</v>
      </c>
      <c r="AV412">
        <v>11.651641084373701</v>
      </c>
      <c r="AW412">
        <v>221.28198707460999</v>
      </c>
      <c r="AX412">
        <v>57.280753252700698</v>
      </c>
      <c r="AY412">
        <v>24.722484277667998</v>
      </c>
      <c r="AZ412">
        <v>1263.9544120529299</v>
      </c>
      <c r="BA412">
        <v>111.87936626979101</v>
      </c>
      <c r="BB412">
        <v>82.451532851185505</v>
      </c>
      <c r="BC412">
        <v>59.565630395826801</v>
      </c>
      <c r="BD412">
        <v>1471.1385703122301</v>
      </c>
      <c r="BE412">
        <v>682.08181189152901</v>
      </c>
      <c r="BF412">
        <v>279.76915168722098</v>
      </c>
      <c r="BG412">
        <v>65.612736338507403</v>
      </c>
      <c r="BH412">
        <v>28.471743489531601</v>
      </c>
      <c r="BI412" t="e">
        <f>SUM(#REF!)</f>
        <v>#REF!</v>
      </c>
      <c r="BJ412">
        <v>3365.4419417467502</v>
      </c>
      <c r="BK412" t="e">
        <f>SUM(#REF!)</f>
        <v>#REF!</v>
      </c>
      <c r="BL412">
        <v>3209.4636942669399</v>
      </c>
      <c r="BM412">
        <v>778.87266621086098</v>
      </c>
      <c r="BN412">
        <v>582.97606767771094</v>
      </c>
      <c r="BO412">
        <v>192.31042334529701</v>
      </c>
      <c r="BP412" t="e">
        <f>SUM(#REF!)</f>
        <v>#REF!</v>
      </c>
      <c r="BQ412">
        <v>1312.5686943926601</v>
      </c>
      <c r="BR412">
        <v>244.08888041666901</v>
      </c>
      <c r="BS412">
        <v>74.569041503641998</v>
      </c>
      <c r="BT412">
        <v>12976.2587812572</v>
      </c>
      <c r="BU412">
        <v>667.43645419105201</v>
      </c>
      <c r="BV412">
        <v>78.971821757444999</v>
      </c>
      <c r="BW412">
        <v>184.383357136011</v>
      </c>
      <c r="BX412">
        <v>152.43411063532201</v>
      </c>
      <c r="BY412">
        <v>168.94037262207499</v>
      </c>
      <c r="BZ412">
        <v>127.322123575121</v>
      </c>
      <c r="CA412">
        <v>2339.7771439570201</v>
      </c>
      <c r="CB412">
        <v>60.7888465821108</v>
      </c>
      <c r="CC412">
        <v>378.263144286608</v>
      </c>
      <c r="CD412">
        <v>1425.93855814787</v>
      </c>
      <c r="CE412">
        <v>1284.3612770243301</v>
      </c>
      <c r="CF412">
        <v>322.24695801642702</v>
      </c>
      <c r="CG412">
        <v>407.91064098484998</v>
      </c>
      <c r="CH412" t="e">
        <f>SUM(#REF!)</f>
        <v>#REF!</v>
      </c>
      <c r="CI412">
        <v>3324.8981305550401</v>
      </c>
      <c r="CJ412">
        <v>785.64072879454</v>
      </c>
      <c r="CK412">
        <v>173.148524350261</v>
      </c>
      <c r="CL412">
        <v>2392.1266138893802</v>
      </c>
      <c r="CM412">
        <v>195.276466170118</v>
      </c>
      <c r="CN412">
        <v>238.30176030061801</v>
      </c>
      <c r="CO412">
        <v>2007.46493023116</v>
      </c>
      <c r="CP412">
        <v>4543.5305780745803</v>
      </c>
      <c r="CQ412">
        <v>693.20699171395597</v>
      </c>
      <c r="CR412">
        <v>1950.6328752437601</v>
      </c>
      <c r="CS412">
        <v>52.278573230206703</v>
      </c>
      <c r="CT412">
        <v>104.416820103738</v>
      </c>
      <c r="CU412">
        <v>83.326479565529397</v>
      </c>
      <c r="CV412">
        <v>1157.15493095485</v>
      </c>
      <c r="CW412">
        <v>312.062444290607</v>
      </c>
      <c r="CX412">
        <v>1407.2893359111599</v>
      </c>
      <c r="CY412">
        <v>514.00523543282895</v>
      </c>
      <c r="CZ412">
        <v>193.098329134338</v>
      </c>
      <c r="DA412">
        <v>302.37559817348301</v>
      </c>
      <c r="DB412">
        <v>1024.02691976914</v>
      </c>
      <c r="DC412">
        <v>60.359591422376504</v>
      </c>
      <c r="DD412">
        <v>1021.13308655113</v>
      </c>
      <c r="DE412">
        <v>9191.6751928739195</v>
      </c>
      <c r="DF412">
        <v>535.27642664560301</v>
      </c>
      <c r="DG412">
        <v>4313.0744455204403</v>
      </c>
      <c r="DH412">
        <v>126.307036492309</v>
      </c>
      <c r="DI412">
        <v>1226.1216451102</v>
      </c>
      <c r="DJ412">
        <v>7744.9243901375803</v>
      </c>
      <c r="DK412">
        <v>6006.5446445021098</v>
      </c>
      <c r="DL412">
        <v>138.290586255477</v>
      </c>
      <c r="DM412">
        <v>887.72151218646104</v>
      </c>
      <c r="DN412">
        <v>260.18243371236002</v>
      </c>
      <c r="DO412">
        <v>629.92957455453995</v>
      </c>
      <c r="DP412">
        <v>484.82153931491501</v>
      </c>
      <c r="DQ412">
        <v>313.689600983535</v>
      </c>
      <c r="DR412">
        <v>5057.6409206917997</v>
      </c>
      <c r="DS412">
        <v>89.397260170591295</v>
      </c>
      <c r="DT412">
        <v>161.40761646858701</v>
      </c>
      <c r="DU412">
        <v>128.369164077817</v>
      </c>
      <c r="DV412">
        <v>97.722576647117506</v>
      </c>
      <c r="DW412">
        <v>81.235828391538405</v>
      </c>
      <c r="DX412">
        <v>116.86137805892901</v>
      </c>
      <c r="DY412">
        <v>50.4923523526423</v>
      </c>
      <c r="DZ412">
        <v>1824.4838869366499</v>
      </c>
      <c r="EA412">
        <v>2001.8349145412101</v>
      </c>
      <c r="EB412">
        <v>2354.51239336976</v>
      </c>
      <c r="EC412">
        <v>912.41805029997602</v>
      </c>
      <c r="ED412">
        <v>792.01396073932096</v>
      </c>
      <c r="EE412">
        <v>534.66793243171901</v>
      </c>
      <c r="EF412">
        <v>418.95078355333999</v>
      </c>
      <c r="EG412">
        <v>215.26903537432699</v>
      </c>
      <c r="EH412">
        <v>2141.4132525335599</v>
      </c>
      <c r="EI412">
        <v>1295.6554106793201</v>
      </c>
      <c r="EJ412">
        <v>0.19544833271357401</v>
      </c>
      <c r="EK412" t="e">
        <f>SUM(#REF!)</f>
        <v>#REF!</v>
      </c>
      <c r="EL412">
        <v>22.7036052797013</v>
      </c>
      <c r="EM412">
        <v>1101.7115001048401</v>
      </c>
      <c r="EN412">
        <v>93.413974940038798</v>
      </c>
      <c r="EO412" t="e">
        <f>SUM(#REF!)</f>
        <v>#REF!</v>
      </c>
      <c r="EP412">
        <v>361.84661218918501</v>
      </c>
      <c r="EQ412">
        <v>681.12341088852497</v>
      </c>
      <c r="ER412">
        <v>560.92713319047402</v>
      </c>
      <c r="ES412">
        <v>357.112475333779</v>
      </c>
      <c r="ET412">
        <v>308.07658263495301</v>
      </c>
      <c r="EU412">
        <v>138.640832134118</v>
      </c>
      <c r="EV412">
        <v>10760.877962345799</v>
      </c>
      <c r="EW412">
        <v>155.221631081064</v>
      </c>
      <c r="EX412">
        <v>341.40060443961602</v>
      </c>
      <c r="EY412">
        <v>233.00200725187199</v>
      </c>
      <c r="EZ412">
        <v>312.97723816360599</v>
      </c>
      <c r="FA412" t="e">
        <f>SUM(#REF!)</f>
        <v>#REF!</v>
      </c>
      <c r="FB412">
        <v>3471.0233516856301</v>
      </c>
      <c r="FC412">
        <v>251.31720566127399</v>
      </c>
      <c r="FD412" t="e">
        <f>SUM(#REF!)</f>
        <v>#REF!</v>
      </c>
      <c r="FE412">
        <v>2218.5905624071902</v>
      </c>
      <c r="FF412">
        <v>2272.3878369920999</v>
      </c>
      <c r="FG412">
        <v>870.86601797859396</v>
      </c>
      <c r="FH412">
        <v>7.23178585587981</v>
      </c>
      <c r="FI412">
        <v>24.9909155262864</v>
      </c>
      <c r="FJ412">
        <v>1596.6374923147</v>
      </c>
      <c r="FK412">
        <v>328.62529201425599</v>
      </c>
      <c r="FL412">
        <v>279.40237187137501</v>
      </c>
      <c r="FM412">
        <v>3431.62031571135</v>
      </c>
      <c r="FN412">
        <v>485425.90346911998</v>
      </c>
    </row>
    <row r="413" spans="1:170" hidden="1" outlineLevel="1" x14ac:dyDescent="0.35">
      <c r="A413">
        <v>412</v>
      </c>
      <c r="B413">
        <v>2015</v>
      </c>
      <c r="C413">
        <v>1</v>
      </c>
      <c r="D413">
        <v>18</v>
      </c>
      <c r="E413">
        <v>3</v>
      </c>
      <c r="F413">
        <v>83.7384749476401</v>
      </c>
      <c r="G413">
        <v>3.0534276105193499</v>
      </c>
      <c r="H413">
        <v>11.1423376570621</v>
      </c>
      <c r="I413">
        <v>13.987732497678801</v>
      </c>
      <c r="J413">
        <v>39.925669790600203</v>
      </c>
      <c r="K413">
        <v>1.43918801304901</v>
      </c>
      <c r="L413">
        <v>63.701956288623698</v>
      </c>
      <c r="M413">
        <v>64.105060710621899</v>
      </c>
      <c r="N413">
        <v>67.008545239837204</v>
      </c>
      <c r="O413">
        <v>13.4962676707068</v>
      </c>
      <c r="P413">
        <v>3.7306076619409398</v>
      </c>
      <c r="Q413">
        <v>3.7174116980585898</v>
      </c>
      <c r="R413">
        <v>747.63138911235797</v>
      </c>
      <c r="S413">
        <v>1977.43359558056</v>
      </c>
      <c r="T413">
        <v>2.9896304789083299</v>
      </c>
      <c r="U413">
        <v>1.1235784810960701</v>
      </c>
      <c r="V413">
        <v>90.286102000479204</v>
      </c>
      <c r="W413">
        <v>19.3804532226299</v>
      </c>
      <c r="X413">
        <v>90.446240442400807</v>
      </c>
      <c r="Y413">
        <v>5.0541686435646396</v>
      </c>
      <c r="Z413">
        <v>2.5448899362389699</v>
      </c>
      <c r="AA413">
        <v>2.5295237801125201</v>
      </c>
      <c r="AB413">
        <v>3.6803965405119601</v>
      </c>
      <c r="AC413">
        <v>85.010842009378095</v>
      </c>
      <c r="AD413">
        <v>2.5365990197213701</v>
      </c>
      <c r="AE413">
        <v>413.26383685908002</v>
      </c>
      <c r="AF413">
        <v>8.58377090975854</v>
      </c>
      <c r="AG413">
        <v>393.43858814633899</v>
      </c>
      <c r="AH413">
        <v>15.592803829210601</v>
      </c>
      <c r="AI413">
        <v>26.850323598269899</v>
      </c>
      <c r="AJ413">
        <v>158.172689695629</v>
      </c>
      <c r="AK413">
        <v>9.3957317967653609</v>
      </c>
      <c r="AL413">
        <v>40.563380957941703</v>
      </c>
      <c r="AM413">
        <v>13.2206427051494</v>
      </c>
      <c r="AN413">
        <v>36.598190435904201</v>
      </c>
      <c r="AO413">
        <v>10.3571084541078</v>
      </c>
      <c r="AP413">
        <v>246.612280890775</v>
      </c>
      <c r="AQ413">
        <v>4.2693894474398002</v>
      </c>
      <c r="AR413">
        <v>94.044927583199396</v>
      </c>
      <c r="AS413">
        <v>32.012865785992098</v>
      </c>
      <c r="AT413">
        <v>2.5543235890507701</v>
      </c>
      <c r="AU413">
        <v>14.6399469936241</v>
      </c>
      <c r="AV413">
        <v>10.6977055569981</v>
      </c>
      <c r="AW413">
        <v>212.86365060981501</v>
      </c>
      <c r="AX413">
        <v>65.163425718668705</v>
      </c>
      <c r="AY413">
        <v>30.1589513035888</v>
      </c>
      <c r="AZ413">
        <v>1367.36886394817</v>
      </c>
      <c r="BA413">
        <v>117.25818195583901</v>
      </c>
      <c r="BB413">
        <v>86.4155488536463</v>
      </c>
      <c r="BC413">
        <v>90.9424554212342</v>
      </c>
      <c r="BD413">
        <v>1884.30940282546</v>
      </c>
      <c r="BE413">
        <v>641.63115229059997</v>
      </c>
      <c r="BF413">
        <v>328.72875323248502</v>
      </c>
      <c r="BG413">
        <v>80.8924146639132</v>
      </c>
      <c r="BH413">
        <v>26.783235184426498</v>
      </c>
      <c r="BI413" t="e">
        <f>SUM(#REF!)</f>
        <v>#REF!</v>
      </c>
      <c r="BJ413">
        <v>3853.5239913094601</v>
      </c>
      <c r="BK413" t="e">
        <f>SUM(#REF!)</f>
        <v>#REF!</v>
      </c>
      <c r="BL413">
        <v>4110.8449871248904</v>
      </c>
      <c r="BM413">
        <v>915.17538279776102</v>
      </c>
      <c r="BN413">
        <v>580.07568923155304</v>
      </c>
      <c r="BO413">
        <v>225.964747430725</v>
      </c>
      <c r="BP413" t="e">
        <f>SUM(#REF!)</f>
        <v>#REF!</v>
      </c>
      <c r="BQ413">
        <v>1913.70309644645</v>
      </c>
      <c r="BR413">
        <v>177.263394423633</v>
      </c>
      <c r="BS413">
        <v>92.263390335014705</v>
      </c>
      <c r="BT413">
        <v>14295.107512529899</v>
      </c>
      <c r="BU413">
        <v>784.23783367448596</v>
      </c>
      <c r="BV413">
        <v>97.710898106669305</v>
      </c>
      <c r="BW413">
        <v>183.46602700100601</v>
      </c>
      <c r="BX413">
        <v>143.394050904393</v>
      </c>
      <c r="BY413">
        <v>201.16008041780901</v>
      </c>
      <c r="BZ413">
        <v>150.84347973759299</v>
      </c>
      <c r="CA413">
        <v>2884.6567528237201</v>
      </c>
      <c r="CB413">
        <v>57.183782060881299</v>
      </c>
      <c r="CC413">
        <v>484.49875076710202</v>
      </c>
      <c r="CD413">
        <v>1286.5017618714201</v>
      </c>
      <c r="CE413">
        <v>1583.4591086601299</v>
      </c>
      <c r="CF413">
        <v>354.99869323538701</v>
      </c>
      <c r="CG413">
        <v>479.29500315719798</v>
      </c>
      <c r="CH413" t="e">
        <f>SUM(#REF!)</f>
        <v>#REF!</v>
      </c>
      <c r="CI413">
        <v>3906.7553034021798</v>
      </c>
      <c r="CJ413">
        <v>968.59815878778795</v>
      </c>
      <c r="CK413">
        <v>203.44951611155699</v>
      </c>
      <c r="CL413">
        <v>2959.7498782021198</v>
      </c>
      <c r="CM413">
        <v>284.70980571861799</v>
      </c>
      <c r="CN413">
        <v>347.43996144669899</v>
      </c>
      <c r="CO413">
        <v>2180.5222518028099</v>
      </c>
      <c r="CP413">
        <v>5382.8976728192802</v>
      </c>
      <c r="CQ413">
        <v>1010.68414338127</v>
      </c>
      <c r="CR413">
        <v>2413.49491343719</v>
      </c>
      <c r="CS413">
        <v>61.427323545492897</v>
      </c>
      <c r="CT413">
        <v>97.057920401189307</v>
      </c>
      <c r="CU413">
        <v>105.63902030227101</v>
      </c>
      <c r="CV413">
        <v>1087.96118826417</v>
      </c>
      <c r="CW413">
        <v>395.62418885183502</v>
      </c>
      <c r="CX413">
        <v>1323.1384468681299</v>
      </c>
      <c r="CY413">
        <v>514.53188014126397</v>
      </c>
      <c r="CZ413">
        <v>179.489494509633</v>
      </c>
      <c r="DA413">
        <v>361.60380812499</v>
      </c>
      <c r="DB413">
        <v>962.79375789999403</v>
      </c>
      <c r="DC413">
        <v>60.421435266046998</v>
      </c>
      <c r="DD413">
        <v>949.16751664181299</v>
      </c>
      <c r="DE413">
        <v>8642.0457602211609</v>
      </c>
      <c r="DF413">
        <v>503.26880316934</v>
      </c>
      <c r="DG413">
        <v>4055.1679583200998</v>
      </c>
      <c r="DH413">
        <v>126.436449439535</v>
      </c>
      <c r="DI413">
        <v>1222.80331860111</v>
      </c>
      <c r="DJ413">
        <v>7281.8055016688004</v>
      </c>
      <c r="DK413">
        <v>5528.2717688274697</v>
      </c>
      <c r="DL413">
        <v>175.32100390208601</v>
      </c>
      <c r="DM413">
        <v>885.31901824278998</v>
      </c>
      <c r="DN413">
        <v>241.84576695548901</v>
      </c>
      <c r="DO413">
        <v>585.53453787164801</v>
      </c>
      <c r="DP413">
        <v>446.217482320285</v>
      </c>
      <c r="DQ413">
        <v>288.71197467571301</v>
      </c>
      <c r="DR413">
        <v>4755.2120106758803</v>
      </c>
      <c r="DS413">
        <v>83.096881834759103</v>
      </c>
      <c r="DT413">
        <v>161.57299312480501</v>
      </c>
      <c r="DU413">
        <v>120.69314536069599</v>
      </c>
      <c r="DV413">
        <v>97.822702237944398</v>
      </c>
      <c r="DW413">
        <v>81.3190618222674</v>
      </c>
      <c r="DX413">
        <v>108.625433319538</v>
      </c>
      <c r="DY413">
        <v>46.933843710646599</v>
      </c>
      <c r="DZ413">
        <v>1715.3862499315401</v>
      </c>
      <c r="EA413">
        <v>1882.13231787017</v>
      </c>
      <c r="EB413">
        <v>2188.57532945608</v>
      </c>
      <c r="EC413">
        <v>839.76649594353796</v>
      </c>
      <c r="ED413">
        <v>792.82545045319398</v>
      </c>
      <c r="EE413">
        <v>496.98657338415001</v>
      </c>
      <c r="EF413">
        <v>389.42472833148503</v>
      </c>
      <c r="EG413">
        <v>200.09769383366</v>
      </c>
      <c r="EH413">
        <v>2013.3643684762101</v>
      </c>
      <c r="EI413">
        <v>1337.0061152754699</v>
      </c>
      <c r="EJ413">
        <v>0.19985694172215099</v>
      </c>
      <c r="EK413" t="e">
        <f>SUM(#REF!)</f>
        <v>#REF!</v>
      </c>
      <c r="EL413">
        <v>23.2157166769878</v>
      </c>
      <c r="EM413">
        <v>1126.56213544555</v>
      </c>
      <c r="EN413">
        <v>94.295238854567501</v>
      </c>
      <c r="EO413" t="e">
        <f>SUM(#REF!)</f>
        <v>#REF!</v>
      </c>
      <c r="EP413">
        <v>359.19248055943501</v>
      </c>
      <c r="EQ413">
        <v>616.53412192495796</v>
      </c>
      <c r="ER413">
        <v>436.53104787068202</v>
      </c>
      <c r="ES413">
        <v>354.49306842424102</v>
      </c>
      <c r="ET413">
        <v>305.81685219997701</v>
      </c>
      <c r="EU413">
        <v>125.493856673124</v>
      </c>
      <c r="EV413">
        <v>10849.8108380676</v>
      </c>
      <c r="EW413">
        <v>154.08308610980899</v>
      </c>
      <c r="EX413">
        <v>309.02640919103197</v>
      </c>
      <c r="EY413">
        <v>231.29294607398501</v>
      </c>
      <c r="EZ413">
        <v>243.56868058446699</v>
      </c>
      <c r="FA413" t="e">
        <f>SUM(#REF!)</f>
        <v>#REF!</v>
      </c>
      <c r="FB413">
        <v>2511.9247939830202</v>
      </c>
      <c r="FC413">
        <v>191.960880706099</v>
      </c>
      <c r="FD413" t="e">
        <f>SUM(#REF!)</f>
        <v>#REF!</v>
      </c>
      <c r="FE413">
        <v>1694.60183661253</v>
      </c>
      <c r="FF413">
        <v>2018.77312304209</v>
      </c>
      <c r="FG413">
        <v>773.67114990062498</v>
      </c>
      <c r="FH413">
        <v>5.23352923780776</v>
      </c>
      <c r="FI413">
        <v>19.088538492439898</v>
      </c>
      <c r="FJ413">
        <v>1418.4413436188599</v>
      </c>
      <c r="FK413">
        <v>237.82093501031699</v>
      </c>
      <c r="FL413">
        <v>202.199084906916</v>
      </c>
      <c r="FM413">
        <v>2621.1371255684699</v>
      </c>
      <c r="FN413">
        <v>503219.94011717098</v>
      </c>
    </row>
    <row r="414" spans="1:170" hidden="1" outlineLevel="1" x14ac:dyDescent="0.35">
      <c r="A414">
        <v>413</v>
      </c>
      <c r="B414">
        <v>2015</v>
      </c>
      <c r="C414">
        <v>1</v>
      </c>
      <c r="D414">
        <v>18</v>
      </c>
      <c r="E414">
        <v>4</v>
      </c>
      <c r="F414">
        <v>87.764363166276596</v>
      </c>
      <c r="G414">
        <v>3.7248754445713401</v>
      </c>
      <c r="H414">
        <v>11.875386187131999</v>
      </c>
      <c r="I414">
        <v>13.542263309854601</v>
      </c>
      <c r="J414">
        <v>45.420028018664503</v>
      </c>
      <c r="K414">
        <v>1.5338714349601299</v>
      </c>
      <c r="L414">
        <v>61.673231566056103</v>
      </c>
      <c r="M414">
        <v>68.322498915268099</v>
      </c>
      <c r="N414">
        <v>71.417002163510702</v>
      </c>
      <c r="O414">
        <v>14.3841800174638</v>
      </c>
      <c r="P414">
        <v>3.4251777948814501</v>
      </c>
      <c r="Q414">
        <v>5.7174437528088902</v>
      </c>
      <c r="R414">
        <v>751.85529526553501</v>
      </c>
      <c r="S414">
        <v>2643.9842457762502</v>
      </c>
      <c r="T414">
        <v>4.5981035982020302</v>
      </c>
      <c r="U414">
        <v>1.12992638211921</v>
      </c>
      <c r="V414">
        <v>138.86159289746999</v>
      </c>
      <c r="W414">
        <v>20.655483039908098</v>
      </c>
      <c r="X414">
        <v>87.565786925126801</v>
      </c>
      <c r="Y414">
        <v>4.8932078587377399</v>
      </c>
      <c r="Z414">
        <v>2.4638424860402699</v>
      </c>
      <c r="AA414">
        <v>2.4489656979433301</v>
      </c>
      <c r="AB414">
        <v>3.9225278918614301</v>
      </c>
      <c r="AC414">
        <v>130.74815141443099</v>
      </c>
      <c r="AD414">
        <v>2.4558156114499901</v>
      </c>
      <c r="AE414">
        <v>552.56625377786997</v>
      </c>
      <c r="AF414">
        <v>9.7650237872482499</v>
      </c>
      <c r="AG414">
        <v>395.66140502852198</v>
      </c>
      <c r="AH414">
        <v>23.982003093349501</v>
      </c>
      <c r="AI414">
        <v>25.995217751191198</v>
      </c>
      <c r="AJ414">
        <v>179.93957359869799</v>
      </c>
      <c r="AK414">
        <v>9.0965046694798399</v>
      </c>
      <c r="AL414">
        <v>29.894943472774699</v>
      </c>
      <c r="AM414">
        <v>15.0399972058581</v>
      </c>
      <c r="AN414">
        <v>41.634638661028603</v>
      </c>
      <c r="AO414">
        <v>11.0384971681938</v>
      </c>
      <c r="AP414">
        <v>262.83677305464198</v>
      </c>
      <c r="AQ414">
        <v>5.2082269320200503</v>
      </c>
      <c r="AR414">
        <v>114.72537951589599</v>
      </c>
      <c r="AS414">
        <v>30.993347767329901</v>
      </c>
      <c r="AT414">
        <v>2.47297570404915</v>
      </c>
      <c r="AU414">
        <v>16.654618598251201</v>
      </c>
      <c r="AV414">
        <v>10.357014297221101</v>
      </c>
      <c r="AW414">
        <v>214.06627010478499</v>
      </c>
      <c r="AX414">
        <v>69.893029198249494</v>
      </c>
      <c r="AY414">
        <v>46.384990882775597</v>
      </c>
      <c r="AZ414">
        <v>1849.96963945929</v>
      </c>
      <c r="BA414">
        <v>133.39462901398201</v>
      </c>
      <c r="BB414">
        <v>98.307596861028799</v>
      </c>
      <c r="BC414">
        <v>82.049558488899507</v>
      </c>
      <c r="BD414">
        <v>2253.6590864357599</v>
      </c>
      <c r="BE414">
        <v>782.51103572831801</v>
      </c>
      <c r="BF414">
        <v>421.052573289267</v>
      </c>
      <c r="BG414">
        <v>91.228667648746594</v>
      </c>
      <c r="BH414">
        <v>32.663902040137501</v>
      </c>
      <c r="BI414" t="e">
        <f>SUM(#REF!)</f>
        <v>#REF!</v>
      </c>
      <c r="BJ414">
        <v>4448.5192517287796</v>
      </c>
      <c r="BK414" t="e">
        <f>SUM(#REF!)</f>
        <v>#REF!</v>
      </c>
      <c r="BL414">
        <v>4916.6252337706301</v>
      </c>
      <c r="BM414">
        <v>1172.2033626473401</v>
      </c>
      <c r="BN414">
        <v>681.58893484707505</v>
      </c>
      <c r="BO414">
        <v>289.42718713467298</v>
      </c>
      <c r="BP414" t="e">
        <f>SUM(#REF!)</f>
        <v>#REF!</v>
      </c>
      <c r="BQ414">
        <v>1389.7786175922299</v>
      </c>
      <c r="BR414">
        <v>215.951833682759</v>
      </c>
      <c r="BS414">
        <v>113.74938534453899</v>
      </c>
      <c r="BT414">
        <v>13264.2832168225</v>
      </c>
      <c r="BU414">
        <v>1004.49186355753</v>
      </c>
      <c r="BV414">
        <v>120.465490816442</v>
      </c>
      <c r="BW414">
        <v>215.57258172618199</v>
      </c>
      <c r="BX414">
        <v>174.87839686383501</v>
      </c>
      <c r="BY414">
        <v>248.89298085593299</v>
      </c>
      <c r="BZ414">
        <v>161.07015632997201</v>
      </c>
      <c r="CA414">
        <v>3253.2517823511998</v>
      </c>
      <c r="CB414">
        <v>69.739351600335695</v>
      </c>
      <c r="CC414">
        <v>579.46694443905903</v>
      </c>
      <c r="CD414">
        <v>1210.2061563616601</v>
      </c>
      <c r="CE414">
        <v>1785.7899947667099</v>
      </c>
      <c r="CF414">
        <v>329.39963582286703</v>
      </c>
      <c r="CG414">
        <v>613.90551468219905</v>
      </c>
      <c r="CH414" t="e">
        <f>SUM(#REF!)</f>
        <v>#REF!</v>
      </c>
      <c r="CI414">
        <v>5003.9716864853399</v>
      </c>
      <c r="CJ414">
        <v>1092.3634790773399</v>
      </c>
      <c r="CK414">
        <v>260.58852914714299</v>
      </c>
      <c r="CL414">
        <v>3649.0066991532999</v>
      </c>
      <c r="CM414">
        <v>206.76331712130201</v>
      </c>
      <c r="CN414">
        <v>252.319510906537</v>
      </c>
      <c r="CO414">
        <v>3080.4203239754002</v>
      </c>
      <c r="CP414">
        <v>5747.8398879256702</v>
      </c>
      <c r="CQ414">
        <v>733.98387357948297</v>
      </c>
      <c r="CR414">
        <v>2975.5416741006502</v>
      </c>
      <c r="CS414">
        <v>78.679252711461103</v>
      </c>
      <c r="CT414">
        <v>97.157364991764197</v>
      </c>
      <c r="CU414">
        <v>139.20655946374001</v>
      </c>
      <c r="CV414">
        <v>1085.0167736815899</v>
      </c>
      <c r="CW414">
        <v>521.33654792624998</v>
      </c>
      <c r="CX414">
        <v>1319.5575579726799</v>
      </c>
      <c r="CY414">
        <v>568.776285110098</v>
      </c>
      <c r="CZ414">
        <v>179.673397680237</v>
      </c>
      <c r="DA414">
        <v>554.87480901938102</v>
      </c>
      <c r="DB414">
        <v>960.18809143747706</v>
      </c>
      <c r="DC414">
        <v>66.791351164105194</v>
      </c>
      <c r="DD414">
        <v>950.14002434328995</v>
      </c>
      <c r="DE414">
        <v>8618.6572737252991</v>
      </c>
      <c r="DF414">
        <v>501.90677663843502</v>
      </c>
      <c r="DG414">
        <v>4044.1932141839202</v>
      </c>
      <c r="DH414">
        <v>139.76598300378399</v>
      </c>
      <c r="DI414">
        <v>1370.4688482557799</v>
      </c>
      <c r="DJ414">
        <v>7262.0983149254398</v>
      </c>
      <c r="DK414">
        <v>5197.7008106405901</v>
      </c>
      <c r="DL414">
        <v>231.03048177751501</v>
      </c>
      <c r="DM414">
        <v>992.22999873615299</v>
      </c>
      <c r="DN414">
        <v>242.0935597495</v>
      </c>
      <c r="DO414">
        <v>586.13447079979596</v>
      </c>
      <c r="DP414">
        <v>419.53526645634901</v>
      </c>
      <c r="DQ414">
        <v>271.44802708060001</v>
      </c>
      <c r="DR414">
        <v>4742.3426953560502</v>
      </c>
      <c r="DS414">
        <v>83.182022082540598</v>
      </c>
      <c r="DT414">
        <v>178.60678871523999</v>
      </c>
      <c r="DU414">
        <v>120.36650626635</v>
      </c>
      <c r="DV414">
        <v>108.135638093122</v>
      </c>
      <c r="DW414">
        <v>89.892105187357998</v>
      </c>
      <c r="DX414">
        <v>108.73672987006999</v>
      </c>
      <c r="DY414">
        <v>46.9819316652681</v>
      </c>
      <c r="DZ414">
        <v>1710.74379729302</v>
      </c>
      <c r="EA414">
        <v>1877.0385903522599</v>
      </c>
      <c r="EB414">
        <v>2190.8177222116701</v>
      </c>
      <c r="EC414">
        <v>789.55145102070503</v>
      </c>
      <c r="ED414">
        <v>876.40889098203604</v>
      </c>
      <c r="EE414">
        <v>497.49578093884702</v>
      </c>
      <c r="EF414">
        <v>389.82372907772702</v>
      </c>
      <c r="EG414">
        <v>200.30271196258801</v>
      </c>
      <c r="EH414">
        <v>2007.91547979292</v>
      </c>
      <c r="EI414">
        <v>1598.8939110510701</v>
      </c>
      <c r="EJ414">
        <v>0.19544833271357401</v>
      </c>
      <c r="EK414" t="e">
        <f>SUM(#REF!)</f>
        <v>#REF!</v>
      </c>
      <c r="EL414">
        <v>22.7036052797013</v>
      </c>
      <c r="EM414">
        <v>1101.7115001048401</v>
      </c>
      <c r="EN414">
        <v>93.413974940038798</v>
      </c>
      <c r="EO414" t="e">
        <f>SUM(#REF!)</f>
        <v>#REF!</v>
      </c>
      <c r="EP414">
        <v>325.131124644316</v>
      </c>
      <c r="EQ414">
        <v>479.80614658649802</v>
      </c>
      <c r="ER414">
        <v>321.292956562163</v>
      </c>
      <c r="ES414">
        <v>320.87734641849403</v>
      </c>
      <c r="ET414">
        <v>276.81697828446198</v>
      </c>
      <c r="EU414">
        <v>97.663246281669402</v>
      </c>
      <c r="EV414">
        <v>9871.5492051271194</v>
      </c>
      <c r="EW414">
        <v>139.47175897870599</v>
      </c>
      <c r="EX414">
        <v>240.494021846626</v>
      </c>
      <c r="EY414">
        <v>209.359994291107</v>
      </c>
      <c r="EZ414">
        <v>179.26995546514101</v>
      </c>
      <c r="FA414" t="e">
        <f>SUM(#REF!)</f>
        <v>#REF!</v>
      </c>
      <c r="FB414">
        <v>1899.9285714489699</v>
      </c>
      <c r="FC414">
        <v>138.919058405729</v>
      </c>
      <c r="FD414" t="e">
        <f>SUM(#REF!)</f>
        <v>#REF!</v>
      </c>
      <c r="FE414">
        <v>1226.35659228538</v>
      </c>
      <c r="FF414">
        <v>1541.9774608160701</v>
      </c>
      <c r="FG414">
        <v>590.94479791404603</v>
      </c>
      <c r="FH414">
        <v>3.95845120532368</v>
      </c>
      <c r="FI414">
        <v>13.8140739090026</v>
      </c>
      <c r="FJ414">
        <v>1083.4325840706899</v>
      </c>
      <c r="FK414">
        <v>179.879107207803</v>
      </c>
      <c r="FL414">
        <v>152.93603512959501</v>
      </c>
      <c r="FM414">
        <v>1896.8755513982301</v>
      </c>
      <c r="FN414">
        <v>502510.15928369103</v>
      </c>
    </row>
    <row r="415" spans="1:170" hidden="1" outlineLevel="1" x14ac:dyDescent="0.35">
      <c r="A415">
        <v>414</v>
      </c>
      <c r="B415">
        <v>2015</v>
      </c>
      <c r="C415">
        <v>1</v>
      </c>
      <c r="D415">
        <v>18</v>
      </c>
      <c r="E415">
        <v>5</v>
      </c>
      <c r="F415">
        <v>99.842027822186196</v>
      </c>
      <c r="G415">
        <v>5.7289231245702101</v>
      </c>
      <c r="H415">
        <v>14.587665748390499</v>
      </c>
      <c r="I415">
        <v>14.433201685503001</v>
      </c>
      <c r="J415">
        <v>48.716642955502998</v>
      </c>
      <c r="K415">
        <v>1.8842000960312699</v>
      </c>
      <c r="L415">
        <v>65.730681011191393</v>
      </c>
      <c r="M415">
        <v>83.927020272459004</v>
      </c>
      <c r="N415">
        <v>87.728292781102596</v>
      </c>
      <c r="O415">
        <v>17.669455700464798</v>
      </c>
      <c r="P415">
        <v>3.3160956995030602</v>
      </c>
      <c r="Q415">
        <v>4.2137182296567497</v>
      </c>
      <c r="R415">
        <v>1005.28966445617</v>
      </c>
      <c r="S415">
        <v>3710.4652860893598</v>
      </c>
      <c r="T415">
        <v>3.3887719392211699</v>
      </c>
      <c r="U415">
        <v>1.51080044350771</v>
      </c>
      <c r="V415">
        <v>102.340075510806</v>
      </c>
      <c r="W415">
        <v>25.3730933638378</v>
      </c>
      <c r="X415">
        <v>93.326693959674699</v>
      </c>
      <c r="Y415">
        <v>5.2151294283915401</v>
      </c>
      <c r="Z415">
        <v>2.6259373864376601</v>
      </c>
      <c r="AA415">
        <v>2.6100818622817101</v>
      </c>
      <c r="AB415">
        <v>4.8184138918544699</v>
      </c>
      <c r="AC415">
        <v>96.360522801513099</v>
      </c>
      <c r="AD415">
        <v>2.61738242799276</v>
      </c>
      <c r="AE415">
        <v>775.45012084793598</v>
      </c>
      <c r="AF415">
        <v>10.473775513742099</v>
      </c>
      <c r="AG415">
        <v>529.030417959484</v>
      </c>
      <c r="AH415">
        <v>17.674577658675801</v>
      </c>
      <c r="AI415">
        <v>27.7054294453485</v>
      </c>
      <c r="AJ415">
        <v>192.99970394053901</v>
      </c>
      <c r="AK415">
        <v>9.69495892405088</v>
      </c>
      <c r="AL415">
        <v>37.050017252923197</v>
      </c>
      <c r="AM415">
        <v>16.131609906283199</v>
      </c>
      <c r="AN415">
        <v>44.656507596103303</v>
      </c>
      <c r="AO415">
        <v>13.559635410312101</v>
      </c>
      <c r="AP415">
        <v>322.86739406094898</v>
      </c>
      <c r="AQ415">
        <v>8.0103434739930499</v>
      </c>
      <c r="AR415">
        <v>176.44962615906999</v>
      </c>
      <c r="AS415">
        <v>33.032383804654302</v>
      </c>
      <c r="AT415">
        <v>2.6356714740523901</v>
      </c>
      <c r="AU415">
        <v>17.863421561027501</v>
      </c>
      <c r="AV415">
        <v>11.0383968167751</v>
      </c>
      <c r="AW415">
        <v>286.22343980302799</v>
      </c>
      <c r="AX415">
        <v>77.250190166486206</v>
      </c>
      <c r="AY415">
        <v>34.185431482240801</v>
      </c>
      <c r="AZ415">
        <v>2700.2662439312599</v>
      </c>
      <c r="BA415">
        <v>143.07649724886701</v>
      </c>
      <c r="BB415">
        <v>105.442825665458</v>
      </c>
      <c r="BC415">
        <v>77.183633752339006</v>
      </c>
      <c r="BD415">
        <v>2441.4640103054098</v>
      </c>
      <c r="BE415">
        <v>941.52397346990097</v>
      </c>
      <c r="BF415">
        <v>503.58447303699802</v>
      </c>
      <c r="BG415">
        <v>90.329863041369805</v>
      </c>
      <c r="BH415">
        <v>39.3014864119301</v>
      </c>
      <c r="BI415" t="e">
        <f>SUM(#REF!)</f>
        <v>#REF!</v>
      </c>
      <c r="BJ415">
        <v>4927.3045003474399</v>
      </c>
      <c r="BK415" t="e">
        <f>SUM(#REF!)</f>
        <v>#REF!</v>
      </c>
      <c r="BL415">
        <v>5326.34400325152</v>
      </c>
      <c r="BM415">
        <v>1401.9707991795501</v>
      </c>
      <c r="BN415">
        <v>873.01391229348701</v>
      </c>
      <c r="BO415">
        <v>346.15876202153498</v>
      </c>
      <c r="BP415" t="e">
        <f>SUM(#REF!)</f>
        <v>#REF!</v>
      </c>
      <c r="BQ415">
        <v>1693.10331587625</v>
      </c>
      <c r="BR415">
        <v>266.59851780379699</v>
      </c>
      <c r="BS415">
        <v>128.28402902745199</v>
      </c>
      <c r="BT415">
        <v>12006.071208826799</v>
      </c>
      <c r="BU415">
        <v>1201.38561754389</v>
      </c>
      <c r="BV415">
        <v>135.858303531876</v>
      </c>
      <c r="BW415">
        <v>276.11637063651301</v>
      </c>
      <c r="BX415">
        <v>210.41518339231499</v>
      </c>
      <c r="BY415">
        <v>306.85435995937002</v>
      </c>
      <c r="BZ415">
        <v>149.565145163545</v>
      </c>
      <c r="CA415">
        <v>3221.2000406531602</v>
      </c>
      <c r="CB415">
        <v>83.910984545858398</v>
      </c>
      <c r="CC415">
        <v>627.75585647564799</v>
      </c>
      <c r="CD415">
        <v>1475.9253341715</v>
      </c>
      <c r="CE415">
        <v>1768.1960046704801</v>
      </c>
      <c r="CF415">
        <v>298.15372751052598</v>
      </c>
      <c r="CG415">
        <v>734.23915377272897</v>
      </c>
      <c r="CH415" t="e">
        <f>SUM(#REF!)</f>
        <v>#REF!</v>
      </c>
      <c r="CI415">
        <v>5984.8166349990797</v>
      </c>
      <c r="CJ415">
        <v>1081.6012773130301</v>
      </c>
      <c r="CK415">
        <v>311.66734383046997</v>
      </c>
      <c r="CL415">
        <v>4115.2686662673304</v>
      </c>
      <c r="CM415">
        <v>251.89023157238</v>
      </c>
      <c r="CN415">
        <v>307.38924542978901</v>
      </c>
      <c r="CO415">
        <v>4456.2260304700303</v>
      </c>
      <c r="CP415">
        <v>5337.2798959309803</v>
      </c>
      <c r="CQ415">
        <v>894.17876662262404</v>
      </c>
      <c r="CR415">
        <v>3355.7497769023998</v>
      </c>
      <c r="CS415">
        <v>94.101431814372006</v>
      </c>
      <c r="CT415">
        <v>107.400157820988</v>
      </c>
      <c r="CU415">
        <v>142.168401154458</v>
      </c>
      <c r="CV415">
        <v>1216.0432226065</v>
      </c>
      <c r="CW415">
        <v>532.42881490340505</v>
      </c>
      <c r="CX415">
        <v>1478.90711382013</v>
      </c>
      <c r="CY415">
        <v>726.76969764067996</v>
      </c>
      <c r="CZ415">
        <v>198.61542425246199</v>
      </c>
      <c r="DA415">
        <v>808.93265696926699</v>
      </c>
      <c r="DB415">
        <v>1076.1402490194801</v>
      </c>
      <c r="DC415">
        <v>85.344504265245504</v>
      </c>
      <c r="DD415">
        <v>1050.30831759545</v>
      </c>
      <c r="DE415">
        <v>9659.44492279117</v>
      </c>
      <c r="DF415">
        <v>562.51695726369996</v>
      </c>
      <c r="DG415">
        <v>4532.5693282441198</v>
      </c>
      <c r="DH415">
        <v>178.58986717150199</v>
      </c>
      <c r="DI415">
        <v>1692.34651963789</v>
      </c>
      <c r="DJ415">
        <v>8139.06812500463</v>
      </c>
      <c r="DK415">
        <v>5183.6339613560403</v>
      </c>
      <c r="DL415">
        <v>235.946023942994</v>
      </c>
      <c r="DM415">
        <v>1225.27191127225</v>
      </c>
      <c r="DN415">
        <v>267.61621753271299</v>
      </c>
      <c r="DO415">
        <v>647.92756239895505</v>
      </c>
      <c r="DP415">
        <v>418.39985301533102</v>
      </c>
      <c r="DQ415">
        <v>270.71339101272298</v>
      </c>
      <c r="DR415">
        <v>5315.0272270883297</v>
      </c>
      <c r="DS415">
        <v>91.951467604036694</v>
      </c>
      <c r="DT415">
        <v>228.21978558058501</v>
      </c>
      <c r="DU415">
        <v>134.90194596472901</v>
      </c>
      <c r="DV415">
        <v>138.17331534121101</v>
      </c>
      <c r="DW415">
        <v>114.862134406069</v>
      </c>
      <c r="DX415">
        <v>120.200274574899</v>
      </c>
      <c r="DY415">
        <v>51.934990991289197</v>
      </c>
      <c r="DZ415">
        <v>1917.3329397069699</v>
      </c>
      <c r="EA415">
        <v>2103.7094648995399</v>
      </c>
      <c r="EB415">
        <v>2421.7841760374699</v>
      </c>
      <c r="EC415">
        <v>787.41464059845703</v>
      </c>
      <c r="ED415">
        <v>1119.8558051437101</v>
      </c>
      <c r="EE415">
        <v>549.94415907262498</v>
      </c>
      <c r="EF415">
        <v>430.92080594057802</v>
      </c>
      <c r="EG415">
        <v>221.41957924216501</v>
      </c>
      <c r="EH415">
        <v>2250.3910261993901</v>
      </c>
      <c r="EI415">
        <v>2453.4751393714801</v>
      </c>
      <c r="EJ415">
        <v>0.19250926004118901</v>
      </c>
      <c r="EK415" t="e">
        <f>SUM(#REF!)</f>
        <v>#REF!</v>
      </c>
      <c r="EL415">
        <v>22.362197681510398</v>
      </c>
      <c r="EM415">
        <v>1085.1444098776999</v>
      </c>
      <c r="EN415">
        <v>96.057766683624806</v>
      </c>
      <c r="EO415" t="e">
        <f>SUM(#REF!)</f>
        <v>#REF!</v>
      </c>
      <c r="EP415">
        <v>253.02721536945401</v>
      </c>
      <c r="EQ415">
        <v>353.14403446313901</v>
      </c>
      <c r="ER415">
        <v>243.45000746634199</v>
      </c>
      <c r="ES415">
        <v>249.71679204269199</v>
      </c>
      <c r="ET415">
        <v>215.427634800969</v>
      </c>
      <c r="EU415">
        <v>71.881515182837006</v>
      </c>
      <c r="EV415">
        <v>7754.9467629467099</v>
      </c>
      <c r="EW415">
        <v>108.541287259619</v>
      </c>
      <c r="EX415">
        <v>177.00696363187001</v>
      </c>
      <c r="EY415">
        <v>162.93049895852201</v>
      </c>
      <c r="EZ415">
        <v>135.83637955672199</v>
      </c>
      <c r="FA415" t="e">
        <f>SUM(#REF!)</f>
        <v>#REF!</v>
      </c>
      <c r="FB415">
        <v>1539.12482831323</v>
      </c>
      <c r="FC415">
        <v>105.07332417597</v>
      </c>
      <c r="FD415" t="e">
        <f>SUM(#REF!)</f>
        <v>#REF!</v>
      </c>
      <c r="FE415">
        <v>927.57153161948895</v>
      </c>
      <c r="FF415">
        <v>1115.9047413800499</v>
      </c>
      <c r="FG415">
        <v>427.65741954305901</v>
      </c>
      <c r="FH415">
        <v>3.2067260966203901</v>
      </c>
      <c r="FI415">
        <v>10.4484631748092</v>
      </c>
      <c r="FJ415">
        <v>784.06305426168399</v>
      </c>
      <c r="FK415">
        <v>145.71937290632201</v>
      </c>
      <c r="FL415">
        <v>123.89289384296499</v>
      </c>
      <c r="FM415">
        <v>1434.7276897848401</v>
      </c>
      <c r="FN415">
        <v>487381.01258769998</v>
      </c>
    </row>
    <row r="416" spans="1:170" hidden="1" outlineLevel="1" x14ac:dyDescent="0.35">
      <c r="A416">
        <v>415</v>
      </c>
      <c r="B416">
        <v>2015</v>
      </c>
      <c r="C416">
        <v>1</v>
      </c>
      <c r="D416">
        <v>18</v>
      </c>
      <c r="E416">
        <v>6</v>
      </c>
      <c r="F416">
        <v>107.088626615732</v>
      </c>
      <c r="G416">
        <v>4.2221784507182898</v>
      </c>
      <c r="H416">
        <v>22.5045898731451</v>
      </c>
      <c r="I416">
        <v>17.729673675401799</v>
      </c>
      <c r="J416">
        <v>53.844710635029699</v>
      </c>
      <c r="K416">
        <v>2.9067810526713602</v>
      </c>
      <c r="L416">
        <v>80.743243958191897</v>
      </c>
      <c r="M416">
        <v>129.47535288263799</v>
      </c>
      <c r="N416">
        <v>135.33962755677601</v>
      </c>
      <c r="O416">
        <v>27.258909045440699</v>
      </c>
      <c r="P416">
        <v>3.5342598902598401</v>
      </c>
      <c r="Q416">
        <v>5.2222320891797702</v>
      </c>
      <c r="R416">
        <v>1410.7846551611699</v>
      </c>
      <c r="S416">
        <v>4621.4178413568097</v>
      </c>
      <c r="T416">
        <v>4.1998426566254698</v>
      </c>
      <c r="U416">
        <v>2.1201989417293099</v>
      </c>
      <c r="V416">
        <v>126.834210835485</v>
      </c>
      <c r="W416">
        <v>39.143415390443202</v>
      </c>
      <c r="X416">
        <v>114.64204998750201</v>
      </c>
      <c r="Y416">
        <v>6.4062392361105998</v>
      </c>
      <c r="Z416">
        <v>3.2256885179079902</v>
      </c>
      <c r="AA416">
        <v>3.2062116703336998</v>
      </c>
      <c r="AB416">
        <v>7.4334324864287602</v>
      </c>
      <c r="AC416">
        <v>119.423508378536</v>
      </c>
      <c r="AD416">
        <v>3.2151796492009801</v>
      </c>
      <c r="AE416">
        <v>965.83009063694999</v>
      </c>
      <c r="AF416">
        <v>11.5762781993991</v>
      </c>
      <c r="AG416">
        <v>742.42083864902395</v>
      </c>
      <c r="AH416">
        <v>21.904821723059399</v>
      </c>
      <c r="AI416">
        <v>34.033212713730599</v>
      </c>
      <c r="AJ416">
        <v>213.315462250069</v>
      </c>
      <c r="AK416">
        <v>11.9092396659637</v>
      </c>
      <c r="AL416">
        <v>43.757347962504099</v>
      </c>
      <c r="AM416">
        <v>17.829674106944601</v>
      </c>
      <c r="AN416">
        <v>49.3571926062194</v>
      </c>
      <c r="AO416">
        <v>20.918633522441301</v>
      </c>
      <c r="AP416">
        <v>498.09190943071002</v>
      </c>
      <c r="AQ416">
        <v>5.9035701585335296</v>
      </c>
      <c r="AR416">
        <v>130.042207410841</v>
      </c>
      <c r="AS416">
        <v>40.576817142754301</v>
      </c>
      <c r="AT416">
        <v>3.2376458230643501</v>
      </c>
      <c r="AU416">
        <v>19.743781725346199</v>
      </c>
      <c r="AV416">
        <v>13.559512139124999</v>
      </c>
      <c r="AW416">
        <v>401.67491132021502</v>
      </c>
      <c r="AX416">
        <v>95.117581089346999</v>
      </c>
      <c r="AY416">
        <v>42.367393247259599</v>
      </c>
      <c r="AZ416">
        <v>3883.787193399</v>
      </c>
      <c r="BA416">
        <v>158.13718116980101</v>
      </c>
      <c r="BB416">
        <v>116.542070472349</v>
      </c>
      <c r="BC416">
        <v>94.130475076222098</v>
      </c>
      <c r="BD416">
        <v>2729.4315602388701</v>
      </c>
      <c r="BE416">
        <v>1054.50685028629</v>
      </c>
      <c r="BF416">
        <v>545.54984579008101</v>
      </c>
      <c r="BG416">
        <v>88.9816561303046</v>
      </c>
      <c r="BH416">
        <v>44.017664781361802</v>
      </c>
      <c r="BI416" t="e">
        <f>SUM(#REF!)</f>
        <v>#REF!</v>
      </c>
      <c r="BJ416">
        <v>4973.7885050676996</v>
      </c>
      <c r="BK416" t="e">
        <f>SUM(#REF!)</f>
        <v>#REF!</v>
      </c>
      <c r="BL416">
        <v>5954.5794497888801</v>
      </c>
      <c r="BM416">
        <v>1518.8016991111799</v>
      </c>
      <c r="BN416">
        <v>1044.1362406168</v>
      </c>
      <c r="BO416">
        <v>375.00532552332999</v>
      </c>
      <c r="BP416" t="e">
        <f>SUM(#REF!)</f>
        <v>#REF!</v>
      </c>
      <c r="BQ416">
        <v>2090.1829209026</v>
      </c>
      <c r="BR416">
        <v>298.95612154779297</v>
      </c>
      <c r="BS416">
        <v>127.020146968068</v>
      </c>
      <c r="BT416">
        <v>12521.483356680401</v>
      </c>
      <c r="BU416">
        <v>1301.5010856725501</v>
      </c>
      <c r="BV416">
        <v>134.51979807836</v>
      </c>
      <c r="BW416">
        <v>330.23884860180999</v>
      </c>
      <c r="BX416">
        <v>235.66500539939301</v>
      </c>
      <c r="BY416">
        <v>346.06352817639998</v>
      </c>
      <c r="BZ416">
        <v>138.06013399711901</v>
      </c>
      <c r="CA416">
        <v>3173.12242810609</v>
      </c>
      <c r="CB416">
        <v>93.980302691361402</v>
      </c>
      <c r="CC416">
        <v>701.79885493175004</v>
      </c>
      <c r="CD416">
        <v>1775.84599031331</v>
      </c>
      <c r="CE416">
        <v>1741.8050195261501</v>
      </c>
      <c r="CF416">
        <v>310.95325621678597</v>
      </c>
      <c r="CG416">
        <v>795.42574992045695</v>
      </c>
      <c r="CH416" t="e">
        <f>SUM(#REF!)</f>
        <v>#REF!</v>
      </c>
      <c r="CI416">
        <v>6483.5513545823396</v>
      </c>
      <c r="CJ416">
        <v>1065.45797466657</v>
      </c>
      <c r="CK416">
        <v>337.63962248300902</v>
      </c>
      <c r="CL416">
        <v>4074.7241473878498</v>
      </c>
      <c r="CM416">
        <v>310.96546503560899</v>
      </c>
      <c r="CN416">
        <v>379.48053426022801</v>
      </c>
      <c r="CO416">
        <v>3166.9489847612199</v>
      </c>
      <c r="CP416">
        <v>4926.7199039362904</v>
      </c>
      <c r="CQ416">
        <v>1103.8884447881901</v>
      </c>
      <c r="CR416">
        <v>3322.68820274572</v>
      </c>
      <c r="CS416">
        <v>101.94321779890301</v>
      </c>
      <c r="CT416">
        <v>137.23353499348499</v>
      </c>
      <c r="CU416">
        <v>140.193840027313</v>
      </c>
      <c r="CV416">
        <v>1501.6514371169901</v>
      </c>
      <c r="CW416">
        <v>525.03397025196898</v>
      </c>
      <c r="CX416">
        <v>1826.2533366786099</v>
      </c>
      <c r="CY416">
        <v>953.22692226784898</v>
      </c>
      <c r="CZ416">
        <v>253.78637543370201</v>
      </c>
      <c r="DA416">
        <v>660.86213209049902</v>
      </c>
      <c r="DB416">
        <v>1328.8898958836201</v>
      </c>
      <c r="DC416">
        <v>111.937357043547</v>
      </c>
      <c r="DD416">
        <v>1342.0606280386301</v>
      </c>
      <c r="DE416">
        <v>11928.128112889801</v>
      </c>
      <c r="DF416">
        <v>694.63353076146996</v>
      </c>
      <c r="DG416">
        <v>5597.1195094539999</v>
      </c>
      <c r="DH416">
        <v>234.23743447856501</v>
      </c>
      <c r="DI416">
        <v>2156.9122309110398</v>
      </c>
      <c r="DJ416">
        <v>10050.6652391098</v>
      </c>
      <c r="DK416">
        <v>5809.60875451844</v>
      </c>
      <c r="DL416">
        <v>232.66899583267499</v>
      </c>
      <c r="DM416">
        <v>1561.6210633861999</v>
      </c>
      <c r="DN416">
        <v>341.95405573624402</v>
      </c>
      <c r="DO416">
        <v>827.90744084310995</v>
      </c>
      <c r="DP416">
        <v>468.925751140655</v>
      </c>
      <c r="DQ416">
        <v>303.40469603325499</v>
      </c>
      <c r="DR416">
        <v>6563.3508131115004</v>
      </c>
      <c r="DS416">
        <v>117.49354193849101</v>
      </c>
      <c r="DT416">
        <v>299.33174775424499</v>
      </c>
      <c r="DU416">
        <v>166.58593811625099</v>
      </c>
      <c r="DV416">
        <v>181.227319396806</v>
      </c>
      <c r="DW416">
        <v>150.652509619554</v>
      </c>
      <c r="DX416">
        <v>153.58923973459301</v>
      </c>
      <c r="DY416">
        <v>66.361377377758501</v>
      </c>
      <c r="DZ416">
        <v>2367.6508456429901</v>
      </c>
      <c r="EA416">
        <v>2597.8010341374502</v>
      </c>
      <c r="EB416">
        <v>3094.5020027145401</v>
      </c>
      <c r="EC416">
        <v>882.502704388501</v>
      </c>
      <c r="ED416">
        <v>1468.7963821087801</v>
      </c>
      <c r="EE416">
        <v>702.70642548168701</v>
      </c>
      <c r="EF416">
        <v>550.62102981296096</v>
      </c>
      <c r="EG416">
        <v>282.92501792054401</v>
      </c>
      <c r="EH416">
        <v>2778.9332284786601</v>
      </c>
      <c r="EI416">
        <v>3576.8359475668399</v>
      </c>
      <c r="EJ416">
        <v>0.19691786904976599</v>
      </c>
      <c r="EK416" t="e">
        <f>SUM(#REF!)</f>
        <v>#REF!</v>
      </c>
      <c r="EL416">
        <v>22.874309078796799</v>
      </c>
      <c r="EM416">
        <v>1109.99504521841</v>
      </c>
      <c r="EN416">
        <v>92.532711025510196</v>
      </c>
      <c r="EO416" t="e">
        <f>SUM(#REF!)</f>
        <v>#REF!</v>
      </c>
      <c r="EP416">
        <v>186.23156935409099</v>
      </c>
      <c r="EQ416">
        <v>267.58419713477798</v>
      </c>
      <c r="ER416">
        <v>195.37053890715799</v>
      </c>
      <c r="ES416">
        <v>183.79505148596701</v>
      </c>
      <c r="ET416">
        <v>158.55775218742701</v>
      </c>
      <c r="EU416">
        <v>54.466041195546403</v>
      </c>
      <c r="EV416">
        <v>5736.1704840603497</v>
      </c>
      <c r="EW416">
        <v>79.887905483041294</v>
      </c>
      <c r="EX416">
        <v>134.121666029849</v>
      </c>
      <c r="EY416">
        <v>119.919125981709</v>
      </c>
      <c r="EZ416">
        <v>109.009759142698</v>
      </c>
      <c r="FA416" t="e">
        <f>SUM(#REF!)</f>
        <v>#REF!</v>
      </c>
      <c r="FB416">
        <v>1299.3501888875801</v>
      </c>
      <c r="FC416">
        <v>85.119495786783204</v>
      </c>
      <c r="FD416" t="e">
        <f>SUM(#REF!)</f>
        <v>#REF!</v>
      </c>
      <c r="FE416">
        <v>751.42213018213397</v>
      </c>
      <c r="FF416">
        <v>844.02976802563603</v>
      </c>
      <c r="FG416">
        <v>323.46452096347798</v>
      </c>
      <c r="FH416">
        <v>2.7071619421023798</v>
      </c>
      <c r="FI416">
        <v>8.4642598315161095</v>
      </c>
      <c r="FJ416">
        <v>593.03678285974604</v>
      </c>
      <c r="FK416">
        <v>123.018283655337</v>
      </c>
      <c r="FL416">
        <v>104.59207210184999</v>
      </c>
      <c r="FM416">
        <v>1162.2673833112799</v>
      </c>
      <c r="FN416">
        <v>480879.787589791</v>
      </c>
    </row>
    <row r="417" spans="1:170" hidden="1" outlineLevel="1" x14ac:dyDescent="0.35">
      <c r="A417">
        <v>416</v>
      </c>
      <c r="B417">
        <v>2015</v>
      </c>
      <c r="C417">
        <v>1</v>
      </c>
      <c r="D417">
        <v>18</v>
      </c>
      <c r="E417">
        <v>7</v>
      </c>
      <c r="F417">
        <v>118.36111362791399</v>
      </c>
      <c r="G417">
        <v>5.2327171846468099</v>
      </c>
      <c r="H417">
        <v>16.1270676615372</v>
      </c>
      <c r="I417">
        <v>27.3518081324038</v>
      </c>
      <c r="J417">
        <v>66.298589285308594</v>
      </c>
      <c r="K417">
        <v>2.0830352820446199</v>
      </c>
      <c r="L417">
        <v>124.56369796565301</v>
      </c>
      <c r="M417">
        <v>92.783640502216002</v>
      </c>
      <c r="N417">
        <v>96.986052320816896</v>
      </c>
      <c r="O417">
        <v>19.534071628654601</v>
      </c>
      <c r="P417">
        <v>4.3414673960599304</v>
      </c>
      <c r="Q417">
        <v>6.1676361742898997</v>
      </c>
      <c r="R417">
        <v>1757.1449597216999</v>
      </c>
      <c r="S417">
        <v>4843.6013914220403</v>
      </c>
      <c r="T417">
        <v>4.9601589996352597</v>
      </c>
      <c r="U417">
        <v>2.6407268256269201</v>
      </c>
      <c r="V417">
        <v>149.79557659018499</v>
      </c>
      <c r="W417">
        <v>28.050655980122201</v>
      </c>
      <c r="X417">
        <v>176.859845960618</v>
      </c>
      <c r="Y417">
        <v>9.8829921883716203</v>
      </c>
      <c r="Z417">
        <v>4.9763134421997597</v>
      </c>
      <c r="AA417">
        <v>4.9462662451881796</v>
      </c>
      <c r="AB417">
        <v>5.3268897296883599</v>
      </c>
      <c r="AC417">
        <v>141.043281447064</v>
      </c>
      <c r="AD417">
        <v>4.96010126786281</v>
      </c>
      <c r="AE417">
        <v>1012.26422960988</v>
      </c>
      <c r="AF417">
        <v>14.253784721709099</v>
      </c>
      <c r="AG417">
        <v>924.69182298800604</v>
      </c>
      <c r="AH417">
        <v>25.8703497936133</v>
      </c>
      <c r="AI417">
        <v>52.503499010629596</v>
      </c>
      <c r="AJ417">
        <v>262.65373243035702</v>
      </c>
      <c r="AK417">
        <v>18.372545615330999</v>
      </c>
      <c r="AL417">
        <v>51.4228687734537</v>
      </c>
      <c r="AM417">
        <v>21.953544308550899</v>
      </c>
      <c r="AN417">
        <v>60.773141916501402</v>
      </c>
      <c r="AO417">
        <v>14.990551709892801</v>
      </c>
      <c r="AP417">
        <v>356.93882760506898</v>
      </c>
      <c r="AQ417">
        <v>7.3165341967180701</v>
      </c>
      <c r="AR417">
        <v>161.16658767285099</v>
      </c>
      <c r="AS417">
        <v>62.5984063458572</v>
      </c>
      <c r="AT417">
        <v>4.99476013909928</v>
      </c>
      <c r="AU417">
        <v>24.3103706958345</v>
      </c>
      <c r="AV417">
        <v>20.918443350308401</v>
      </c>
      <c r="AW417">
        <v>500.28970990781301</v>
      </c>
      <c r="AX417">
        <v>112.459460514477</v>
      </c>
      <c r="AY417">
        <v>50.037352369608399</v>
      </c>
      <c r="AZ417">
        <v>4653.6503352857899</v>
      </c>
      <c r="BA417">
        <v>194.71312783492499</v>
      </c>
      <c r="BB417">
        <v>143.49737928908201</v>
      </c>
      <c r="BC417">
        <v>113.25859300614999</v>
      </c>
      <c r="BD417">
        <v>3061.2202590752399</v>
      </c>
      <c r="BE417">
        <v>1041.9531973066901</v>
      </c>
      <c r="BF417">
        <v>609.89675067814198</v>
      </c>
      <c r="BG417">
        <v>93.0262768635002</v>
      </c>
      <c r="BH417">
        <v>43.493644962536003</v>
      </c>
      <c r="BI417" t="e">
        <f>SUM(#REF!)</f>
        <v>#REF!</v>
      </c>
      <c r="BJ417">
        <v>4927.3045003474399</v>
      </c>
      <c r="BK417" t="e">
        <f>SUM(#REF!)</f>
        <v>#REF!</v>
      </c>
      <c r="BL417">
        <v>6678.4159425384396</v>
      </c>
      <c r="BM417">
        <v>1697.94241233968</v>
      </c>
      <c r="BN417">
        <v>1131.14759400153</v>
      </c>
      <c r="BO417">
        <v>419.23672289274901</v>
      </c>
      <c r="BP417" t="e">
        <f>SUM(#REF!)</f>
        <v>#REF!</v>
      </c>
      <c r="BQ417">
        <v>2343.8726685583301</v>
      </c>
      <c r="BR417">
        <v>284.88759818083798</v>
      </c>
      <c r="BS417">
        <v>125.124323878993</v>
      </c>
      <c r="BT417">
        <v>12900.462877161101</v>
      </c>
      <c r="BU417">
        <v>1455.0114701364901</v>
      </c>
      <c r="BV417">
        <v>132.51203989808599</v>
      </c>
      <c r="BW417">
        <v>357.758752651961</v>
      </c>
      <c r="BX417">
        <v>232.859469620829</v>
      </c>
      <c r="BY417">
        <v>342.65403528796298</v>
      </c>
      <c r="BZ417">
        <v>143.17347229330801</v>
      </c>
      <c r="CA417">
        <v>3317.3552657472801</v>
      </c>
      <c r="CB417">
        <v>92.8614895640833</v>
      </c>
      <c r="CC417">
        <v>787.10926619638894</v>
      </c>
      <c r="CD417">
        <v>1988.9475091509</v>
      </c>
      <c r="CE417">
        <v>1820.9779749591501</v>
      </c>
      <c r="CF417">
        <v>320.36467438315401</v>
      </c>
      <c r="CG417">
        <v>889.24519734697196</v>
      </c>
      <c r="CH417" t="e">
        <f>SUM(#REF!)</f>
        <v>#REF!</v>
      </c>
      <c r="CI417">
        <v>7248.2779246099999</v>
      </c>
      <c r="CJ417">
        <v>1113.8878826059599</v>
      </c>
      <c r="CK417">
        <v>377.46378308356998</v>
      </c>
      <c r="CL417">
        <v>4013.90736906863</v>
      </c>
      <c r="CM417">
        <v>348.70797530378297</v>
      </c>
      <c r="CN417">
        <v>425.538857679675</v>
      </c>
      <c r="CO417">
        <v>4075.4999230123999</v>
      </c>
      <c r="CP417">
        <v>5109.1910114894899</v>
      </c>
      <c r="CQ417">
        <v>1237.86962806064</v>
      </c>
      <c r="CR417">
        <v>3273.0958415107102</v>
      </c>
      <c r="CS417">
        <v>113.967289641851</v>
      </c>
      <c r="CT417">
        <v>179.99470894072999</v>
      </c>
      <c r="CU417">
        <v>164.87585411662801</v>
      </c>
      <c r="CV417">
        <v>1913.8694786785099</v>
      </c>
      <c r="CW417">
        <v>617.46952839492099</v>
      </c>
      <c r="CX417">
        <v>2327.57778204136</v>
      </c>
      <c r="CY417">
        <v>879.49666308690996</v>
      </c>
      <c r="CZ417">
        <v>332.86473879347898</v>
      </c>
      <c r="DA417">
        <v>696.710785482201</v>
      </c>
      <c r="DB417">
        <v>1693.68320063598</v>
      </c>
      <c r="DC417">
        <v>103.27921892968099</v>
      </c>
      <c r="DD417">
        <v>1760.2389396738499</v>
      </c>
      <c r="DE417">
        <v>15202.5162223106</v>
      </c>
      <c r="DF417">
        <v>885.31724508814796</v>
      </c>
      <c r="DG417">
        <v>7133.5836885198096</v>
      </c>
      <c r="DH417">
        <v>216.119621866963</v>
      </c>
      <c r="DI417">
        <v>2190.0954960019799</v>
      </c>
      <c r="DJ417">
        <v>12809.6713831792</v>
      </c>
      <c r="DK417">
        <v>7174.0931351196195</v>
      </c>
      <c r="DL417">
        <v>273.63184721166698</v>
      </c>
      <c r="DM417">
        <v>1585.6460028229101</v>
      </c>
      <c r="DN417">
        <v>448.50495716130598</v>
      </c>
      <c r="DO417">
        <v>1085.8785999464001</v>
      </c>
      <c r="DP417">
        <v>579.06085491945305</v>
      </c>
      <c r="DQ417">
        <v>374.664394617337</v>
      </c>
      <c r="DR417">
        <v>8365.0549578872105</v>
      </c>
      <c r="DS417">
        <v>154.10384848454299</v>
      </c>
      <c r="DT417">
        <v>276.17901588375099</v>
      </c>
      <c r="DU417">
        <v>212.315411324634</v>
      </c>
      <c r="DV417">
        <v>167.20973668103099</v>
      </c>
      <c r="DW417">
        <v>138.999829317489</v>
      </c>
      <c r="DX417">
        <v>201.44675646348799</v>
      </c>
      <c r="DY417">
        <v>87.039197865030999</v>
      </c>
      <c r="DZ417">
        <v>3017.5942150351798</v>
      </c>
      <c r="EA417">
        <v>3310.9228866457702</v>
      </c>
      <c r="EB417">
        <v>4058.7308876183502</v>
      </c>
      <c r="EC417">
        <v>1089.7733153465799</v>
      </c>
      <c r="ED417">
        <v>1355.18782216667</v>
      </c>
      <c r="EE417">
        <v>921.66567400134397</v>
      </c>
      <c r="EF417">
        <v>722.19135069670995</v>
      </c>
      <c r="EG417">
        <v>371.082813359554</v>
      </c>
      <c r="EH417">
        <v>3541.7776441394699</v>
      </c>
      <c r="EI417">
        <v>2922.1164581278199</v>
      </c>
      <c r="EJ417">
        <v>0.23953442279934201</v>
      </c>
      <c r="EK417" t="e">
        <f>SUM(#REF!)</f>
        <v>#REF!</v>
      </c>
      <c r="EL417">
        <v>27.8247192525663</v>
      </c>
      <c r="EM417">
        <v>1350.2178535119399</v>
      </c>
      <c r="EN417">
        <v>89.888919281924203</v>
      </c>
      <c r="EO417" t="e">
        <f>SUM(#REF!)</f>
        <v>#REF!</v>
      </c>
      <c r="EP417">
        <v>141.11133164834999</v>
      </c>
      <c r="EQ417">
        <v>214.73841525549599</v>
      </c>
      <c r="ER417">
        <v>162.55439370009699</v>
      </c>
      <c r="ES417">
        <v>139.265134023809</v>
      </c>
      <c r="ET417">
        <v>120.142334792848</v>
      </c>
      <c r="EU417">
        <v>43.709424909278603</v>
      </c>
      <c r="EV417">
        <v>4339.9243352270596</v>
      </c>
      <c r="EW417">
        <v>60.532640971710599</v>
      </c>
      <c r="EX417">
        <v>107.633688099189</v>
      </c>
      <c r="EY417">
        <v>90.865085957637007</v>
      </c>
      <c r="EZ417">
        <v>90.699526161698202</v>
      </c>
      <c r="FA417" t="e">
        <f>SUM(#REF!)</f>
        <v>#REF!</v>
      </c>
      <c r="FB417">
        <v>1153.2018372376599</v>
      </c>
      <c r="FC417">
        <v>71.859040211690896</v>
      </c>
      <c r="FD417" t="e">
        <f>SUM(#REF!)</f>
        <v>#REF!</v>
      </c>
      <c r="FE417">
        <v>634.36081910034795</v>
      </c>
      <c r="FF417">
        <v>683.74526880922895</v>
      </c>
      <c r="FG417">
        <v>262.037364338202</v>
      </c>
      <c r="FH417">
        <v>2.40266569553902</v>
      </c>
      <c r="FI417">
        <v>7.1456436856567702</v>
      </c>
      <c r="FJ417">
        <v>480.41681688397699</v>
      </c>
      <c r="FK417">
        <v>109.181429254736</v>
      </c>
      <c r="FL417">
        <v>92.827761707266106</v>
      </c>
      <c r="FM417">
        <v>981.201989768722</v>
      </c>
      <c r="FN417">
        <v>492310.95651766</v>
      </c>
    </row>
    <row r="418" spans="1:170" hidden="1" outlineLevel="1" x14ac:dyDescent="0.35">
      <c r="A418">
        <v>417</v>
      </c>
      <c r="B418">
        <v>2015</v>
      </c>
      <c r="C418">
        <v>1</v>
      </c>
      <c r="D418">
        <v>18</v>
      </c>
      <c r="E418">
        <v>8</v>
      </c>
      <c r="F418">
        <v>145.73715351464301</v>
      </c>
      <c r="G418">
        <v>6.1800194335914904</v>
      </c>
      <c r="H418">
        <v>18.472822957760801</v>
      </c>
      <c r="I418">
        <v>19.600644264263298</v>
      </c>
      <c r="J418">
        <v>78.386177387049997</v>
      </c>
      <c r="K418">
        <v>2.3860222321602</v>
      </c>
      <c r="L418">
        <v>89.263887792975893</v>
      </c>
      <c r="M418">
        <v>106.279442757084</v>
      </c>
      <c r="N418">
        <v>111.093114476572</v>
      </c>
      <c r="O418">
        <v>22.375391138277099</v>
      </c>
      <c r="P418">
        <v>6.6976406562331503</v>
      </c>
      <c r="Q418">
        <v>7.24809798584434</v>
      </c>
      <c r="R418">
        <v>1841.6230827852401</v>
      </c>
      <c r="S418">
        <v>5287.9684915525004</v>
      </c>
      <c r="T418">
        <v>5.82909196307501</v>
      </c>
      <c r="U418">
        <v>2.7676848460897499</v>
      </c>
      <c r="V418">
        <v>176.037137452699</v>
      </c>
      <c r="W418">
        <v>32.130751395412702</v>
      </c>
      <c r="X418">
        <v>126.739954760052</v>
      </c>
      <c r="Y418">
        <v>7.0822745323835701</v>
      </c>
      <c r="Z418">
        <v>3.5660878087425001</v>
      </c>
      <c r="AA418">
        <v>3.5445556154442999</v>
      </c>
      <c r="AB418">
        <v>6.10171005400667</v>
      </c>
      <c r="AC418">
        <v>165.751593525381</v>
      </c>
      <c r="AD418">
        <v>3.5544699639407802</v>
      </c>
      <c r="AE418">
        <v>1105.1325075557399</v>
      </c>
      <c r="AF418">
        <v>16.852541052186499</v>
      </c>
      <c r="AG418">
        <v>969.14816063165995</v>
      </c>
      <c r="AH418">
        <v>30.402381874246199</v>
      </c>
      <c r="AI418">
        <v>37.624657271460997</v>
      </c>
      <c r="AJ418">
        <v>310.54087701710699</v>
      </c>
      <c r="AK418">
        <v>13.165993600562899</v>
      </c>
      <c r="AL418">
        <v>58.449596183490897</v>
      </c>
      <c r="AM418">
        <v>25.956124210109898</v>
      </c>
      <c r="AN418">
        <v>71.853328011775204</v>
      </c>
      <c r="AO418">
        <v>17.170995594968101</v>
      </c>
      <c r="AP418">
        <v>408.85720252944202</v>
      </c>
      <c r="AQ418">
        <v>8.6410791806066793</v>
      </c>
      <c r="AR418">
        <v>190.34329751017799</v>
      </c>
      <c r="AS418">
        <v>44.858792821135502</v>
      </c>
      <c r="AT418">
        <v>3.5793069400711501</v>
      </c>
      <c r="AU418">
        <v>28.7426482260142</v>
      </c>
      <c r="AV418">
        <v>14.990415430188399</v>
      </c>
      <c r="AW418">
        <v>524.34209980722699</v>
      </c>
      <c r="AX418">
        <v>132.42889742826199</v>
      </c>
      <c r="AY418">
        <v>58.803019938006898</v>
      </c>
      <c r="AZ418">
        <v>5446.4944664826198</v>
      </c>
      <c r="BA418">
        <v>230.21331136283899</v>
      </c>
      <c r="BB418">
        <v>169.65988490532399</v>
      </c>
      <c r="BC418">
        <v>126.84962416688801</v>
      </c>
      <c r="BD418">
        <v>3023.6592743013098</v>
      </c>
      <c r="BE418">
        <v>1025.2149933338901</v>
      </c>
      <c r="BF418">
        <v>684.03557587525495</v>
      </c>
      <c r="BG418">
        <v>88.9816561303046</v>
      </c>
      <c r="BH418">
        <v>42.794951870768401</v>
      </c>
      <c r="BI418" t="e">
        <f>SUM(#REF!)</f>
        <v>#REF!</v>
      </c>
      <c r="BJ418">
        <v>5066.7565145082199</v>
      </c>
      <c r="BK418" t="e">
        <f>SUM(#REF!)</f>
        <v>#REF!</v>
      </c>
      <c r="BL418">
        <v>6596.4721886422703</v>
      </c>
      <c r="BM418">
        <v>1904.34366888555</v>
      </c>
      <c r="BN418">
        <v>1264.5650025247901</v>
      </c>
      <c r="BO418">
        <v>470.198985079252</v>
      </c>
      <c r="BP418" t="e">
        <f>SUM(#REF!)</f>
        <v>#REF!</v>
      </c>
      <c r="BQ418">
        <v>2233.5727782732301</v>
      </c>
      <c r="BR418">
        <v>268.70879630884002</v>
      </c>
      <c r="BS418">
        <v>130.811793146219</v>
      </c>
      <c r="BT418">
        <v>16220.323476571501</v>
      </c>
      <c r="BU418">
        <v>1631.88213049712</v>
      </c>
      <c r="BV418">
        <v>138.53531443890799</v>
      </c>
      <c r="BW418">
        <v>399.955938862192</v>
      </c>
      <c r="BX418">
        <v>229.11875524940999</v>
      </c>
      <c r="BY418">
        <v>337.539795955307</v>
      </c>
      <c r="BZ418">
        <v>144.451806867356</v>
      </c>
      <c r="CA418">
        <v>3173.12242810609</v>
      </c>
      <c r="CB418">
        <v>91.369738727712502</v>
      </c>
      <c r="CC418">
        <v>777.45148378907095</v>
      </c>
      <c r="CD418">
        <v>1965.26956261339</v>
      </c>
      <c r="CE418">
        <v>1741.8050195261501</v>
      </c>
      <c r="CF418">
        <v>402.808697520534</v>
      </c>
      <c r="CG418">
        <v>997.34151720795705</v>
      </c>
      <c r="CH418" t="e">
        <f>SUM(#REF!)</f>
        <v>#REF!</v>
      </c>
      <c r="CI418">
        <v>8129.3759292070799</v>
      </c>
      <c r="CJ418">
        <v>1065.45797466657</v>
      </c>
      <c r="CK418">
        <v>423.34814203638899</v>
      </c>
      <c r="CL418">
        <v>4196.3577040262899</v>
      </c>
      <c r="CM418">
        <v>332.29818823066398</v>
      </c>
      <c r="CN418">
        <v>405.51349967122002</v>
      </c>
      <c r="CO418">
        <v>5139.8024506780503</v>
      </c>
      <c r="CP418">
        <v>5154.8087883777898</v>
      </c>
      <c r="CQ418">
        <v>1179.61693968131</v>
      </c>
      <c r="CR418">
        <v>3421.87292521575</v>
      </c>
      <c r="CS418">
        <v>127.821111547855</v>
      </c>
      <c r="CT418">
        <v>166.07246626023201</v>
      </c>
      <c r="CU418">
        <v>174.748659752354</v>
      </c>
      <c r="CV418">
        <v>1943.3136245043399</v>
      </c>
      <c r="CW418">
        <v>654.44375165210204</v>
      </c>
      <c r="CX418">
        <v>2363.3866709958502</v>
      </c>
      <c r="CY418">
        <v>974.292710605259</v>
      </c>
      <c r="CZ418">
        <v>307.1182949089</v>
      </c>
      <c r="DA418">
        <v>835.42948773704597</v>
      </c>
      <c r="DB418">
        <v>1719.73986526115</v>
      </c>
      <c r="DC418">
        <v>114.411110790365</v>
      </c>
      <c r="DD418">
        <v>1624.0878614670401</v>
      </c>
      <c r="DE418">
        <v>15436.4010872692</v>
      </c>
      <c r="DF418">
        <v>898.937510397197</v>
      </c>
      <c r="DG418">
        <v>7243.3311298816498</v>
      </c>
      <c r="DH418">
        <v>239.41395236759399</v>
      </c>
      <c r="DI418">
        <v>2438.9699841840202</v>
      </c>
      <c r="DJ418">
        <v>13006.743250612701</v>
      </c>
      <c r="DK418">
        <v>9143.4520349563809</v>
      </c>
      <c r="DL418">
        <v>290.01698776326401</v>
      </c>
      <c r="DM418">
        <v>1765.8330485982401</v>
      </c>
      <c r="DN418">
        <v>413.81396599965802</v>
      </c>
      <c r="DO418">
        <v>1001.88799000579</v>
      </c>
      <c r="DP418">
        <v>738.01873666204801</v>
      </c>
      <c r="DQ418">
        <v>477.513444120136</v>
      </c>
      <c r="DR418">
        <v>8493.7481110854696</v>
      </c>
      <c r="DS418">
        <v>142.184213795131</v>
      </c>
      <c r="DT418">
        <v>305.94681400295798</v>
      </c>
      <c r="DU418">
        <v>215.58180226809</v>
      </c>
      <c r="DV418">
        <v>185.23234302988499</v>
      </c>
      <c r="DW418">
        <v>153.98184684871501</v>
      </c>
      <c r="DX418">
        <v>185.865239388964</v>
      </c>
      <c r="DY418">
        <v>80.306884218012101</v>
      </c>
      <c r="DZ418">
        <v>3064.0187414203401</v>
      </c>
      <c r="EA418">
        <v>3361.8601618249299</v>
      </c>
      <c r="EB418">
        <v>3744.7959018357101</v>
      </c>
      <c r="EC418">
        <v>1388.9267744613201</v>
      </c>
      <c r="ED418">
        <v>1501.25597066367</v>
      </c>
      <c r="EE418">
        <v>850.37661634378105</v>
      </c>
      <c r="EF418">
        <v>666.33124622293099</v>
      </c>
      <c r="EG418">
        <v>342.38027530964399</v>
      </c>
      <c r="EH418">
        <v>3596.2665309723898</v>
      </c>
      <c r="EI418">
        <v>3080.6274924130598</v>
      </c>
      <c r="EJ418">
        <v>0.23659535012695801</v>
      </c>
      <c r="EK418" t="e">
        <f>SUM(#REF!)</f>
        <v>#REF!</v>
      </c>
      <c r="EL418">
        <v>27.483311654375299</v>
      </c>
      <c r="EM418">
        <v>1333.6507632848</v>
      </c>
      <c r="EN418">
        <v>118.97062846137</v>
      </c>
      <c r="EO418" t="e">
        <f>SUM(#REF!)</f>
        <v>#REF!</v>
      </c>
      <c r="EP418">
        <v>113.24294953598</v>
      </c>
      <c r="EQ418">
        <v>178.66907206804899</v>
      </c>
      <c r="ER418">
        <v>141.18574100712601</v>
      </c>
      <c r="ES418">
        <v>111.761361473652</v>
      </c>
      <c r="ET418">
        <v>96.415165225608604</v>
      </c>
      <c r="EU418">
        <v>36.367607444048197</v>
      </c>
      <c r="EV418">
        <v>3441.7022904362102</v>
      </c>
      <c r="EW418">
        <v>48.577918773535799</v>
      </c>
      <c r="EX418">
        <v>89.554592051278604</v>
      </c>
      <c r="EY418">
        <v>72.919943589827795</v>
      </c>
      <c r="EZ418">
        <v>78.776583755465595</v>
      </c>
      <c r="FA418" t="e">
        <f>SUM(#REF!)</f>
        <v>#REF!</v>
      </c>
      <c r="FB418">
        <v>1192.0224931446701</v>
      </c>
      <c r="FC418">
        <v>63.776476813539396</v>
      </c>
      <c r="FD418" t="e">
        <f>SUM(#REF!)</f>
        <v>#REF!</v>
      </c>
      <c r="FE418">
        <v>563.00916282192497</v>
      </c>
      <c r="FF418">
        <v>577.22708895022504</v>
      </c>
      <c r="FG418">
        <v>221.215519745455</v>
      </c>
      <c r="FH418">
        <v>2.4835475110324099</v>
      </c>
      <c r="FI418">
        <v>6.3419157491329896</v>
      </c>
      <c r="FJ418">
        <v>405.57443443172599</v>
      </c>
      <c r="FK418">
        <v>112.85684370489599</v>
      </c>
      <c r="FL418">
        <v>95.952656655827596</v>
      </c>
      <c r="FM418">
        <v>870.83832132373402</v>
      </c>
      <c r="FN418">
        <v>498278.17716781201</v>
      </c>
    </row>
    <row r="419" spans="1:170" hidden="1" outlineLevel="1" x14ac:dyDescent="0.35">
      <c r="A419">
        <v>418</v>
      </c>
      <c r="B419">
        <v>2015</v>
      </c>
      <c r="C419">
        <v>1</v>
      </c>
      <c r="D419">
        <v>18</v>
      </c>
      <c r="E419">
        <v>9</v>
      </c>
      <c r="F419">
        <v>172.308015757644</v>
      </c>
      <c r="G419">
        <v>7.2626505752425503</v>
      </c>
      <c r="H419">
        <v>20.452053988949501</v>
      </c>
      <c r="I419">
        <v>22.451647066337902</v>
      </c>
      <c r="J419">
        <v>92.3052182314795</v>
      </c>
      <c r="K419">
        <v>2.6416674713202202</v>
      </c>
      <c r="L419">
        <v>102.24772601740899</v>
      </c>
      <c r="M419">
        <v>117.66652590962801</v>
      </c>
      <c r="N419">
        <v>122.995948170491</v>
      </c>
      <c r="O419">
        <v>24.772754474521001</v>
      </c>
      <c r="P419">
        <v>4.7996121966491696</v>
      </c>
      <c r="Q419">
        <v>8.2385213131025701</v>
      </c>
      <c r="R419">
        <v>2010.5793289123301</v>
      </c>
      <c r="S419">
        <v>5821.2090117090602</v>
      </c>
      <c r="T419">
        <v>6.62561384622812</v>
      </c>
      <c r="U419">
        <v>3.0216008870154201</v>
      </c>
      <c r="V419">
        <v>200.09190157667001</v>
      </c>
      <c r="W419">
        <v>35.573331902063998</v>
      </c>
      <c r="X419">
        <v>145.174857270605</v>
      </c>
      <c r="Y419">
        <v>8.1124235552757291</v>
      </c>
      <c r="Z419">
        <v>4.0847914900141404</v>
      </c>
      <c r="AA419">
        <v>4.0601273413271004</v>
      </c>
      <c r="AB419">
        <v>6.7554647026502401</v>
      </c>
      <c r="AC419">
        <v>188.400879597173</v>
      </c>
      <c r="AD419">
        <v>4.0714837768776198</v>
      </c>
      <c r="AE419">
        <v>1216.5744410907701</v>
      </c>
      <c r="AF419">
        <v>19.845048341827098</v>
      </c>
      <c r="AG419">
        <v>1058.06083591897</v>
      </c>
      <c r="AH419">
        <v>34.556744614826499</v>
      </c>
      <c r="AI419">
        <v>43.097334692764399</v>
      </c>
      <c r="AJ419">
        <v>365.68364957154699</v>
      </c>
      <c r="AK419">
        <v>15.081047215190299</v>
      </c>
      <c r="AL419">
        <v>61.324166487596997</v>
      </c>
      <c r="AM419">
        <v>30.565155611905102</v>
      </c>
      <c r="AN419">
        <v>84.612330182090403</v>
      </c>
      <c r="AO419">
        <v>19.010745123000401</v>
      </c>
      <c r="AP419">
        <v>452.66333137188298</v>
      </c>
      <c r="AQ419">
        <v>10.1548448764794</v>
      </c>
      <c r="AR419">
        <v>223.688108752836</v>
      </c>
      <c r="AS419">
        <v>51.383708140573297</v>
      </c>
      <c r="AT419">
        <v>4.0999334040814901</v>
      </c>
      <c r="AU419">
        <v>33.846482957736399</v>
      </c>
      <c r="AV419">
        <v>17.170839492761299</v>
      </c>
      <c r="AW419">
        <v>572.44687960605495</v>
      </c>
      <c r="AX419">
        <v>147.66873086246699</v>
      </c>
      <c r="AY419">
        <v>66.838215209038907</v>
      </c>
      <c r="AZ419">
        <v>6411.6960175048598</v>
      </c>
      <c r="BA419">
        <v>271.09231057680103</v>
      </c>
      <c r="BB419">
        <v>199.78640652402601</v>
      </c>
      <c r="BC419">
        <v>125.339509593472</v>
      </c>
      <c r="BD419">
        <v>2898.4559917215502</v>
      </c>
      <c r="BE419">
        <v>1065.6656529348199</v>
      </c>
      <c r="BF419">
        <v>675.64250132463803</v>
      </c>
      <c r="BG419">
        <v>88.532253826616198</v>
      </c>
      <c r="BH419">
        <v>44.483460175873503</v>
      </c>
      <c r="BI419" t="e">
        <f>SUM(#REF!)</f>
        <v>#REF!</v>
      </c>
      <c r="BJ419">
        <v>4880.8204956271902</v>
      </c>
      <c r="BK419" t="e">
        <f>SUM(#REF!)</f>
        <v>#REF!</v>
      </c>
      <c r="BL419">
        <v>6323.3263423216804</v>
      </c>
      <c r="BM419">
        <v>1880.9774888992299</v>
      </c>
      <c r="BN419">
        <v>1418.28506017115</v>
      </c>
      <c r="BO419">
        <v>464.42967237889297</v>
      </c>
      <c r="BP419" t="e">
        <f>SUM(#REF!)</f>
        <v>#REF!</v>
      </c>
      <c r="BQ419">
        <v>2106.7279044453699</v>
      </c>
      <c r="BR419">
        <v>282.073893507447</v>
      </c>
      <c r="BS419">
        <v>125.124323878993</v>
      </c>
      <c r="BT419">
        <v>16826.690709340499</v>
      </c>
      <c r="BU419">
        <v>1611.8590368713899</v>
      </c>
      <c r="BV419">
        <v>132.51203989808599</v>
      </c>
      <c r="BW419">
        <v>448.57443601745899</v>
      </c>
      <c r="BX419">
        <v>238.158814980339</v>
      </c>
      <c r="BY419">
        <v>352.88251395327501</v>
      </c>
      <c r="BZ419">
        <v>159.79182175592501</v>
      </c>
      <c r="CA419">
        <v>3157.0965572570699</v>
      </c>
      <c r="CB419">
        <v>94.974803248941996</v>
      </c>
      <c r="CC419">
        <v>745.25887576467903</v>
      </c>
      <c r="CD419">
        <v>1933.6989672300499</v>
      </c>
      <c r="CE419">
        <v>1733.0080244780399</v>
      </c>
      <c r="CF419">
        <v>417.86696658672201</v>
      </c>
      <c r="CG419">
        <v>985.104197978412</v>
      </c>
      <c r="CH419" t="e">
        <f>SUM(#REF!)</f>
        <v>#REF!</v>
      </c>
      <c r="CI419">
        <v>8029.6289852904301</v>
      </c>
      <c r="CJ419">
        <v>1060.0768737844101</v>
      </c>
      <c r="CK419">
        <v>418.15368630588102</v>
      </c>
      <c r="CL419">
        <v>4013.90736906863</v>
      </c>
      <c r="CM419">
        <v>313.42693309657699</v>
      </c>
      <c r="CN419">
        <v>382.48433796149601</v>
      </c>
      <c r="CO419">
        <v>5771.4616744145796</v>
      </c>
      <c r="CP419">
        <v>5702.2221110373803</v>
      </c>
      <c r="CQ419">
        <v>1112.62634804509</v>
      </c>
      <c r="CR419">
        <v>3273.0958415107102</v>
      </c>
      <c r="CS419">
        <v>126.252754350949</v>
      </c>
      <c r="CT419">
        <v>183.97249256372999</v>
      </c>
      <c r="CU419">
        <v>168.82497637091899</v>
      </c>
      <c r="CV419">
        <v>2164.1447181980102</v>
      </c>
      <c r="CW419">
        <v>632.25921769779302</v>
      </c>
      <c r="CX419">
        <v>2631.9533381544602</v>
      </c>
      <c r="CY419">
        <v>1095.42099354537</v>
      </c>
      <c r="CZ419">
        <v>340.22086561764399</v>
      </c>
      <c r="DA419">
        <v>932.064988184242</v>
      </c>
      <c r="DB419">
        <v>1915.1648499499199</v>
      </c>
      <c r="DC419">
        <v>128.63519483457301</v>
      </c>
      <c r="DD419">
        <v>1799.13924773294</v>
      </c>
      <c r="DE419">
        <v>17190.5375744589</v>
      </c>
      <c r="DF419">
        <v>1001.08950021506</v>
      </c>
      <c r="DG419">
        <v>8066.4369400954702</v>
      </c>
      <c r="DH419">
        <v>269.17893022951102</v>
      </c>
      <c r="DI419">
        <v>2671.2528398206</v>
      </c>
      <c r="DJ419">
        <v>14484.7822563642</v>
      </c>
      <c r="DK419">
        <v>9284.1205278018606</v>
      </c>
      <c r="DL419">
        <v>280.185903432305</v>
      </c>
      <c r="DM419">
        <v>1934.0076246552101</v>
      </c>
      <c r="DN419">
        <v>458.41666892177699</v>
      </c>
      <c r="DO419">
        <v>1109.8759170722799</v>
      </c>
      <c r="DP419">
        <v>749.37287107223403</v>
      </c>
      <c r="DQ419">
        <v>484.85980479890702</v>
      </c>
      <c r="DR419">
        <v>9458.9467600724493</v>
      </c>
      <c r="DS419">
        <v>157.50945839580399</v>
      </c>
      <c r="DT419">
        <v>343.98344493305501</v>
      </c>
      <c r="DU419">
        <v>240.07973434400901</v>
      </c>
      <c r="DV419">
        <v>208.26122892008601</v>
      </c>
      <c r="DW419">
        <v>173.12553591639301</v>
      </c>
      <c r="DX419">
        <v>205.89861848478</v>
      </c>
      <c r="DY419">
        <v>88.962716049893601</v>
      </c>
      <c r="DZ419">
        <v>3412.2026893090101</v>
      </c>
      <c r="EA419">
        <v>3743.8897256686801</v>
      </c>
      <c r="EB419">
        <v>4148.4265978419598</v>
      </c>
      <c r="EC419">
        <v>1410.2948786838001</v>
      </c>
      <c r="ED419">
        <v>1687.8986048542899</v>
      </c>
      <c r="EE419">
        <v>942.03397618921804</v>
      </c>
      <c r="EF419">
        <v>738.151380546361</v>
      </c>
      <c r="EG419">
        <v>379.283538516671</v>
      </c>
      <c r="EH419">
        <v>4004.9331822192498</v>
      </c>
      <c r="EI419">
        <v>3693.9962772559302</v>
      </c>
      <c r="EJ419">
        <v>0.22630859577361201</v>
      </c>
      <c r="EK419" t="e">
        <f>SUM(#REF!)</f>
        <v>#REF!</v>
      </c>
      <c r="EL419">
        <v>26.288385060706801</v>
      </c>
      <c r="EM419">
        <v>1275.6659474898099</v>
      </c>
      <c r="EN419">
        <v>148.93360155534501</v>
      </c>
      <c r="EO419" t="e">
        <f>SUM(#REF!)</f>
        <v>#REF!</v>
      </c>
      <c r="EP419">
        <v>94.221672856108</v>
      </c>
      <c r="EQ419">
        <v>155.18205789947899</v>
      </c>
      <c r="ER419">
        <v>143.475239509944</v>
      </c>
      <c r="ES419">
        <v>92.988945288624706</v>
      </c>
      <c r="ET419">
        <v>80.220430441619698</v>
      </c>
      <c r="EU419">
        <v>31.5868890945959</v>
      </c>
      <c r="EV419">
        <v>2810.2788728109599</v>
      </c>
      <c r="EW419">
        <v>40.418346479543501</v>
      </c>
      <c r="EX419">
        <v>77.782157415429793</v>
      </c>
      <c r="EY419">
        <v>60.671671814973898</v>
      </c>
      <c r="EZ419">
        <v>80.054041870419098</v>
      </c>
      <c r="FA419" t="e">
        <f>SUM(#REF!)</f>
        <v>#REF!</v>
      </c>
      <c r="FB419">
        <v>1381.55863669066</v>
      </c>
      <c r="FC419">
        <v>65.923407716173301</v>
      </c>
      <c r="FD419" t="e">
        <f>SUM(#REF!)</f>
        <v>#REF!</v>
      </c>
      <c r="FE419">
        <v>581.96194652088104</v>
      </c>
      <c r="FF419">
        <v>512.30172217902202</v>
      </c>
      <c r="FG419">
        <v>196.333633517495</v>
      </c>
      <c r="FH419">
        <v>2.87844108079427</v>
      </c>
      <c r="FI419">
        <v>6.55540598227212</v>
      </c>
      <c r="FJ419">
        <v>359.95622036559098</v>
      </c>
      <c r="FK419">
        <v>130.80151425567399</v>
      </c>
      <c r="FL419">
        <v>111.209496698804</v>
      </c>
      <c r="FM419">
        <v>900.15367075443396</v>
      </c>
      <c r="FN419">
        <v>522368.42329252901</v>
      </c>
    </row>
    <row r="420" spans="1:170" hidden="1" outlineLevel="1" x14ac:dyDescent="0.35">
      <c r="A420">
        <v>419</v>
      </c>
      <c r="B420">
        <v>2015</v>
      </c>
      <c r="C420">
        <v>1</v>
      </c>
      <c r="D420">
        <v>18</v>
      </c>
      <c r="E420">
        <v>10</v>
      </c>
      <c r="F420">
        <v>202.90476621928201</v>
      </c>
      <c r="G420">
        <v>8.2550624550893605</v>
      </c>
      <c r="H420">
        <v>22.577894726152099</v>
      </c>
      <c r="I420">
        <v>24.857180680588399</v>
      </c>
      <c r="J420">
        <v>102.92764413907</v>
      </c>
      <c r="K420">
        <v>2.9162493948624699</v>
      </c>
      <c r="L420">
        <v>113.20283951927399</v>
      </c>
      <c r="M420">
        <v>129.89709670310199</v>
      </c>
      <c r="N420">
        <v>135.78047324914399</v>
      </c>
      <c r="O420">
        <v>27.347700280116399</v>
      </c>
      <c r="P420">
        <v>5.4977376070708601</v>
      </c>
      <c r="Q420">
        <v>8.6436944924354808</v>
      </c>
      <c r="R420">
        <v>2213.3268242648301</v>
      </c>
      <c r="S420">
        <v>5710.1172366764404</v>
      </c>
      <c r="T420">
        <v>6.9514637075180303</v>
      </c>
      <c r="U420">
        <v>3.3263001361262199</v>
      </c>
      <c r="V420">
        <v>209.93248690011299</v>
      </c>
      <c r="W420">
        <v>39.270918372171003</v>
      </c>
      <c r="X420">
        <v>160.72930626388401</v>
      </c>
      <c r="Y420">
        <v>8.9816117933409796</v>
      </c>
      <c r="Z420">
        <v>4.5224477210870804</v>
      </c>
      <c r="AA420">
        <v>4.4951409850407202</v>
      </c>
      <c r="AB420">
        <v>7.4576456215637101</v>
      </c>
      <c r="AC420">
        <v>197.666496626542</v>
      </c>
      <c r="AD420">
        <v>4.5077141815430801</v>
      </c>
      <c r="AE420">
        <v>1193.3573716043099</v>
      </c>
      <c r="AF420">
        <v>22.1288039049739</v>
      </c>
      <c r="AG420">
        <v>1164.75604626374</v>
      </c>
      <c r="AH420">
        <v>36.2562566450638</v>
      </c>
      <c r="AI420">
        <v>47.714906266989097</v>
      </c>
      <c r="AJ420">
        <v>407.76629178414601</v>
      </c>
      <c r="AK420">
        <v>16.696873702532098</v>
      </c>
      <c r="AL420">
        <v>62.282356588965698</v>
      </c>
      <c r="AM420">
        <v>34.082574313275103</v>
      </c>
      <c r="AN420">
        <v>94.349463417330995</v>
      </c>
      <c r="AO420">
        <v>20.98677239385</v>
      </c>
      <c r="AP420">
        <v>499.71435864709599</v>
      </c>
      <c r="AQ420">
        <v>11.5424634310294</v>
      </c>
      <c r="AR420">
        <v>254.254185725274</v>
      </c>
      <c r="AS420">
        <v>56.889105441349002</v>
      </c>
      <c r="AT420">
        <v>4.5392119830902198</v>
      </c>
      <c r="AU420">
        <v>37.741514726682297</v>
      </c>
      <c r="AV420">
        <v>19.0105722955571</v>
      </c>
      <c r="AW420">
        <v>630.172615364649</v>
      </c>
      <c r="AX420">
        <v>148.71975385792899</v>
      </c>
      <c r="AY420">
        <v>70.125340547188401</v>
      </c>
      <c r="AZ420">
        <v>7181.5591593916497</v>
      </c>
      <c r="BA420">
        <v>302.28944155587698</v>
      </c>
      <c r="BB420">
        <v>222.77769933829899</v>
      </c>
      <c r="BC420">
        <v>123.32602349558501</v>
      </c>
      <c r="BD420">
        <v>2698.1307395939298</v>
      </c>
      <c r="BE420">
        <v>1025.2149933338901</v>
      </c>
      <c r="BF420">
        <v>647.665586155916</v>
      </c>
      <c r="BG420">
        <v>121.788024299558</v>
      </c>
      <c r="BH420">
        <v>42.794951870768401</v>
      </c>
      <c r="BI420" t="e">
        <f>SUM(#REF!)</f>
        <v>#REF!</v>
      </c>
      <c r="BJ420">
        <v>4741.3684814664102</v>
      </c>
      <c r="BK420" t="e">
        <f>SUM(#REF!)</f>
        <v>#REF!</v>
      </c>
      <c r="BL420">
        <v>5886.2929882087301</v>
      </c>
      <c r="BM420">
        <v>1803.0902222781399</v>
      </c>
      <c r="BN420">
        <v>1400.8827894942001</v>
      </c>
      <c r="BO420">
        <v>445.19863004436399</v>
      </c>
      <c r="BP420" t="e">
        <f>SUM(#REF!)</f>
        <v>#REF!</v>
      </c>
      <c r="BQ420">
        <v>2211.5128002162101</v>
      </c>
      <c r="BR420">
        <v>281.37046733909898</v>
      </c>
      <c r="BS420">
        <v>124.49238284930099</v>
      </c>
      <c r="BT420">
        <v>16978.2825175328</v>
      </c>
      <c r="BU420">
        <v>1545.1153914522899</v>
      </c>
      <c r="BV420">
        <v>131.84278717132801</v>
      </c>
      <c r="BW420">
        <v>443.07045520742798</v>
      </c>
      <c r="BX420">
        <v>229.11875524940999</v>
      </c>
      <c r="BY420">
        <v>337.539795955307</v>
      </c>
      <c r="BZ420">
        <v>175.13183664449301</v>
      </c>
      <c r="CA420">
        <v>4343.0110000845998</v>
      </c>
      <c r="CB420">
        <v>91.369738727712502</v>
      </c>
      <c r="CC420">
        <v>693.75070292565101</v>
      </c>
      <c r="CD420">
        <v>2009.9945727398001</v>
      </c>
      <c r="CE420">
        <v>2383.9856580383098</v>
      </c>
      <c r="CF420">
        <v>421.63153385326899</v>
      </c>
      <c r="CG420">
        <v>944.31313387992702</v>
      </c>
      <c r="CH420" t="e">
        <f>SUM(#REF!)</f>
        <v>#REF!</v>
      </c>
      <c r="CI420">
        <v>7697.1391722349299</v>
      </c>
      <c r="CJ420">
        <v>1458.2783390638399</v>
      </c>
      <c r="CK420">
        <v>400.83883387085501</v>
      </c>
      <c r="CL420">
        <v>3993.6351096288899</v>
      </c>
      <c r="CM420">
        <v>329.01623081603998</v>
      </c>
      <c r="CN420">
        <v>401.50842806952897</v>
      </c>
      <c r="CO420">
        <v>5563.7928885286001</v>
      </c>
      <c r="CP420">
        <v>6249.6354336969598</v>
      </c>
      <c r="CQ420">
        <v>1167.9664020054499</v>
      </c>
      <c r="CR420">
        <v>3256.5650544323798</v>
      </c>
      <c r="CS420">
        <v>121.02489702792801</v>
      </c>
      <c r="CT420">
        <v>206.84474839597701</v>
      </c>
      <c r="CU420">
        <v>162.90129298948301</v>
      </c>
      <c r="CV420">
        <v>2370.2537389787699</v>
      </c>
      <c r="CW420">
        <v>610.07468374348502</v>
      </c>
      <c r="CX420">
        <v>2882.6155608358399</v>
      </c>
      <c r="CY420">
        <v>1111.22033479843</v>
      </c>
      <c r="CZ420">
        <v>382.51859485659401</v>
      </c>
      <c r="DA420">
        <v>874.39541533672195</v>
      </c>
      <c r="DB420">
        <v>2097.5615023260998</v>
      </c>
      <c r="DC420">
        <v>130.49051014468699</v>
      </c>
      <c r="DD420">
        <v>2022.8160190727201</v>
      </c>
      <c r="DE420">
        <v>18827.7316291692</v>
      </c>
      <c r="DF420">
        <v>1096.4313573784</v>
      </c>
      <c r="DG420">
        <v>8834.6690296283705</v>
      </c>
      <c r="DH420">
        <v>273.06131864628202</v>
      </c>
      <c r="DI420">
        <v>2604.8863096387199</v>
      </c>
      <c r="DJ420">
        <v>15864.285328398901</v>
      </c>
      <c r="DK420">
        <v>10339.134224142999</v>
      </c>
      <c r="DL420">
        <v>270.354819101347</v>
      </c>
      <c r="DM420">
        <v>1885.95774578179</v>
      </c>
      <c r="DN420">
        <v>515.40901154448397</v>
      </c>
      <c r="DO420">
        <v>1247.86049054614</v>
      </c>
      <c r="DP420">
        <v>834.52887914862401</v>
      </c>
      <c r="DQ420">
        <v>539.95750988969201</v>
      </c>
      <c r="DR420">
        <v>10359.798832460299</v>
      </c>
      <c r="DS420">
        <v>177.09171538555199</v>
      </c>
      <c r="DT420">
        <v>348.94474461958902</v>
      </c>
      <c r="DU420">
        <v>262.94447094819998</v>
      </c>
      <c r="DV420">
        <v>211.26499664489501</v>
      </c>
      <c r="DW420">
        <v>175.62253883826401</v>
      </c>
      <c r="DX420">
        <v>231.496825107212</v>
      </c>
      <c r="DY420">
        <v>100.02294561285299</v>
      </c>
      <c r="DZ420">
        <v>3737.1743740051102</v>
      </c>
      <c r="EA420">
        <v>4100.4506519228398</v>
      </c>
      <c r="EB420">
        <v>4664.1769316277096</v>
      </c>
      <c r="EC420">
        <v>1570.5556603524201</v>
      </c>
      <c r="ED420">
        <v>1712.24329627046</v>
      </c>
      <c r="EE420">
        <v>1059.1517137695</v>
      </c>
      <c r="EF420">
        <v>829.92155218185405</v>
      </c>
      <c r="EG420">
        <v>426.43770817009499</v>
      </c>
      <c r="EH420">
        <v>4386.3553900496499</v>
      </c>
      <c r="EI420">
        <v>4121.2868914161299</v>
      </c>
      <c r="EJ420">
        <v>0.19985694172215099</v>
      </c>
      <c r="EK420" t="e">
        <f>SUM(#REF!)</f>
        <v>#REF!</v>
      </c>
      <c r="EL420">
        <v>23.2157166769878</v>
      </c>
      <c r="EM420">
        <v>1126.56213544555</v>
      </c>
      <c r="EN420">
        <v>153.33992112798799</v>
      </c>
      <c r="EO420" t="e">
        <f>SUM(#REF!)</f>
        <v>#REF!</v>
      </c>
      <c r="EP420">
        <v>81.835725250610196</v>
      </c>
      <c r="EQ420">
        <v>157.69852370325501</v>
      </c>
      <c r="ER420">
        <v>156.44906435924801</v>
      </c>
      <c r="ES420">
        <v>80.765046377443994</v>
      </c>
      <c r="ET420">
        <v>69.675021745068705</v>
      </c>
      <c r="EU420">
        <v>32.099108917751501</v>
      </c>
      <c r="EV420">
        <v>2356.7212066294501</v>
      </c>
      <c r="EW420">
        <v>35.105136613688003</v>
      </c>
      <c r="EX420">
        <v>79.043489697842105</v>
      </c>
      <c r="EY420">
        <v>52.696052984836498</v>
      </c>
      <c r="EZ420">
        <v>87.292971188488906</v>
      </c>
      <c r="FA420" t="e">
        <f>SUM(#REF!)</f>
        <v>#REF!</v>
      </c>
      <c r="FB420">
        <v>1580.22905221477</v>
      </c>
      <c r="FC420">
        <v>76.405482123151103</v>
      </c>
      <c r="FD420" t="e">
        <f>SUM(#REF!)</f>
        <v>#REF!</v>
      </c>
      <c r="FE420">
        <v>674.49612575696005</v>
      </c>
      <c r="FF420">
        <v>529.547522727623</v>
      </c>
      <c r="FG420">
        <v>202.94288454679699</v>
      </c>
      <c r="FH420">
        <v>3.2923656659663298</v>
      </c>
      <c r="FI420">
        <v>7.5977406499514002</v>
      </c>
      <c r="FJ420">
        <v>372.07355847690798</v>
      </c>
      <c r="FK420">
        <v>149.61098820648999</v>
      </c>
      <c r="FL420">
        <v>127.201606141442</v>
      </c>
      <c r="FM420">
        <v>1043.2815532690299</v>
      </c>
      <c r="FN420">
        <v>545889.32047908497</v>
      </c>
    </row>
    <row r="421" spans="1:170" hidden="1" outlineLevel="1" x14ac:dyDescent="0.35">
      <c r="A421">
        <v>420</v>
      </c>
      <c r="B421">
        <v>2015</v>
      </c>
      <c r="C421">
        <v>1</v>
      </c>
      <c r="D421">
        <v>18</v>
      </c>
      <c r="E421">
        <v>11</v>
      </c>
      <c r="F421">
        <v>226.25491788737401</v>
      </c>
      <c r="G421">
        <v>8.6610491332085093</v>
      </c>
      <c r="H421">
        <v>25.143564581396699</v>
      </c>
      <c r="I421">
        <v>27.4409019699686</v>
      </c>
      <c r="J421">
        <v>103.660225236146</v>
      </c>
      <c r="K421">
        <v>3.2476413715513899</v>
      </c>
      <c r="L421">
        <v>124.96944291016599</v>
      </c>
      <c r="M421">
        <v>144.658130419364</v>
      </c>
      <c r="N421">
        <v>151.21007248200101</v>
      </c>
      <c r="O421">
        <v>30.455393493766</v>
      </c>
      <c r="P421">
        <v>6.08678092211417</v>
      </c>
      <c r="Q421">
        <v>8.7787522188797897</v>
      </c>
      <c r="R421">
        <v>2171.0877627330601</v>
      </c>
      <c r="S421">
        <v>5354.6235565720699</v>
      </c>
      <c r="T421">
        <v>7.0600803279479898</v>
      </c>
      <c r="U421">
        <v>3.2628211258948001</v>
      </c>
      <c r="V421">
        <v>213.21268200792699</v>
      </c>
      <c r="W421">
        <v>43.733522732645</v>
      </c>
      <c r="X421">
        <v>177.43593666407301</v>
      </c>
      <c r="Y421">
        <v>9.9151843453369999</v>
      </c>
      <c r="Z421">
        <v>4.9925229322394999</v>
      </c>
      <c r="AA421">
        <v>4.96237786162202</v>
      </c>
      <c r="AB421">
        <v>8.3051053512868602</v>
      </c>
      <c r="AC421">
        <v>200.755035636332</v>
      </c>
      <c r="AD421">
        <v>4.9762579495170902</v>
      </c>
      <c r="AE421">
        <v>1119.0627492476201</v>
      </c>
      <c r="AF421">
        <v>22.286304288639201</v>
      </c>
      <c r="AG421">
        <v>1142.5278774419101</v>
      </c>
      <c r="AH421">
        <v>36.822760655143</v>
      </c>
      <c r="AI421">
        <v>52.674520180045299</v>
      </c>
      <c r="AJ421">
        <v>410.668542971222</v>
      </c>
      <c r="AK421">
        <v>18.432391040788101</v>
      </c>
      <c r="AL421">
        <v>63.879340091246803</v>
      </c>
      <c r="AM421">
        <v>34.325154913369602</v>
      </c>
      <c r="AN421">
        <v>95.020989847347593</v>
      </c>
      <c r="AO421">
        <v>23.371632893151101</v>
      </c>
      <c r="AP421">
        <v>556.50008122063002</v>
      </c>
      <c r="AQ421">
        <v>12.110125566981599</v>
      </c>
      <c r="AR421">
        <v>266.75848994127102</v>
      </c>
      <c r="AS421">
        <v>62.802309949589599</v>
      </c>
      <c r="AT421">
        <v>5.0110297160995998</v>
      </c>
      <c r="AU421">
        <v>38.0101376072992</v>
      </c>
      <c r="AV421">
        <v>20.986581602263801</v>
      </c>
      <c r="AW421">
        <v>618.14642041494199</v>
      </c>
      <c r="AX421">
        <v>147.66873086246699</v>
      </c>
      <c r="AY421">
        <v>71.221048993238199</v>
      </c>
      <c r="AZ421">
        <v>6641.5059106053905</v>
      </c>
      <c r="BA421">
        <v>304.44096783029698</v>
      </c>
      <c r="BB421">
        <v>224.36330573928399</v>
      </c>
      <c r="BC421">
        <v>128.19194823214599</v>
      </c>
      <c r="BD421">
        <v>2766.9925450127998</v>
      </c>
      <c r="BE421">
        <v>1258.154998622</v>
      </c>
      <c r="BF421">
        <v>602.90252188596105</v>
      </c>
      <c r="BG421">
        <v>129.87726576595</v>
      </c>
      <c r="BH421">
        <v>52.518430731201498</v>
      </c>
      <c r="BI421" t="e">
        <f>SUM(#REF!)</f>
        <v>#REF!</v>
      </c>
      <c r="BJ421">
        <v>6275.34063723495</v>
      </c>
      <c r="BK421" t="e">
        <f>SUM(#REF!)</f>
        <v>#REF!</v>
      </c>
      <c r="BL421">
        <v>6036.5232036850502</v>
      </c>
      <c r="BM421">
        <v>1678.4705956844</v>
      </c>
      <c r="BN421">
        <v>1342.87522057105</v>
      </c>
      <c r="BO421">
        <v>414.428962309116</v>
      </c>
      <c r="BP421" t="e">
        <f>SUM(#REF!)</f>
        <v>#REF!</v>
      </c>
      <c r="BQ421">
        <v>2205.9978057019598</v>
      </c>
      <c r="BR421">
        <v>429.79338886047401</v>
      </c>
      <c r="BS421">
        <v>171.2560190465</v>
      </c>
      <c r="BT421">
        <v>16523.507092955999</v>
      </c>
      <c r="BU421">
        <v>1438.32555878172</v>
      </c>
      <c r="BV421">
        <v>181.36748895142</v>
      </c>
      <c r="BW421">
        <v>424.72385250732799</v>
      </c>
      <c r="BX421">
        <v>281.17703025165702</v>
      </c>
      <c r="BY421">
        <v>335.83504951108802</v>
      </c>
      <c r="BZ421">
        <v>180.245174940683</v>
      </c>
      <c r="CA421">
        <v>4631.4766753669701</v>
      </c>
      <c r="CB421">
        <v>112.129937867206</v>
      </c>
      <c r="CC421">
        <v>711.45663733906702</v>
      </c>
      <c r="CD421">
        <v>1933.6989672300499</v>
      </c>
      <c r="CE421">
        <v>2542.3315689043302</v>
      </c>
      <c r="CF421">
        <v>410.33783205362801</v>
      </c>
      <c r="CG421">
        <v>879.04743132235103</v>
      </c>
      <c r="CH421" t="e">
        <f>SUM(#REF!)</f>
        <v>#REF!</v>
      </c>
      <c r="CI421">
        <v>7165.1554713461201</v>
      </c>
      <c r="CJ421">
        <v>1555.1381549426201</v>
      </c>
      <c r="CK421">
        <v>373.13506997481301</v>
      </c>
      <c r="CL421">
        <v>5493.7823081696897</v>
      </c>
      <c r="CM421">
        <v>328.19574146238398</v>
      </c>
      <c r="CN421">
        <v>400.50716016910599</v>
      </c>
      <c r="CO421">
        <v>5408.0412991141102</v>
      </c>
      <c r="CP421">
        <v>6432.1065412501603</v>
      </c>
      <c r="CQ421">
        <v>1165.05376758648</v>
      </c>
      <c r="CR421">
        <v>4479.8432982293098</v>
      </c>
      <c r="CS421">
        <v>112.66032531109499</v>
      </c>
      <c r="CT421">
        <v>209.82808611322699</v>
      </c>
      <c r="CU421">
        <v>168.82497637091899</v>
      </c>
      <c r="CV421">
        <v>2311.3654473271299</v>
      </c>
      <c r="CW421">
        <v>632.25921769779302</v>
      </c>
      <c r="CX421">
        <v>2810.9977829268801</v>
      </c>
      <c r="CY421">
        <v>1069.08875812361</v>
      </c>
      <c r="CZ421">
        <v>388.03568997471803</v>
      </c>
      <c r="DA421">
        <v>796.46356013737102</v>
      </c>
      <c r="DB421">
        <v>2045.44817307576</v>
      </c>
      <c r="DC421">
        <v>125.54300265105</v>
      </c>
      <c r="DD421">
        <v>2051.9912501170302</v>
      </c>
      <c r="DE421">
        <v>18359.961899252001</v>
      </c>
      <c r="DF421">
        <v>1069.1908267603001</v>
      </c>
      <c r="DG421">
        <v>8615.1741469046901</v>
      </c>
      <c r="DH421">
        <v>262.70828286822399</v>
      </c>
      <c r="DI421">
        <v>2488.7448818204298</v>
      </c>
      <c r="DJ421">
        <v>15470.1415935318</v>
      </c>
      <c r="DK421">
        <v>11323.813674061401</v>
      </c>
      <c r="DL421">
        <v>280.185903432305</v>
      </c>
      <c r="DM421">
        <v>1801.8704577532999</v>
      </c>
      <c r="DN421">
        <v>522.842795364837</v>
      </c>
      <c r="DO421">
        <v>1265.8584783905501</v>
      </c>
      <c r="DP421">
        <v>914.00782001992104</v>
      </c>
      <c r="DQ421">
        <v>591.38203464109097</v>
      </c>
      <c r="DR421">
        <v>10102.412526063799</v>
      </c>
      <c r="DS421">
        <v>179.645922818998</v>
      </c>
      <c r="DT421">
        <v>335.714612122164</v>
      </c>
      <c r="DU421">
        <v>256.41168906128797</v>
      </c>
      <c r="DV421">
        <v>203.25494937873799</v>
      </c>
      <c r="DW421">
        <v>168.96386437994099</v>
      </c>
      <c r="DX421">
        <v>234.835721623182</v>
      </c>
      <c r="DY421">
        <v>101.4655842515</v>
      </c>
      <c r="DZ421">
        <v>3644.32532123479</v>
      </c>
      <c r="EA421">
        <v>3998.5761015645098</v>
      </c>
      <c r="EB421">
        <v>4731.4487142954204</v>
      </c>
      <c r="EC421">
        <v>1720.1323899097899</v>
      </c>
      <c r="ED421">
        <v>1647.3241191606801</v>
      </c>
      <c r="EE421">
        <v>1074.42794041041</v>
      </c>
      <c r="EF421">
        <v>841.89157456909197</v>
      </c>
      <c r="EG421">
        <v>432.58825203793299</v>
      </c>
      <c r="EH421">
        <v>4277.3776163838202</v>
      </c>
      <c r="EI421">
        <v>3866.29087973988</v>
      </c>
      <c r="EJ421">
        <v>0.157240387972574</v>
      </c>
      <c r="EK421" t="e">
        <f>SUM(#REF!)</f>
        <v>#REF!</v>
      </c>
      <c r="EL421">
        <v>18.265306503218401</v>
      </c>
      <c r="EM421">
        <v>886.33932715201297</v>
      </c>
      <c r="EN421">
        <v>151.57739329893101</v>
      </c>
      <c r="EO421" t="e">
        <f>SUM(#REF!)</f>
        <v>#REF!</v>
      </c>
      <c r="EP421">
        <v>83.162791065484996</v>
      </c>
      <c r="EQ421">
        <v>171.958496591315</v>
      </c>
      <c r="ER421">
        <v>212.160194594492</v>
      </c>
      <c r="ES421">
        <v>82.0747498322133</v>
      </c>
      <c r="ET421">
        <v>70.804886962556296</v>
      </c>
      <c r="EU421">
        <v>35.001687915633298</v>
      </c>
      <c r="EV421">
        <v>2356.7212066294501</v>
      </c>
      <c r="EW421">
        <v>35.674409099315397</v>
      </c>
      <c r="EX421">
        <v>86.191039298178893</v>
      </c>
      <c r="EY421">
        <v>53.550583573779797</v>
      </c>
      <c r="EZ421">
        <v>118.377785319024</v>
      </c>
      <c r="FA421" t="e">
        <f>SUM(#REF!)</f>
        <v>#REF!</v>
      </c>
      <c r="FB421">
        <v>1856.5407795528999</v>
      </c>
      <c r="FC421">
        <v>87.392716742513301</v>
      </c>
      <c r="FD421" t="e">
        <f>SUM(#REF!)</f>
        <v>#REF!</v>
      </c>
      <c r="FE421">
        <v>771.48978351044002</v>
      </c>
      <c r="FF421">
        <v>613.74760775902598</v>
      </c>
      <c r="FG421">
        <v>235.21158074868299</v>
      </c>
      <c r="FH421">
        <v>3.86805388212519</v>
      </c>
      <c r="FI421">
        <v>8.6903083136634205</v>
      </c>
      <c r="FJ421">
        <v>431.23467984392602</v>
      </c>
      <c r="FK421">
        <v>175.77129105762501</v>
      </c>
      <c r="FL421">
        <v>149.443505481203</v>
      </c>
      <c r="FM421">
        <v>1193.3071650614299</v>
      </c>
      <c r="FN421">
        <v>556909.935431764</v>
      </c>
    </row>
    <row r="422" spans="1:170" hidden="1" outlineLevel="1" x14ac:dyDescent="0.35">
      <c r="A422">
        <v>421</v>
      </c>
      <c r="B422">
        <v>2015</v>
      </c>
      <c r="C422">
        <v>1</v>
      </c>
      <c r="D422">
        <v>18</v>
      </c>
      <c r="E422">
        <v>12</v>
      </c>
      <c r="F422">
        <v>227.86527317482799</v>
      </c>
      <c r="G422">
        <v>8.7963780259148905</v>
      </c>
      <c r="H422">
        <v>26.0965276704875</v>
      </c>
      <c r="I422">
        <v>30.559186284737802</v>
      </c>
      <c r="J422">
        <v>102.92764413907</v>
      </c>
      <c r="K422">
        <v>3.37072982003584</v>
      </c>
      <c r="L422">
        <v>139.17051596813999</v>
      </c>
      <c r="M422">
        <v>150.14080008540401</v>
      </c>
      <c r="N422">
        <v>156.94106648277699</v>
      </c>
      <c r="O422">
        <v>31.6096795445502</v>
      </c>
      <c r="P422">
        <v>6.7194570753088296</v>
      </c>
      <c r="Q422">
        <v>9.0038484296202892</v>
      </c>
      <c r="R422">
        <v>2035.9227658313901</v>
      </c>
      <c r="S422">
        <v>4754.7279713959497</v>
      </c>
      <c r="T422">
        <v>7.2411080286646099</v>
      </c>
      <c r="U422">
        <v>3.0596882931542702</v>
      </c>
      <c r="V422">
        <v>218.679673854284</v>
      </c>
      <c r="W422">
        <v>45.391061495106797</v>
      </c>
      <c r="X422">
        <v>197.59911128498999</v>
      </c>
      <c r="Y422">
        <v>11.041909839125299</v>
      </c>
      <c r="Z422">
        <v>5.5598550836303504</v>
      </c>
      <c r="AA422">
        <v>5.52628443680634</v>
      </c>
      <c r="AB422">
        <v>8.6198761080411703</v>
      </c>
      <c r="AC422">
        <v>205.902600652648</v>
      </c>
      <c r="AD422">
        <v>5.5417418074167601</v>
      </c>
      <c r="AE422">
        <v>993.69057402070803</v>
      </c>
      <c r="AF422">
        <v>22.1288039049739</v>
      </c>
      <c r="AG422">
        <v>1071.3977372120601</v>
      </c>
      <c r="AH422">
        <v>37.766934005274798</v>
      </c>
      <c r="AI422">
        <v>58.660261109595901</v>
      </c>
      <c r="AJ422">
        <v>407.76629178414601</v>
      </c>
      <c r="AK422">
        <v>20.526980931786699</v>
      </c>
      <c r="AL422">
        <v>61.962959888509403</v>
      </c>
      <c r="AM422">
        <v>34.082574313275103</v>
      </c>
      <c r="AN422">
        <v>94.349463417330995</v>
      </c>
      <c r="AO422">
        <v>24.257438221462898</v>
      </c>
      <c r="AP422">
        <v>577.59192103365694</v>
      </c>
      <c r="AQ422">
        <v>12.2993462789657</v>
      </c>
      <c r="AR422">
        <v>270.926591346603</v>
      </c>
      <c r="AS422">
        <v>69.938936080224806</v>
      </c>
      <c r="AT422">
        <v>5.5804649111109201</v>
      </c>
      <c r="AU422">
        <v>37.741514726682297</v>
      </c>
      <c r="AV422">
        <v>23.371420420702801</v>
      </c>
      <c r="AW422">
        <v>579.66259657587898</v>
      </c>
      <c r="AX422">
        <v>152.398334342048</v>
      </c>
      <c r="AY422">
        <v>73.0472297366546</v>
      </c>
      <c r="AZ422">
        <v>5791.2093061334199</v>
      </c>
      <c r="BA422">
        <v>302.28944155587698</v>
      </c>
      <c r="BB422">
        <v>222.77769933829899</v>
      </c>
      <c r="BC422">
        <v>123.32602349558501</v>
      </c>
      <c r="BD422">
        <v>2867.1551710766098</v>
      </c>
      <c r="BE422">
        <v>1952.7904634931299</v>
      </c>
      <c r="BF422">
        <v>618.28982522875799</v>
      </c>
      <c r="BG422">
        <v>133.47248419545701</v>
      </c>
      <c r="BH422">
        <v>81.514194039558802</v>
      </c>
      <c r="BI422" t="e">
        <f>SUM(#REF!)</f>
        <v>#REF!</v>
      </c>
      <c r="BJ422">
        <v>7855.7967977237504</v>
      </c>
      <c r="BK422" t="e">
        <f>SUM(#REF!)</f>
        <v>#REF!</v>
      </c>
      <c r="BL422">
        <v>6255.0398807415304</v>
      </c>
      <c r="BM422">
        <v>1721.3085923260001</v>
      </c>
      <c r="BN422">
        <v>1250.0631102939999</v>
      </c>
      <c r="BO422">
        <v>425.00603559310701</v>
      </c>
      <c r="BP422" t="e">
        <f>SUM(#REF!)</f>
        <v>#REF!</v>
      </c>
      <c r="BQ422">
        <v>3369.6616482097402</v>
      </c>
      <c r="BR422">
        <v>442.45505989073399</v>
      </c>
      <c r="BS422">
        <v>182.630957580954</v>
      </c>
      <c r="BT422">
        <v>15917.139860187001</v>
      </c>
      <c r="BU422">
        <v>1475.0345637622299</v>
      </c>
      <c r="BV422">
        <v>193.414038033065</v>
      </c>
      <c r="BW422">
        <v>395.369288187167</v>
      </c>
      <c r="BX422">
        <v>436.41667666554298</v>
      </c>
      <c r="BY422">
        <v>461.98628638327398</v>
      </c>
      <c r="BZ422">
        <v>177.68850579258799</v>
      </c>
      <c r="CA422">
        <v>4759.6836421591397</v>
      </c>
      <c r="CB422">
        <v>174.037597576595</v>
      </c>
      <c r="CC422">
        <v>737.21072375858103</v>
      </c>
      <c r="CD422">
        <v>2373.0564196483001</v>
      </c>
      <c r="CE422">
        <v>2612.70752928922</v>
      </c>
      <c r="CF422">
        <v>395.27956298743999</v>
      </c>
      <c r="CG422">
        <v>901.48251657651701</v>
      </c>
      <c r="CH422" t="e">
        <f>SUM(#REF!)</f>
        <v>#REF!</v>
      </c>
      <c r="CI422">
        <v>7348.0248685266497</v>
      </c>
      <c r="CJ422">
        <v>1598.1869619998499</v>
      </c>
      <c r="CK422">
        <v>382.65823881407698</v>
      </c>
      <c r="CL422">
        <v>5858.6829780850203</v>
      </c>
      <c r="CM422">
        <v>501.31899508379098</v>
      </c>
      <c r="CN422">
        <v>611.77468715830901</v>
      </c>
      <c r="CO422">
        <v>5702.2387457859204</v>
      </c>
      <c r="CP422">
        <v>6340.8709874735596</v>
      </c>
      <c r="CQ422">
        <v>1779.61962998835</v>
      </c>
      <c r="CR422">
        <v>4777.3974656393702</v>
      </c>
      <c r="CS422">
        <v>115.535646838757</v>
      </c>
      <c r="CT422">
        <v>201.872518867228</v>
      </c>
      <c r="CU422">
        <v>190.545148769516</v>
      </c>
      <c r="CV422">
        <v>2208.3109369367498</v>
      </c>
      <c r="CW422">
        <v>713.60250886359097</v>
      </c>
      <c r="CX422">
        <v>2685.6666715861902</v>
      </c>
      <c r="CY422">
        <v>1016.42428728008</v>
      </c>
      <c r="CZ422">
        <v>373.32343632638799</v>
      </c>
      <c r="DA422">
        <v>830.75357642508504</v>
      </c>
      <c r="DB422">
        <v>1954.2498468876699</v>
      </c>
      <c r="DC422">
        <v>119.358618284003</v>
      </c>
      <c r="DD422">
        <v>1974.19063399885</v>
      </c>
      <c r="DE422">
        <v>17541.3648718968</v>
      </c>
      <c r="DF422">
        <v>1021.51989817863</v>
      </c>
      <c r="DG422">
        <v>8231.0581021382404</v>
      </c>
      <c r="DH422">
        <v>249.76698814565199</v>
      </c>
      <c r="DI422">
        <v>2339.4201889112101</v>
      </c>
      <c r="DJ422">
        <v>14780.3900575145</v>
      </c>
      <c r="DK422">
        <v>11042.4766883704</v>
      </c>
      <c r="DL422">
        <v>316.23321264581801</v>
      </c>
      <c r="DM422">
        <v>1693.7582302881101</v>
      </c>
      <c r="DN422">
        <v>503.01937184389601</v>
      </c>
      <c r="DO422">
        <v>1217.86384413878</v>
      </c>
      <c r="DP422">
        <v>891.29955119955105</v>
      </c>
      <c r="DQ422">
        <v>576.68931328354904</v>
      </c>
      <c r="DR422">
        <v>9651.9864898698506</v>
      </c>
      <c r="DS422">
        <v>172.83470299647601</v>
      </c>
      <c r="DT422">
        <v>319.176946500383</v>
      </c>
      <c r="DU422">
        <v>244.979320759193</v>
      </c>
      <c r="DV422">
        <v>193.242390296042</v>
      </c>
      <c r="DW422">
        <v>160.640521307038</v>
      </c>
      <c r="DX422">
        <v>225.931997580597</v>
      </c>
      <c r="DY422">
        <v>97.6185478817752</v>
      </c>
      <c r="DZ422">
        <v>3481.8394788867499</v>
      </c>
      <c r="EA422">
        <v>3820.2956384374302</v>
      </c>
      <c r="EB422">
        <v>4552.0572938482001</v>
      </c>
      <c r="EC422">
        <v>1677.3961814648301</v>
      </c>
      <c r="ED422">
        <v>1566.1751477734499</v>
      </c>
      <c r="EE422">
        <v>1033.69133603466</v>
      </c>
      <c r="EF422">
        <v>809.97151486978998</v>
      </c>
      <c r="EG422">
        <v>416.18680172369898</v>
      </c>
      <c r="EH422">
        <v>4086.6665124686201</v>
      </c>
      <c r="EI422">
        <v>3521.7016747719799</v>
      </c>
      <c r="EJ422">
        <v>0.22336952310122701</v>
      </c>
      <c r="EK422" t="e">
        <f>SUM(#REF!)</f>
        <v>#REF!</v>
      </c>
      <c r="EL422">
        <v>25.9469774625158</v>
      </c>
      <c r="EM422">
        <v>1259.09885726267</v>
      </c>
      <c r="EN422">
        <v>134.833378922886</v>
      </c>
      <c r="EO422" t="e">
        <f>SUM(#REF!)</f>
        <v>#REF!</v>
      </c>
      <c r="EP422">
        <v>90.682830683108705</v>
      </c>
      <c r="EQ422">
        <v>233.19249781651499</v>
      </c>
      <c r="ER422">
        <v>198.423203577583</v>
      </c>
      <c r="ES422">
        <v>89.496402742572997</v>
      </c>
      <c r="ET422">
        <v>77.207456528319398</v>
      </c>
      <c r="EU422">
        <v>47.465703612419702</v>
      </c>
      <c r="EV422">
        <v>2490.1205202122501</v>
      </c>
      <c r="EW422">
        <v>38.900286517870498</v>
      </c>
      <c r="EX422">
        <v>116.883458170213</v>
      </c>
      <c r="EY422">
        <v>58.392923577791798</v>
      </c>
      <c r="EZ422">
        <v>110.71303662930301</v>
      </c>
      <c r="FA422" t="e">
        <f>SUM(#REF!)</f>
        <v>#REF!</v>
      </c>
      <c r="FB422">
        <v>2306.4036744753198</v>
      </c>
      <c r="FC422">
        <v>102.673813167144</v>
      </c>
      <c r="FD422" t="e">
        <f>SUM(#REF!)</f>
        <v>#REF!</v>
      </c>
      <c r="FE422">
        <v>906.38900866183201</v>
      </c>
      <c r="FF422">
        <v>702.00552821362999</v>
      </c>
      <c r="FG422">
        <v>269.03539483981598</v>
      </c>
      <c r="FH422">
        <v>4.8053313910780302</v>
      </c>
      <c r="FI422">
        <v>10.209856443653701</v>
      </c>
      <c r="FJ422">
        <v>493.24693959007698</v>
      </c>
      <c r="FK422">
        <v>218.362858509473</v>
      </c>
      <c r="FL422">
        <v>185.65552341453201</v>
      </c>
      <c r="FM422">
        <v>1401.9634757152401</v>
      </c>
      <c r="FN422">
        <v>575845.76567310805</v>
      </c>
    </row>
    <row r="423" spans="1:170" hidden="1" outlineLevel="1" x14ac:dyDescent="0.35">
      <c r="A423">
        <v>422</v>
      </c>
      <c r="B423">
        <v>2015</v>
      </c>
      <c r="C423">
        <v>1</v>
      </c>
      <c r="D423">
        <v>18</v>
      </c>
      <c r="E423">
        <v>13</v>
      </c>
      <c r="F423">
        <v>226.25491788737401</v>
      </c>
      <c r="G423">
        <v>9.0219261804255293</v>
      </c>
      <c r="H423">
        <v>26.389747082515399</v>
      </c>
      <c r="I423">
        <v>31.717406173080601</v>
      </c>
      <c r="J423">
        <v>106.224259075909</v>
      </c>
      <c r="K423">
        <v>3.4086031888002899</v>
      </c>
      <c r="L423">
        <v>144.445200246816</v>
      </c>
      <c r="M423">
        <v>151.82777536726201</v>
      </c>
      <c r="N423">
        <v>158.70444925224601</v>
      </c>
      <c r="O423">
        <v>31.964844483253</v>
      </c>
      <c r="P423">
        <v>7.4830317429575599</v>
      </c>
      <c r="Q423">
        <v>8.7337329767316803</v>
      </c>
      <c r="R423">
        <v>1807.8318335598301</v>
      </c>
      <c r="S423">
        <v>4843.6013914220403</v>
      </c>
      <c r="T423">
        <v>7.0238747878046697</v>
      </c>
      <c r="U423">
        <v>2.7169016379046198</v>
      </c>
      <c r="V423">
        <v>212.11928363865599</v>
      </c>
      <c r="W423">
        <v>45.901073422018101</v>
      </c>
      <c r="X423">
        <v>205.088290429902</v>
      </c>
      <c r="Y423">
        <v>11.4604078796752</v>
      </c>
      <c r="Z423">
        <v>5.7705784541469596</v>
      </c>
      <c r="AA423">
        <v>5.7357354504462297</v>
      </c>
      <c r="AB423">
        <v>8.7167286485809594</v>
      </c>
      <c r="AC423">
        <v>199.72552263306801</v>
      </c>
      <c r="AD423">
        <v>5.7517786689223502</v>
      </c>
      <c r="AE423">
        <v>1012.26422960988</v>
      </c>
      <c r="AF423">
        <v>22.837555631467701</v>
      </c>
      <c r="AG423">
        <v>951.36562557419904</v>
      </c>
      <c r="AH423">
        <v>36.633925985116598</v>
      </c>
      <c r="AI423">
        <v>60.883536312000501</v>
      </c>
      <c r="AJ423">
        <v>420.82642212598699</v>
      </c>
      <c r="AK423">
        <v>21.3049714627291</v>
      </c>
      <c r="AL423">
        <v>61.004769787140702</v>
      </c>
      <c r="AM423">
        <v>35.174187013700298</v>
      </c>
      <c r="AN423">
        <v>97.371332352405602</v>
      </c>
      <c r="AO423">
        <v>24.529993707097301</v>
      </c>
      <c r="AP423">
        <v>584.081717899203</v>
      </c>
      <c r="AQ423">
        <v>12.6147141322725</v>
      </c>
      <c r="AR423">
        <v>277.87342702215699</v>
      </c>
      <c r="AS423">
        <v>72.589682928746498</v>
      </c>
      <c r="AT423">
        <v>5.7919694121151304</v>
      </c>
      <c r="AU423">
        <v>38.950317689458601</v>
      </c>
      <c r="AV423">
        <v>24.257217696123</v>
      </c>
      <c r="AW423">
        <v>514.72114384746101</v>
      </c>
      <c r="AX423">
        <v>146.61770786700399</v>
      </c>
      <c r="AY423">
        <v>70.855812844554904</v>
      </c>
      <c r="AZ423">
        <v>5952.0762313037903</v>
      </c>
      <c r="BA423">
        <v>311.97130979076297</v>
      </c>
      <c r="BB423">
        <v>229.91292814272899</v>
      </c>
      <c r="BC423">
        <v>151.347038357847</v>
      </c>
      <c r="BD423">
        <v>3223.9845264289402</v>
      </c>
      <c r="BE423">
        <v>2092.2754965997801</v>
      </c>
      <c r="BF423">
        <v>640.67135736373598</v>
      </c>
      <c r="BG423">
        <v>132.12427728439201</v>
      </c>
      <c r="BH423">
        <v>87.336636470955895</v>
      </c>
      <c r="BI423" t="e">
        <f>SUM(#REF!)</f>
        <v>#REF!</v>
      </c>
      <c r="BJ423">
        <v>8088.2168213250498</v>
      </c>
      <c r="BK423" t="e">
        <f>SUM(#REF!)</f>
        <v>#REF!</v>
      </c>
      <c r="BL423">
        <v>7033.5055427552097</v>
      </c>
      <c r="BM423">
        <v>1783.6184056228699</v>
      </c>
      <c r="BN423">
        <v>1281.96727320173</v>
      </c>
      <c r="BO423">
        <v>440.39086946073098</v>
      </c>
      <c r="BP423" t="e">
        <f>SUM(#REF!)</f>
        <v>#REF!</v>
      </c>
      <c r="BQ423">
        <v>3468.9315494663201</v>
      </c>
      <c r="BR423">
        <v>462.85441877281801</v>
      </c>
      <c r="BS423">
        <v>187.68648581848899</v>
      </c>
      <c r="BT423">
        <v>14325.425874168301</v>
      </c>
      <c r="BU423">
        <v>1528.4294800975099</v>
      </c>
      <c r="BV423">
        <v>198.768059847129</v>
      </c>
      <c r="BW423">
        <v>405.45991967222199</v>
      </c>
      <c r="BX423">
        <v>467.58929642736803</v>
      </c>
      <c r="BY423">
        <v>492.67172237921102</v>
      </c>
      <c r="BZ423">
        <v>173.85350207044601</v>
      </c>
      <c r="CA423">
        <v>4711.6060296120804</v>
      </c>
      <c r="CB423">
        <v>186.46885454635199</v>
      </c>
      <c r="CC423">
        <v>828.95965662809897</v>
      </c>
      <c r="CD423">
        <v>3683.23612805723</v>
      </c>
      <c r="CE423">
        <v>2586.31654414489</v>
      </c>
      <c r="CF423">
        <v>355.75160668869597</v>
      </c>
      <c r="CG423">
        <v>934.11536785530495</v>
      </c>
      <c r="CH423" t="e">
        <f>SUM(#REF!)</f>
        <v>#REF!</v>
      </c>
      <c r="CI423">
        <v>7614.0167189710501</v>
      </c>
      <c r="CJ423">
        <v>1582.04365935339</v>
      </c>
      <c r="CK423">
        <v>396.51012076209798</v>
      </c>
      <c r="CL423">
        <v>6020.86105360294</v>
      </c>
      <c r="CM423">
        <v>516.08780344959803</v>
      </c>
      <c r="CN423">
        <v>629.79750936591904</v>
      </c>
      <c r="CO423">
        <v>5425.3470312712798</v>
      </c>
      <c r="CP423">
        <v>6204.0176568086599</v>
      </c>
      <c r="CQ423">
        <v>1832.04704952974</v>
      </c>
      <c r="CR423">
        <v>4909.6437622660696</v>
      </c>
      <c r="CS423">
        <v>119.717932697173</v>
      </c>
      <c r="CT423">
        <v>191.92805980972901</v>
      </c>
      <c r="CU423">
        <v>218.18900454954999</v>
      </c>
      <c r="CV423">
        <v>2075.81228072054</v>
      </c>
      <c r="CW423">
        <v>817.13033398369703</v>
      </c>
      <c r="CX423">
        <v>2524.5266712910202</v>
      </c>
      <c r="CY423">
        <v>1037.49007561749</v>
      </c>
      <c r="CZ423">
        <v>354.93311926597403</v>
      </c>
      <c r="DA423">
        <v>944.53408501613796</v>
      </c>
      <c r="DB423">
        <v>1836.9948560744101</v>
      </c>
      <c r="DC423">
        <v>121.832372030822</v>
      </c>
      <c r="DD423">
        <v>1876.93986385113</v>
      </c>
      <c r="DE423">
        <v>16488.882979582999</v>
      </c>
      <c r="DF423">
        <v>960.22870428791498</v>
      </c>
      <c r="DG423">
        <v>7737.1946160099396</v>
      </c>
      <c r="DH423">
        <v>254.94350603468101</v>
      </c>
      <c r="DI423">
        <v>2372.6034540021401</v>
      </c>
      <c r="DJ423">
        <v>13893.566654063599</v>
      </c>
      <c r="DK423">
        <v>10550.1369634112</v>
      </c>
      <c r="DL423">
        <v>362.11160619028902</v>
      </c>
      <c r="DM423">
        <v>1717.78316972482</v>
      </c>
      <c r="DN423">
        <v>478.24009244271798</v>
      </c>
      <c r="DO423">
        <v>1157.87055132406</v>
      </c>
      <c r="DP423">
        <v>851.56008076390196</v>
      </c>
      <c r="DQ423">
        <v>550.97705090784905</v>
      </c>
      <c r="DR423">
        <v>9072.8673004776592</v>
      </c>
      <c r="DS423">
        <v>164.32067821832501</v>
      </c>
      <c r="DT423">
        <v>325.79201274909502</v>
      </c>
      <c r="DU423">
        <v>230.280561513641</v>
      </c>
      <c r="DV423">
        <v>197.24741392912</v>
      </c>
      <c r="DW423">
        <v>163.96985853619901</v>
      </c>
      <c r="DX423">
        <v>214.802342527365</v>
      </c>
      <c r="DY423">
        <v>92.809752419618704</v>
      </c>
      <c r="DZ423">
        <v>3272.92911015354</v>
      </c>
      <c r="EA423">
        <v>3591.0779001311798</v>
      </c>
      <c r="EB423">
        <v>4327.8180182891801</v>
      </c>
      <c r="EC423">
        <v>1602.60781668614</v>
      </c>
      <c r="ED423">
        <v>1598.6347363283401</v>
      </c>
      <c r="EE423">
        <v>982.77058056496901</v>
      </c>
      <c r="EF423">
        <v>770.07144024566298</v>
      </c>
      <c r="EG423">
        <v>395.68498883090598</v>
      </c>
      <c r="EH423">
        <v>3841.4665217205002</v>
      </c>
      <c r="EI423">
        <v>3673.3209249578499</v>
      </c>
      <c r="EJ423">
        <v>0.177813896679266</v>
      </c>
      <c r="EK423" t="e">
        <f>SUM(#REF!)</f>
        <v>#REF!</v>
      </c>
      <c r="EL423">
        <v>20.655159690555401</v>
      </c>
      <c r="EM423">
        <v>1002.308958742</v>
      </c>
      <c r="EN423">
        <v>103.989141914383</v>
      </c>
      <c r="EO423" t="e">
        <f>SUM(#REF!)</f>
        <v>#REF!</v>
      </c>
      <c r="EP423">
        <v>122.97476551172799</v>
      </c>
      <c r="EQ423">
        <v>218.09370299386299</v>
      </c>
      <c r="ER423">
        <v>238.10784429309899</v>
      </c>
      <c r="ES423">
        <v>121.365853475294</v>
      </c>
      <c r="ET423">
        <v>104.700843487184</v>
      </c>
      <c r="EU423">
        <v>44.392384673486099</v>
      </c>
      <c r="EV423">
        <v>3379.4492774309101</v>
      </c>
      <c r="EW423">
        <v>52.752583668136502</v>
      </c>
      <c r="EX423">
        <v>109.31546447573901</v>
      </c>
      <c r="EY423">
        <v>79.186501242078606</v>
      </c>
      <c r="EZ423">
        <v>132.855643955164</v>
      </c>
      <c r="FA423" t="e">
        <f>SUM(#REF!)</f>
        <v>#REF!</v>
      </c>
      <c r="FB423">
        <v>2808.7886332719199</v>
      </c>
      <c r="FC423">
        <v>127.55295362707901</v>
      </c>
      <c r="FD423" t="e">
        <f>SUM(#REF!)</f>
        <v>#REF!</v>
      </c>
      <c r="FE423">
        <v>1126.0183256438499</v>
      </c>
      <c r="FF423">
        <v>824.75504976543505</v>
      </c>
      <c r="FG423">
        <v>316.07771098955197</v>
      </c>
      <c r="FH423">
        <v>5.8520372386395803</v>
      </c>
      <c r="FI423">
        <v>12.683831498266001</v>
      </c>
      <c r="FJ423">
        <v>579.49387555886301</v>
      </c>
      <c r="FK423">
        <v>265.92704551153599</v>
      </c>
      <c r="FL423">
        <v>226.095340395916</v>
      </c>
      <c r="FM423">
        <v>1741.6766426474701</v>
      </c>
      <c r="FN423">
        <v>585414.54902001203</v>
      </c>
    </row>
    <row r="424" spans="1:170" hidden="1" outlineLevel="1" x14ac:dyDescent="0.35">
      <c r="A424">
        <v>423</v>
      </c>
      <c r="B424">
        <v>2015</v>
      </c>
      <c r="C424">
        <v>1</v>
      </c>
      <c r="D424">
        <v>18</v>
      </c>
      <c r="E424">
        <v>14</v>
      </c>
      <c r="F424">
        <v>233.501516680919</v>
      </c>
      <c r="G424">
        <v>8.7512683950127599</v>
      </c>
      <c r="H424">
        <v>26.829576200557401</v>
      </c>
      <c r="I424">
        <v>32.073781523339903</v>
      </c>
      <c r="J424">
        <v>102.195063041995</v>
      </c>
      <c r="K424">
        <v>3.4654132419469601</v>
      </c>
      <c r="L424">
        <v>146.06818002487</v>
      </c>
      <c r="M424">
        <v>154.35823829005</v>
      </c>
      <c r="N424">
        <v>161.34952340645</v>
      </c>
      <c r="O424">
        <v>32.497591891307202</v>
      </c>
      <c r="P424">
        <v>7.7666451909413796</v>
      </c>
      <c r="Q424">
        <v>8.5986752502873802</v>
      </c>
      <c r="R424">
        <v>1841.6230827852401</v>
      </c>
      <c r="S424">
        <v>5287.9684915525004</v>
      </c>
      <c r="T424">
        <v>6.9152581673746996</v>
      </c>
      <c r="U424">
        <v>2.7676848460897499</v>
      </c>
      <c r="V424">
        <v>208.839088530841</v>
      </c>
      <c r="W424">
        <v>46.666091312385099</v>
      </c>
      <c r="X424">
        <v>207.39265324372101</v>
      </c>
      <c r="Y424">
        <v>11.5891765075368</v>
      </c>
      <c r="Z424">
        <v>5.83541641430591</v>
      </c>
      <c r="AA424">
        <v>5.8001819161815797</v>
      </c>
      <c r="AB424">
        <v>8.8620074593906395</v>
      </c>
      <c r="AC424">
        <v>196.63698362327901</v>
      </c>
      <c r="AD424">
        <v>5.8164053955394603</v>
      </c>
      <c r="AE424">
        <v>1105.1325075557399</v>
      </c>
      <c r="AF424">
        <v>21.971303521308599</v>
      </c>
      <c r="AG424">
        <v>969.14816063165995</v>
      </c>
      <c r="AH424">
        <v>36.067421975037497</v>
      </c>
      <c r="AI424">
        <v>61.567620989663403</v>
      </c>
      <c r="AJ424">
        <v>404.86404059707002</v>
      </c>
      <c r="AK424">
        <v>21.544353164557499</v>
      </c>
      <c r="AL424">
        <v>106.03970455147</v>
      </c>
      <c r="AM424">
        <v>33.839993713180597</v>
      </c>
      <c r="AN424">
        <v>93.677936987314396</v>
      </c>
      <c r="AO424">
        <v>24.938826935548999</v>
      </c>
      <c r="AP424">
        <v>593.81641319752396</v>
      </c>
      <c r="AQ424">
        <v>12.2362727083043</v>
      </c>
      <c r="AR424">
        <v>269.537224211492</v>
      </c>
      <c r="AS424">
        <v>73.405297343676196</v>
      </c>
      <c r="AT424">
        <v>5.8570477201164204</v>
      </c>
      <c r="AU424">
        <v>37.472891846065302</v>
      </c>
      <c r="AV424">
        <v>24.529770703944699</v>
      </c>
      <c r="AW424">
        <v>524.34209980722699</v>
      </c>
      <c r="AX424">
        <v>140.83708139196099</v>
      </c>
      <c r="AY424">
        <v>69.760104398505106</v>
      </c>
      <c r="AZ424">
        <v>6538.0914587101497</v>
      </c>
      <c r="BA424">
        <v>300.13791528145799</v>
      </c>
      <c r="BB424">
        <v>221.19209293731501</v>
      </c>
      <c r="BC424">
        <v>234.906711420162</v>
      </c>
      <c r="BD424">
        <v>3549.5130611363202</v>
      </c>
      <c r="BE424">
        <v>2162.0180131531101</v>
      </c>
      <c r="BF424">
        <v>720.40556559459401</v>
      </c>
      <c r="BG424">
        <v>119.541012781116</v>
      </c>
      <c r="BH424">
        <v>90.247857686654399</v>
      </c>
      <c r="BI424" t="e">
        <f>SUM(#REF!)</f>
        <v>#REF!</v>
      </c>
      <c r="BJ424">
        <v>7995.2488118845304</v>
      </c>
      <c r="BK424" t="e">
        <f>SUM(#REF!)</f>
        <v>#REF!</v>
      </c>
      <c r="BL424">
        <v>7743.68474318875</v>
      </c>
      <c r="BM424">
        <v>2005.59711549297</v>
      </c>
      <c r="BN424">
        <v>1328.3733283402601</v>
      </c>
      <c r="BO424">
        <v>495.19934011414102</v>
      </c>
      <c r="BP424" t="e">
        <f>SUM(#REF!)</f>
        <v>#REF!</v>
      </c>
      <c r="BQ424">
        <v>3628.8663903797201</v>
      </c>
      <c r="BR424">
        <v>471.29553279299103</v>
      </c>
      <c r="BS424">
        <v>185.79066272941299</v>
      </c>
      <c r="BT424">
        <v>11293.5897103232</v>
      </c>
      <c r="BU424">
        <v>1718.64886954196</v>
      </c>
      <c r="BV424">
        <v>196.76030166685501</v>
      </c>
      <c r="BW424">
        <v>420.13720183230299</v>
      </c>
      <c r="BX424">
        <v>483.17560630828001</v>
      </c>
      <c r="BY424">
        <v>506.30969393295999</v>
      </c>
      <c r="BZ424">
        <v>158.513487181877</v>
      </c>
      <c r="CA424">
        <v>4262.8816458395004</v>
      </c>
      <c r="CB424">
        <v>192.68448303123</v>
      </c>
      <c r="CC424">
        <v>912.660437491518</v>
      </c>
      <c r="CD424">
        <v>3946.3244229184602</v>
      </c>
      <c r="CE424">
        <v>2340.00068279775</v>
      </c>
      <c r="CF424">
        <v>280.46026135775497</v>
      </c>
      <c r="CG424">
        <v>1050.3699005359899</v>
      </c>
      <c r="CH424" t="e">
        <f>SUM(#REF!)</f>
        <v>#REF!</v>
      </c>
      <c r="CI424">
        <v>8561.61268617924</v>
      </c>
      <c r="CJ424">
        <v>1431.37283465307</v>
      </c>
      <c r="CK424">
        <v>445.85745020192297</v>
      </c>
      <c r="CL424">
        <v>5960.0442752837198</v>
      </c>
      <c r="CM424">
        <v>539.88199470562097</v>
      </c>
      <c r="CN424">
        <v>658.83427847817904</v>
      </c>
      <c r="CO424">
        <v>8099.0826495533001</v>
      </c>
      <c r="CP424">
        <v>5656.6043341490804</v>
      </c>
      <c r="CQ424">
        <v>1916.51344767976</v>
      </c>
      <c r="CR424">
        <v>4860.0514010310599</v>
      </c>
      <c r="CS424">
        <v>134.61732606778199</v>
      </c>
      <c r="CT424">
        <v>195.90584343272801</v>
      </c>
      <c r="CU424">
        <v>227.07452962170299</v>
      </c>
      <c r="CV424">
        <v>2105.2564265463602</v>
      </c>
      <c r="CW424">
        <v>850.40713491515999</v>
      </c>
      <c r="CX424">
        <v>2560.3355602454999</v>
      </c>
      <c r="CY424">
        <v>1058.5558639548999</v>
      </c>
      <c r="CZ424">
        <v>362.28924609014001</v>
      </c>
      <c r="DA424">
        <v>1368.4833773006101</v>
      </c>
      <c r="DB424">
        <v>1863.0515206995799</v>
      </c>
      <c r="DC424">
        <v>124.30612577764001</v>
      </c>
      <c r="DD424">
        <v>1915.8401719102201</v>
      </c>
      <c r="DE424">
        <v>16722.767844541599</v>
      </c>
      <c r="DF424">
        <v>973.848969596963</v>
      </c>
      <c r="DG424">
        <v>7846.9420573717898</v>
      </c>
      <c r="DH424">
        <v>260.12002392370999</v>
      </c>
      <c r="DI424">
        <v>2405.7867190930801</v>
      </c>
      <c r="DJ424">
        <v>14090.6385214971</v>
      </c>
      <c r="DK424">
        <v>9917.1287456065293</v>
      </c>
      <c r="DL424">
        <v>376.85823268672698</v>
      </c>
      <c r="DM424">
        <v>1741.80810916153</v>
      </c>
      <c r="DN424">
        <v>488.15180420318899</v>
      </c>
      <c r="DO424">
        <v>1181.86786844995</v>
      </c>
      <c r="DP424">
        <v>800.466475918068</v>
      </c>
      <c r="DQ424">
        <v>517.91842785337803</v>
      </c>
      <c r="DR424">
        <v>9201.5604536759292</v>
      </c>
      <c r="DS424">
        <v>167.72628812958601</v>
      </c>
      <c r="DT424">
        <v>332.40707899780801</v>
      </c>
      <c r="DU424">
        <v>233.54695245709701</v>
      </c>
      <c r="DV424">
        <v>201.25243756219899</v>
      </c>
      <c r="DW424">
        <v>167.29919576536099</v>
      </c>
      <c r="DX424">
        <v>219.25420454865801</v>
      </c>
      <c r="DY424">
        <v>94.733270604481305</v>
      </c>
      <c r="DZ424">
        <v>3319.3536365386999</v>
      </c>
      <c r="EA424">
        <v>3642.0151753103501</v>
      </c>
      <c r="EB424">
        <v>4417.5137285127903</v>
      </c>
      <c r="EC424">
        <v>1506.45134768497</v>
      </c>
      <c r="ED424">
        <v>1631.09432488323</v>
      </c>
      <c r="EE424">
        <v>1003.13888275284</v>
      </c>
      <c r="EF424">
        <v>786.03147009531403</v>
      </c>
      <c r="EG424">
        <v>403.88571398802299</v>
      </c>
      <c r="EH424">
        <v>3895.9554085534201</v>
      </c>
      <c r="EI424">
        <v>4176.4211642109904</v>
      </c>
      <c r="EJ424">
        <v>0.139605951938267</v>
      </c>
      <c r="EK424" t="e">
        <f>SUM(#REF!)</f>
        <v>#REF!</v>
      </c>
      <c r="EL424">
        <v>16.216860914072399</v>
      </c>
      <c r="EM424">
        <v>786.93678578917002</v>
      </c>
      <c r="EN424">
        <v>145.40854589723</v>
      </c>
      <c r="EO424" t="e">
        <f>SUM(#REF!)</f>
        <v>#REF!</v>
      </c>
      <c r="EP424">
        <v>115.012370622479</v>
      </c>
      <c r="EQ424">
        <v>261.712443592635</v>
      </c>
      <c r="ER424">
        <v>300.687470036798</v>
      </c>
      <c r="ES424">
        <v>113.507632746678</v>
      </c>
      <c r="ET424">
        <v>97.921652182258796</v>
      </c>
      <c r="EU424">
        <v>53.270861608183303</v>
      </c>
      <c r="EV424">
        <v>3246.0499638481101</v>
      </c>
      <c r="EW424">
        <v>49.336948754372301</v>
      </c>
      <c r="EX424">
        <v>131.17855737088701</v>
      </c>
      <c r="EY424">
        <v>74.059317708418902</v>
      </c>
      <c r="EZ424">
        <v>167.77283243055899</v>
      </c>
      <c r="FA424" t="e">
        <f>SUM(#REF!)</f>
        <v>#REF!</v>
      </c>
      <c r="FB424">
        <v>3402.5163118497298</v>
      </c>
      <c r="FC424">
        <v>155.33676530822501</v>
      </c>
      <c r="FD424" t="e">
        <f>SUM(#REF!)</f>
        <v>#REF!</v>
      </c>
      <c r="FE424">
        <v>1371.28964410093</v>
      </c>
      <c r="FF424">
        <v>1024.60344435804</v>
      </c>
      <c r="FG424">
        <v>392.66726703499103</v>
      </c>
      <c r="FH424">
        <v>7.0890532403032296</v>
      </c>
      <c r="FI424">
        <v>15.446646280066499</v>
      </c>
      <c r="FJ424">
        <v>719.91244073118196</v>
      </c>
      <c r="FK424">
        <v>322.13926651397497</v>
      </c>
      <c r="FL424">
        <v>273.88785137391397</v>
      </c>
      <c r="FM424">
        <v>2121.0517529271101</v>
      </c>
      <c r="FN424">
        <v>591383.47134100494</v>
      </c>
    </row>
    <row r="425" spans="1:170" hidden="1" outlineLevel="1" x14ac:dyDescent="0.35">
      <c r="A425">
        <v>424</v>
      </c>
      <c r="B425">
        <v>2015</v>
      </c>
      <c r="C425">
        <v>1</v>
      </c>
      <c r="D425">
        <v>18</v>
      </c>
      <c r="E425">
        <v>15</v>
      </c>
      <c r="F425">
        <v>224.644562599919</v>
      </c>
      <c r="G425">
        <v>8.6159395023063805</v>
      </c>
      <c r="H425">
        <v>26.243137376501501</v>
      </c>
      <c r="I425">
        <v>32.608344548728901</v>
      </c>
      <c r="J425">
        <v>98.165867008081307</v>
      </c>
      <c r="K425">
        <v>3.3896665044180598</v>
      </c>
      <c r="L425">
        <v>148.50264969195101</v>
      </c>
      <c r="M425">
        <v>150.98428772633301</v>
      </c>
      <c r="N425">
        <v>157.822757867511</v>
      </c>
      <c r="O425">
        <v>31.7872620139016</v>
      </c>
      <c r="P425">
        <v>7.8539108672440898</v>
      </c>
      <c r="Q425">
        <v>14.9463883931697</v>
      </c>
      <c r="R425">
        <v>2010.5793289123301</v>
      </c>
      <c r="S425">
        <v>6354.44953186561</v>
      </c>
      <c r="T425">
        <v>12.020239327583299</v>
      </c>
      <c r="U425">
        <v>3.0216008870154201</v>
      </c>
      <c r="V425">
        <v>363.00825859811198</v>
      </c>
      <c r="W425">
        <v>45.646067458562399</v>
      </c>
      <c r="X425">
        <v>210.84919746444999</v>
      </c>
      <c r="Y425">
        <v>11.782329449329</v>
      </c>
      <c r="Z425">
        <v>5.93267335454434</v>
      </c>
      <c r="AA425">
        <v>5.8968516147846</v>
      </c>
      <c r="AB425">
        <v>8.6683023783110595</v>
      </c>
      <c r="AC425">
        <v>341.79831708339498</v>
      </c>
      <c r="AD425">
        <v>5.9133454854651104</v>
      </c>
      <c r="AE425">
        <v>1328.0163746258099</v>
      </c>
      <c r="AF425">
        <v>21.1050514111495</v>
      </c>
      <c r="AG425">
        <v>1058.06083591897</v>
      </c>
      <c r="AH425">
        <v>62.693110448756201</v>
      </c>
      <c r="AI425">
        <v>62.593748006157803</v>
      </c>
      <c r="AJ425">
        <v>388.90165906815298</v>
      </c>
      <c r="AK425">
        <v>21.903425717300099</v>
      </c>
      <c r="AL425">
        <v>110.830655058313</v>
      </c>
      <c r="AM425">
        <v>32.505800412661003</v>
      </c>
      <c r="AN425">
        <v>89.984541622223105</v>
      </c>
      <c r="AO425">
        <v>24.393715964280101</v>
      </c>
      <c r="AP425">
        <v>580.83681946643003</v>
      </c>
      <c r="AQ425">
        <v>12.047051996320301</v>
      </c>
      <c r="AR425">
        <v>265.36912280616002</v>
      </c>
      <c r="AS425">
        <v>74.628718966070807</v>
      </c>
      <c r="AT425">
        <v>5.9546651821183598</v>
      </c>
      <c r="AU425">
        <v>35.995466002672003</v>
      </c>
      <c r="AV425">
        <v>24.938600215677099</v>
      </c>
      <c r="AW425">
        <v>572.44687960605495</v>
      </c>
      <c r="AX425">
        <v>167.112656278521</v>
      </c>
      <c r="AY425">
        <v>121.258401362847</v>
      </c>
      <c r="AZ425">
        <v>7307.9546005969396</v>
      </c>
      <c r="BA425">
        <v>288.30452077215398</v>
      </c>
      <c r="BB425">
        <v>212.47125773190101</v>
      </c>
      <c r="BC425">
        <v>251.68576223588801</v>
      </c>
      <c r="BD425">
        <v>3505.6919122334102</v>
      </c>
      <c r="BE425">
        <v>2162.0180131531101</v>
      </c>
      <c r="BF425">
        <v>793.14554503327099</v>
      </c>
      <c r="BG425">
        <v>93.0262768635002</v>
      </c>
      <c r="BH425">
        <v>90.247857686654399</v>
      </c>
      <c r="BI425" t="e">
        <f>SUM(#REF!)</f>
        <v>#REF!</v>
      </c>
      <c r="BJ425">
        <v>7112.0527221996099</v>
      </c>
      <c r="BK425" t="e">
        <f>SUM(#REF!)</f>
        <v>#REF!</v>
      </c>
      <c r="BL425">
        <v>7648.0836969765396</v>
      </c>
      <c r="BM425">
        <v>2208.1040087077899</v>
      </c>
      <c r="BN425">
        <v>1493.69489977125</v>
      </c>
      <c r="BO425">
        <v>545.20005018391805</v>
      </c>
      <c r="BP425" t="e">
        <f>SUM(#REF!)</f>
        <v>#REF!</v>
      </c>
      <c r="BQ425">
        <v>3695.0463245507699</v>
      </c>
      <c r="BR425">
        <v>465.66812344621002</v>
      </c>
      <c r="BS425">
        <v>168.09631389803999</v>
      </c>
      <c r="BT425">
        <v>15765.5480519947</v>
      </c>
      <c r="BU425">
        <v>1892.1823476316299</v>
      </c>
      <c r="BV425">
        <v>178.02122531763001</v>
      </c>
      <c r="BW425">
        <v>472.42501952758897</v>
      </c>
      <c r="BX425">
        <v>483.17560630828001</v>
      </c>
      <c r="BY425">
        <v>501.195454600304</v>
      </c>
      <c r="BZ425">
        <v>129.11179197878701</v>
      </c>
      <c r="CA425">
        <v>3317.3552657472801</v>
      </c>
      <c r="CB425">
        <v>192.68448303123</v>
      </c>
      <c r="CC425">
        <v>901.39302468298104</v>
      </c>
      <c r="CD425">
        <v>4077.8685703490801</v>
      </c>
      <c r="CE425">
        <v>1820.9779749591501</v>
      </c>
      <c r="CF425">
        <v>391.51499572089301</v>
      </c>
      <c r="CG425">
        <v>1156.42666719205</v>
      </c>
      <c r="CH425" t="e">
        <f>SUM(#REF!)</f>
        <v>#REF!</v>
      </c>
      <c r="CI425">
        <v>9426.0862001235491</v>
      </c>
      <c r="CJ425">
        <v>1113.8878826059599</v>
      </c>
      <c r="CK425">
        <v>490.87606653299099</v>
      </c>
      <c r="CL425">
        <v>5392.4210109709802</v>
      </c>
      <c r="CM425">
        <v>549.72786694949298</v>
      </c>
      <c r="CN425">
        <v>670.84949328325195</v>
      </c>
      <c r="CO425">
        <v>8410.5858283822708</v>
      </c>
      <c r="CP425">
        <v>4607.3954657182003</v>
      </c>
      <c r="CQ425">
        <v>1951.4650607073499</v>
      </c>
      <c r="CR425">
        <v>4397.1893628376201</v>
      </c>
      <c r="CS425">
        <v>148.209755107636</v>
      </c>
      <c r="CT425">
        <v>199.883627055728</v>
      </c>
      <c r="CU425">
        <v>245.83286032958301</v>
      </c>
      <c r="CV425">
        <v>2134.70057237219</v>
      </c>
      <c r="CW425">
        <v>920.658159103804</v>
      </c>
      <c r="CX425">
        <v>2596.14444919998</v>
      </c>
      <c r="CY425">
        <v>1369.2762419317201</v>
      </c>
      <c r="CZ425">
        <v>369.64537291430503</v>
      </c>
      <c r="DA425">
        <v>1393.4215709644</v>
      </c>
      <c r="DB425">
        <v>1889.1081853247499</v>
      </c>
      <c r="DC425">
        <v>160.793993543216</v>
      </c>
      <c r="DD425">
        <v>1954.7404799693099</v>
      </c>
      <c r="DE425">
        <v>16956.652709500198</v>
      </c>
      <c r="DF425">
        <v>987.46923490601102</v>
      </c>
      <c r="DG425">
        <v>7956.68949873363</v>
      </c>
      <c r="DH425">
        <v>336.47366278688799</v>
      </c>
      <c r="DI425">
        <v>2853.7607978207602</v>
      </c>
      <c r="DJ425">
        <v>14287.7103889307</v>
      </c>
      <c r="DK425">
        <v>10057.797238452</v>
      </c>
      <c r="DL425">
        <v>407.989999734761</v>
      </c>
      <c r="DM425">
        <v>2066.1447915571198</v>
      </c>
      <c r="DN425">
        <v>498.06351596366</v>
      </c>
      <c r="DO425">
        <v>1205.8651855758301</v>
      </c>
      <c r="DP425">
        <v>811.820610328253</v>
      </c>
      <c r="DQ425">
        <v>525.26478853214905</v>
      </c>
      <c r="DR425">
        <v>9330.2536068741902</v>
      </c>
      <c r="DS425">
        <v>171.13189804084601</v>
      </c>
      <c r="DT425">
        <v>429.97930616631902</v>
      </c>
      <c r="DU425">
        <v>236.81334340055301</v>
      </c>
      <c r="DV425">
        <v>260.32653615010798</v>
      </c>
      <c r="DW425">
        <v>216.406919895492</v>
      </c>
      <c r="DX425">
        <v>223.70606656995</v>
      </c>
      <c r="DY425">
        <v>96.656788789343906</v>
      </c>
      <c r="DZ425">
        <v>3365.7781629238498</v>
      </c>
      <c r="EA425">
        <v>3692.9524504895098</v>
      </c>
      <c r="EB425">
        <v>4507.2094387364004</v>
      </c>
      <c r="EC425">
        <v>1527.81945190745</v>
      </c>
      <c r="ED425">
        <v>2109.87325606786</v>
      </c>
      <c r="EE425">
        <v>1023.50718494072</v>
      </c>
      <c r="EF425">
        <v>801.99149994496497</v>
      </c>
      <c r="EG425">
        <v>412.08643914513999</v>
      </c>
      <c r="EH425">
        <v>3950.4442953863299</v>
      </c>
      <c r="EI425">
        <v>6050.9864392363897</v>
      </c>
      <c r="EJ425">
        <v>0.120942840468625</v>
      </c>
      <c r="EK425" t="e">
        <f>SUM(#REF!)</f>
        <v>#REF!</v>
      </c>
      <c r="EL425">
        <v>14.0489226655596</v>
      </c>
      <c r="EM425">
        <v>681.73576284682895</v>
      </c>
      <c r="EN425">
        <v>118.08936454684201</v>
      </c>
      <c r="EO425" t="e">
        <f>SUM(#REF!)</f>
        <v>#REF!</v>
      </c>
      <c r="EP425">
        <v>138.014844746975</v>
      </c>
      <c r="EQ425">
        <v>330.49584222916098</v>
      </c>
      <c r="ER425">
        <v>376.240920629801</v>
      </c>
      <c r="ES425">
        <v>136.20915929601401</v>
      </c>
      <c r="ET425">
        <v>117.505982618711</v>
      </c>
      <c r="EU425">
        <v>67.271536774436598</v>
      </c>
      <c r="EV425">
        <v>3868.5800939011701</v>
      </c>
      <c r="EW425">
        <v>59.204338505246803</v>
      </c>
      <c r="EX425">
        <v>165.65497309015899</v>
      </c>
      <c r="EY425">
        <v>88.871181250102595</v>
      </c>
      <c r="EZ425">
        <v>209.92895022402399</v>
      </c>
      <c r="FA425" t="e">
        <f>SUM(#REF!)</f>
        <v>#REF!</v>
      </c>
      <c r="FB425">
        <v>3790.7228709198298</v>
      </c>
      <c r="FC425">
        <v>188.17217911321501</v>
      </c>
      <c r="FD425" t="e">
        <f>SUM(#REF!)</f>
        <v>#REF!</v>
      </c>
      <c r="FE425">
        <v>1661.15574773202</v>
      </c>
      <c r="FF425">
        <v>1247.7843926340499</v>
      </c>
      <c r="FG425">
        <v>478.19875094360299</v>
      </c>
      <c r="FH425">
        <v>7.8978713952371598</v>
      </c>
      <c r="FI425">
        <v>18.711791022194401</v>
      </c>
      <c r="FJ425">
        <v>876.72505158351896</v>
      </c>
      <c r="FK425">
        <v>358.89341101556897</v>
      </c>
      <c r="FL425">
        <v>305.13680085952802</v>
      </c>
      <c r="FM425">
        <v>2569.4041559848802</v>
      </c>
      <c r="FN425">
        <v>602708.98004414898</v>
      </c>
    </row>
    <row r="426" spans="1:170" hidden="1" outlineLevel="1" x14ac:dyDescent="0.35">
      <c r="A426">
        <v>425</v>
      </c>
      <c r="B426">
        <v>2015</v>
      </c>
      <c r="C426">
        <v>1</v>
      </c>
      <c r="D426">
        <v>18</v>
      </c>
      <c r="E426">
        <v>16</v>
      </c>
      <c r="F426">
        <v>215.787608518919</v>
      </c>
      <c r="G426">
        <v>14.9763974595064</v>
      </c>
      <c r="H426">
        <v>26.976185906571299</v>
      </c>
      <c r="I426">
        <v>31.895593848210201</v>
      </c>
      <c r="J426">
        <v>116.48039443496199</v>
      </c>
      <c r="K426">
        <v>3.4843499263291799</v>
      </c>
      <c r="L426">
        <v>145.256690135843</v>
      </c>
      <c r="M426">
        <v>155.20172593097899</v>
      </c>
      <c r="N426">
        <v>162.23121479118501</v>
      </c>
      <c r="O426">
        <v>32.675174360658602</v>
      </c>
      <c r="P426">
        <v>7.9848093816981596</v>
      </c>
      <c r="Q426">
        <v>15.6216770253912</v>
      </c>
      <c r="R426">
        <v>2416.0743196173398</v>
      </c>
      <c r="S426">
        <v>6932.1267620352201</v>
      </c>
      <c r="T426">
        <v>12.5633224297331</v>
      </c>
      <c r="U426">
        <v>3.6309993852370099</v>
      </c>
      <c r="V426">
        <v>379.40923413718298</v>
      </c>
      <c r="W426">
        <v>46.921097275840701</v>
      </c>
      <c r="X426">
        <v>206.24047183681199</v>
      </c>
      <c r="Y426">
        <v>11.524792193606</v>
      </c>
      <c r="Z426">
        <v>5.8029974342264303</v>
      </c>
      <c r="AA426">
        <v>5.7679586833138998</v>
      </c>
      <c r="AB426">
        <v>8.9104337296605394</v>
      </c>
      <c r="AC426">
        <v>357.241012132344</v>
      </c>
      <c r="AD426">
        <v>5.7840920322309</v>
      </c>
      <c r="AE426">
        <v>1448.74513595543</v>
      </c>
      <c r="AF426">
        <v>25.042561002781799</v>
      </c>
      <c r="AG426">
        <v>1271.45125660851</v>
      </c>
      <c r="AH426">
        <v>65.525630499151802</v>
      </c>
      <c r="AI426">
        <v>61.225578650831899</v>
      </c>
      <c r="AJ426">
        <v>461.45793874504699</v>
      </c>
      <c r="AK426">
        <v>21.424662313643299</v>
      </c>
      <c r="AL426">
        <v>112.10824186013799</v>
      </c>
      <c r="AM426">
        <v>38.570315415023103</v>
      </c>
      <c r="AN426">
        <v>106.77270237263799</v>
      </c>
      <c r="AO426">
        <v>25.075104678366198</v>
      </c>
      <c r="AP426">
        <v>597.06131163029704</v>
      </c>
      <c r="AQ426">
        <v>20.940425459572399</v>
      </c>
      <c r="AR426">
        <v>461.26988885678099</v>
      </c>
      <c r="AS426">
        <v>72.997490136211297</v>
      </c>
      <c r="AT426">
        <v>5.8245085661157701</v>
      </c>
      <c r="AU426">
        <v>42.711038018095898</v>
      </c>
      <c r="AV426">
        <v>24.3934942000338</v>
      </c>
      <c r="AW426">
        <v>687.89835112324295</v>
      </c>
      <c r="AX426">
        <v>223.867898033491</v>
      </c>
      <c r="AY426">
        <v>126.736943593096</v>
      </c>
      <c r="AZ426">
        <v>7330.9355899069897</v>
      </c>
      <c r="BA426">
        <v>342.09267763263</v>
      </c>
      <c r="BB426">
        <v>252.11141775650901</v>
      </c>
      <c r="BC426">
        <v>260.07528764375098</v>
      </c>
      <c r="BD426">
        <v>3405.5292861695998</v>
      </c>
      <c r="BE426">
        <v>1883.0479469398001</v>
      </c>
      <c r="BF426">
        <v>783.35362472421798</v>
      </c>
      <c r="BG426">
        <v>131.22547267701501</v>
      </c>
      <c r="BH426">
        <v>78.602972823860298</v>
      </c>
      <c r="BI426" t="e">
        <f>SUM(#REF!)</f>
        <v>#REF!</v>
      </c>
      <c r="BJ426">
        <v>5485.1125569905498</v>
      </c>
      <c r="BK426" t="e">
        <f>SUM(#REF!)</f>
        <v>#REF!</v>
      </c>
      <c r="BL426">
        <v>7429.5670199200704</v>
      </c>
      <c r="BM426">
        <v>2180.8434653904101</v>
      </c>
      <c r="BN426">
        <v>1644.51457897145</v>
      </c>
      <c r="BO426">
        <v>538.46918536683302</v>
      </c>
      <c r="BP426" t="e">
        <f>SUM(#REF!)</f>
        <v>#REF!</v>
      </c>
      <c r="BQ426">
        <v>3650.9263684367402</v>
      </c>
      <c r="BR426">
        <v>414.31801315682401</v>
      </c>
      <c r="BS426">
        <v>130.811793146219</v>
      </c>
      <c r="BT426">
        <v>12764.0302497881</v>
      </c>
      <c r="BU426">
        <v>1868.82207173495</v>
      </c>
      <c r="BV426">
        <v>138.53531443890799</v>
      </c>
      <c r="BW426">
        <v>520.12618654785103</v>
      </c>
      <c r="BX426">
        <v>420.830366784631</v>
      </c>
      <c r="BY426">
        <v>453.46255416218003</v>
      </c>
      <c r="BZ426">
        <v>189.193516959015</v>
      </c>
      <c r="CA426">
        <v>4679.5542879140403</v>
      </c>
      <c r="CB426">
        <v>167.82196909171699</v>
      </c>
      <c r="CC426">
        <v>875.63893826346703</v>
      </c>
      <c r="CD426">
        <v>4077.8685703490801</v>
      </c>
      <c r="CE426">
        <v>2568.7225540486602</v>
      </c>
      <c r="CF426">
        <v>316.976563843262</v>
      </c>
      <c r="CG426">
        <v>1142.1497947575799</v>
      </c>
      <c r="CH426" t="e">
        <f>SUM(#REF!)</f>
        <v>#REF!</v>
      </c>
      <c r="CI426">
        <v>9309.7147655541194</v>
      </c>
      <c r="CJ426">
        <v>1571.28145758908</v>
      </c>
      <c r="CK426">
        <v>484.81586818073202</v>
      </c>
      <c r="CL426">
        <v>4196.3577040262899</v>
      </c>
      <c r="CM426">
        <v>543.16395212024497</v>
      </c>
      <c r="CN426">
        <v>662.83935007986997</v>
      </c>
      <c r="CO426">
        <v>9085.5093825117092</v>
      </c>
      <c r="CP426">
        <v>6751.4309794682504</v>
      </c>
      <c r="CQ426">
        <v>1928.1639853556301</v>
      </c>
      <c r="CR426">
        <v>3421.87292521575</v>
      </c>
      <c r="CS426">
        <v>146.38000504457901</v>
      </c>
      <c r="CT426">
        <v>258.55593549497098</v>
      </c>
      <c r="CU426">
        <v>254.71838540173701</v>
      </c>
      <c r="CV426">
        <v>2532.1965410207999</v>
      </c>
      <c r="CW426">
        <v>953.93496003526695</v>
      </c>
      <c r="CX426">
        <v>3079.5644500855001</v>
      </c>
      <c r="CY426">
        <v>1427.2071598596001</v>
      </c>
      <c r="CZ426">
        <v>478.14824357074298</v>
      </c>
      <c r="DA426">
        <v>1398.0974822763601</v>
      </c>
      <c r="DB426">
        <v>2240.8731577645299</v>
      </c>
      <c r="DC426">
        <v>167.59681634696801</v>
      </c>
      <c r="DD426">
        <v>2528.5200238409002</v>
      </c>
      <c r="DE426">
        <v>20114.098386441699</v>
      </c>
      <c r="DF426">
        <v>1171.34281657817</v>
      </c>
      <c r="DG426">
        <v>9438.2799571185096</v>
      </c>
      <c r="DH426">
        <v>350.70908698171797</v>
      </c>
      <c r="DI426">
        <v>2969.9022256390499</v>
      </c>
      <c r="DJ426">
        <v>16948.1805992833</v>
      </c>
      <c r="DK426">
        <v>10198.4657312975</v>
      </c>
      <c r="DL426">
        <v>422.73662623119799</v>
      </c>
      <c r="DM426">
        <v>2150.2320795856099</v>
      </c>
      <c r="DN426">
        <v>644.26126443060502</v>
      </c>
      <c r="DO426">
        <v>1559.8256131826699</v>
      </c>
      <c r="DP426">
        <v>823.17474473843799</v>
      </c>
      <c r="DQ426">
        <v>532.61114921092098</v>
      </c>
      <c r="DR426">
        <v>11067.611175050801</v>
      </c>
      <c r="DS426">
        <v>221.36464423193999</v>
      </c>
      <c r="DT426">
        <v>448.17073835027799</v>
      </c>
      <c r="DU426">
        <v>280.90962113720798</v>
      </c>
      <c r="DV426">
        <v>271.340351141074</v>
      </c>
      <c r="DW426">
        <v>225.56259727568499</v>
      </c>
      <c r="DX426">
        <v>289.37103138401602</v>
      </c>
      <c r="DY426">
        <v>125.02868201606699</v>
      </c>
      <c r="DZ426">
        <v>3992.5092691234699</v>
      </c>
      <c r="EA426">
        <v>4380.6056654082504</v>
      </c>
      <c r="EB426">
        <v>5830.2211645346397</v>
      </c>
      <c r="EC426">
        <v>1549.18755612994</v>
      </c>
      <c r="ED426">
        <v>2199.1371245938099</v>
      </c>
      <c r="EE426">
        <v>1323.93964221187</v>
      </c>
      <c r="EF426">
        <v>1037.40194022732</v>
      </c>
      <c r="EG426">
        <v>533.04713521261897</v>
      </c>
      <c r="EH426">
        <v>4686.0442676306802</v>
      </c>
      <c r="EI426">
        <v>6161.2549848261197</v>
      </c>
      <c r="EJ426">
        <v>0.113301251520425</v>
      </c>
      <c r="EK426" t="e">
        <f>SUM(#REF!)</f>
        <v>#REF!</v>
      </c>
      <c r="EL426">
        <v>13.161262910263</v>
      </c>
      <c r="EM426">
        <v>638.66132825626403</v>
      </c>
      <c r="EN426">
        <v>98.701558427210799</v>
      </c>
      <c r="EO426" t="e">
        <f>SUM(#REF!)</f>
        <v>#REF!</v>
      </c>
      <c r="EP426">
        <v>174.28797702021899</v>
      </c>
      <c r="EQ426">
        <v>413.53921375374699</v>
      </c>
      <c r="ER426">
        <v>425.08355535659001</v>
      </c>
      <c r="ES426">
        <v>172.007720393043</v>
      </c>
      <c r="ET426">
        <v>148.388965230038</v>
      </c>
      <c r="EU426">
        <v>84.174790938571704</v>
      </c>
      <c r="EV426">
        <v>5086.9604912907298</v>
      </c>
      <c r="EW426">
        <v>74.764453112394904</v>
      </c>
      <c r="EX426">
        <v>207.27893840976699</v>
      </c>
      <c r="EY426">
        <v>112.228350681219</v>
      </c>
      <c r="EZ426">
        <v>237.18139000969899</v>
      </c>
      <c r="FA426" t="e">
        <f>SUM(#REF!)</f>
        <v>#REF!</v>
      </c>
      <c r="FB426">
        <v>3676.5444711933301</v>
      </c>
      <c r="FC426">
        <v>209.64148813955501</v>
      </c>
      <c r="FD426" t="e">
        <f>SUM(#REF!)</f>
        <v>#REF!</v>
      </c>
      <c r="FE426">
        <v>1850.68358472158</v>
      </c>
      <c r="FF426">
        <v>1511.54369514206</v>
      </c>
      <c r="FG426">
        <v>579.28141374468896</v>
      </c>
      <c r="FH426">
        <v>7.6599837026095399</v>
      </c>
      <c r="FI426">
        <v>20.8466933535857</v>
      </c>
      <c r="FJ426">
        <v>1062.04904622719</v>
      </c>
      <c r="FK426">
        <v>348.08336851510001</v>
      </c>
      <c r="FL426">
        <v>295.94593336375902</v>
      </c>
      <c r="FM426">
        <v>2862.5576502918798</v>
      </c>
      <c r="FN426">
        <v>677157.03502886998</v>
      </c>
    </row>
    <row r="427" spans="1:170" hidden="1" outlineLevel="1" x14ac:dyDescent="0.35">
      <c r="A427">
        <v>426</v>
      </c>
      <c r="B427">
        <v>2015</v>
      </c>
      <c r="C427">
        <v>1</v>
      </c>
      <c r="D427">
        <v>18</v>
      </c>
      <c r="E427">
        <v>17</v>
      </c>
      <c r="F427">
        <v>256.04649070528399</v>
      </c>
      <c r="G427">
        <v>15.6530419230383</v>
      </c>
      <c r="H427">
        <v>52.119750487967998</v>
      </c>
      <c r="I427">
        <v>32.7865322238586</v>
      </c>
      <c r="J427">
        <v>156.03977367702501</v>
      </c>
      <c r="K427">
        <v>6.7319912978805698</v>
      </c>
      <c r="L427">
        <v>149.31413958097801</v>
      </c>
      <c r="M427">
        <v>299.85985635034302</v>
      </c>
      <c r="N427">
        <v>313.44128727318599</v>
      </c>
      <c r="O427">
        <v>63.130567854424598</v>
      </c>
      <c r="P427">
        <v>7.8102780290927303</v>
      </c>
      <c r="Q427">
        <v>15.801753993983599</v>
      </c>
      <c r="R427">
        <v>2635.71743958255</v>
      </c>
      <c r="S427">
        <v>6598.8514369373697</v>
      </c>
      <c r="T427">
        <v>12.7081445903064</v>
      </c>
      <c r="U427">
        <v>3.9610902384403799</v>
      </c>
      <c r="V427">
        <v>383.78282761426902</v>
      </c>
      <c r="W427">
        <v>90.654620008485793</v>
      </c>
      <c r="X427">
        <v>212.00137887136</v>
      </c>
      <c r="Y427">
        <v>11.8467137632598</v>
      </c>
      <c r="Z427">
        <v>5.9650923346238196</v>
      </c>
      <c r="AA427">
        <v>5.9290748476522799</v>
      </c>
      <c r="AB427">
        <v>17.215539080947401</v>
      </c>
      <c r="AC427">
        <v>361.35906414539699</v>
      </c>
      <c r="AD427">
        <v>5.9456588487736699</v>
      </c>
      <c r="AE427">
        <v>1379.0939274960299</v>
      </c>
      <c r="AF427">
        <v>33.547581720707697</v>
      </c>
      <c r="AG427">
        <v>1387.0377344820099</v>
      </c>
      <c r="AH427">
        <v>66.280969179257298</v>
      </c>
      <c r="AI427">
        <v>62.935790344989201</v>
      </c>
      <c r="AJ427">
        <v>618.17950284713902</v>
      </c>
      <c r="AK427">
        <v>22.023116568214402</v>
      </c>
      <c r="AL427">
        <v>108.27548145466299</v>
      </c>
      <c r="AM427">
        <v>51.669667820125298</v>
      </c>
      <c r="AN427">
        <v>143.03512959353401</v>
      </c>
      <c r="AO427">
        <v>48.446737571517197</v>
      </c>
      <c r="AP427">
        <v>1153.5613928509299</v>
      </c>
      <c r="AQ427">
        <v>21.886529019492801</v>
      </c>
      <c r="AR427">
        <v>482.110395883443</v>
      </c>
      <c r="AS427">
        <v>75.036526173535705</v>
      </c>
      <c r="AT427">
        <v>5.9872043361190102</v>
      </c>
      <c r="AU427">
        <v>57.216673571411498</v>
      </c>
      <c r="AV427">
        <v>25.074876719587898</v>
      </c>
      <c r="AW427">
        <v>750.43456486171897</v>
      </c>
      <c r="AX427">
        <v>227.54647851760899</v>
      </c>
      <c r="AY427">
        <v>128.19788818782899</v>
      </c>
      <c r="AZ427">
        <v>7721.6124081778999</v>
      </c>
      <c r="BA427">
        <v>458.275096451259</v>
      </c>
      <c r="BB427">
        <v>337.73416340966401</v>
      </c>
      <c r="BC427">
        <v>260.07528764375098</v>
      </c>
      <c r="BD427">
        <v>3267.8056753318501</v>
      </c>
      <c r="BE427">
        <v>1355.7945217966601</v>
      </c>
      <c r="BF427">
        <v>760.97209258924102</v>
      </c>
      <c r="BG427">
        <v>105.160139063087</v>
      </c>
      <c r="BH427">
        <v>56.594140433179398</v>
      </c>
      <c r="BI427" t="e">
        <f>SUM(#REF!)</f>
        <v>#REF!</v>
      </c>
      <c r="BJ427">
        <v>7669.8607788427198</v>
      </c>
      <c r="BK427" t="e">
        <f>SUM(#REF!)</f>
        <v>#REF!</v>
      </c>
      <c r="BL427">
        <v>7129.1065889674201</v>
      </c>
      <c r="BM427">
        <v>2118.5336520935398</v>
      </c>
      <c r="BN427">
        <v>1624.2119298483501</v>
      </c>
      <c r="BO427">
        <v>523.08435149920899</v>
      </c>
      <c r="BP427" t="e">
        <f>SUM(#REF!)</f>
        <v>#REF!</v>
      </c>
      <c r="BQ427">
        <v>3248.3317688961301</v>
      </c>
      <c r="BR427">
        <v>311.61779257805301</v>
      </c>
      <c r="BS427">
        <v>184.52678067002901</v>
      </c>
      <c r="BT427">
        <v>9974.7409790505208</v>
      </c>
      <c r="BU427">
        <v>1815.42715539966</v>
      </c>
      <c r="BV427">
        <v>195.42179621333901</v>
      </c>
      <c r="BW427">
        <v>513.70487560281595</v>
      </c>
      <c r="BX427">
        <v>302.99786408493401</v>
      </c>
      <c r="BY427">
        <v>352.88251395327501</v>
      </c>
      <c r="BZ427">
        <v>158.513487181877</v>
      </c>
      <c r="CA427">
        <v>3750.0537786708401</v>
      </c>
      <c r="CB427">
        <v>120.83181774603599</v>
      </c>
      <c r="CC427">
        <v>840.22706943663604</v>
      </c>
      <c r="CD427">
        <v>3551.6919806266201</v>
      </c>
      <c r="CE427">
        <v>2058.4968412581702</v>
      </c>
      <c r="CF427">
        <v>247.708526138796</v>
      </c>
      <c r="CG427">
        <v>1109.5169434787899</v>
      </c>
      <c r="CH427" t="e">
        <f>SUM(#REF!)</f>
        <v>#REF!</v>
      </c>
      <c r="CI427">
        <v>9043.7229151097199</v>
      </c>
      <c r="CJ427">
        <v>1259.1776064241301</v>
      </c>
      <c r="CK427">
        <v>470.96398623271102</v>
      </c>
      <c r="CL427">
        <v>5919.4997564042396</v>
      </c>
      <c r="CM427">
        <v>483.26822930335999</v>
      </c>
      <c r="CN427">
        <v>589.74679334900804</v>
      </c>
      <c r="CO427">
        <v>9431.62402565501</v>
      </c>
      <c r="CP427">
        <v>5656.6043341490804</v>
      </c>
      <c r="CQ427">
        <v>1715.5416727710899</v>
      </c>
      <c r="CR427">
        <v>4826.98982687438</v>
      </c>
      <c r="CS427">
        <v>142.197719186162</v>
      </c>
      <c r="CT427">
        <v>269.49484045821998</v>
      </c>
      <c r="CU427">
        <v>254.71838540173701</v>
      </c>
      <c r="CV427">
        <v>2635.25105141118</v>
      </c>
      <c r="CW427">
        <v>953.93496003526695</v>
      </c>
      <c r="CX427">
        <v>3204.8955614261799</v>
      </c>
      <c r="CY427">
        <v>1516.7367602935899</v>
      </c>
      <c r="CZ427">
        <v>498.37759233719697</v>
      </c>
      <c r="DA427">
        <v>1382.51111123649</v>
      </c>
      <c r="DB427">
        <v>2332.0714839526199</v>
      </c>
      <c r="DC427">
        <v>178.11026977094701</v>
      </c>
      <c r="DD427">
        <v>2635.4958710034002</v>
      </c>
      <c r="DE427">
        <v>20932.695413796901</v>
      </c>
      <c r="DF427">
        <v>1219.01374515984</v>
      </c>
      <c r="DG427">
        <v>9822.3960018849593</v>
      </c>
      <c r="DH427">
        <v>372.709288010092</v>
      </c>
      <c r="DI427">
        <v>3135.8185510937401</v>
      </c>
      <c r="DJ427">
        <v>17637.932135300602</v>
      </c>
      <c r="DK427">
        <v>12097.4903847115</v>
      </c>
      <c r="DL427">
        <v>422.73662623119799</v>
      </c>
      <c r="DM427">
        <v>2270.3567767691602</v>
      </c>
      <c r="DN427">
        <v>671.51847177189995</v>
      </c>
      <c r="DO427">
        <v>1625.8182352788599</v>
      </c>
      <c r="DP427">
        <v>976.45555927594103</v>
      </c>
      <c r="DQ427">
        <v>631.787018374333</v>
      </c>
      <c r="DR427">
        <v>11518.0372112447</v>
      </c>
      <c r="DS427">
        <v>230.730071487907</v>
      </c>
      <c r="DT427">
        <v>476.28476990730701</v>
      </c>
      <c r="DU427">
        <v>292.34198943930301</v>
      </c>
      <c r="DV427">
        <v>288.361701581658</v>
      </c>
      <c r="DW427">
        <v>239.71228049962099</v>
      </c>
      <c r="DX427">
        <v>301.61365194257002</v>
      </c>
      <c r="DY427">
        <v>130.318357024439</v>
      </c>
      <c r="DZ427">
        <v>4154.9951114715204</v>
      </c>
      <c r="EA427">
        <v>4558.8861285353296</v>
      </c>
      <c r="EB427">
        <v>6076.8843676495699</v>
      </c>
      <c r="EC427">
        <v>1837.6569631334401</v>
      </c>
      <c r="ED427">
        <v>2337.0903759521002</v>
      </c>
      <c r="EE427">
        <v>1379.9524732285299</v>
      </c>
      <c r="EF427">
        <v>1081.2920223138599</v>
      </c>
      <c r="EG427">
        <v>555.59912939469098</v>
      </c>
      <c r="EH427">
        <v>4876.7553715458898</v>
      </c>
      <c r="EI427">
        <v>6181.9303371241904</v>
      </c>
      <c r="EJ427">
        <v>0.123441052240152</v>
      </c>
      <c r="EK427" t="e">
        <f>SUM(#REF!)</f>
        <v>#REF!</v>
      </c>
      <c r="EL427">
        <v>14.3391191240219</v>
      </c>
      <c r="EM427">
        <v>695.81778953989794</v>
      </c>
      <c r="EN427">
        <v>89.888919281924203</v>
      </c>
      <c r="EO427" t="e">
        <f>SUM(#REF!)</f>
        <v>#REF!</v>
      </c>
      <c r="EP427">
        <v>218.08114891108599</v>
      </c>
      <c r="EQ427">
        <v>467.22381756762098</v>
      </c>
      <c r="ER427">
        <v>417.45189368053002</v>
      </c>
      <c r="ES427">
        <v>215.22793440043199</v>
      </c>
      <c r="ET427">
        <v>185.674517407129</v>
      </c>
      <c r="EU427">
        <v>95.102147165891296</v>
      </c>
      <c r="EV427">
        <v>6545.45965312933</v>
      </c>
      <c r="EW427">
        <v>93.550445138098297</v>
      </c>
      <c r="EX427">
        <v>234.187360434564</v>
      </c>
      <c r="EY427">
        <v>140.427860116348</v>
      </c>
      <c r="EZ427">
        <v>232.923196293187</v>
      </c>
      <c r="FA427" t="e">
        <f>SUM(#REF!)</f>
        <v>#REF!</v>
      </c>
      <c r="FB427">
        <v>3493.8590316309301</v>
      </c>
      <c r="FC427">
        <v>203.326985484749</v>
      </c>
      <c r="FD427" t="e">
        <f>SUM(#REF!)</f>
        <v>#REF!</v>
      </c>
      <c r="FE427">
        <v>1794.94010325406</v>
      </c>
      <c r="FF427">
        <v>1684.00170062807</v>
      </c>
      <c r="FG427">
        <v>645.37392403770798</v>
      </c>
      <c r="FH427">
        <v>7.2793633944053298</v>
      </c>
      <c r="FI427">
        <v>20.218780903176501</v>
      </c>
      <c r="FJ427">
        <v>1183.2224273403599</v>
      </c>
      <c r="FK427">
        <v>330.78730051435002</v>
      </c>
      <c r="FL427">
        <v>281.24054537052899</v>
      </c>
      <c r="FM427">
        <v>2776.3360343192298</v>
      </c>
      <c r="FN427">
        <v>654621.24776758603</v>
      </c>
    </row>
    <row r="428" spans="1:170" hidden="1" outlineLevel="1" x14ac:dyDescent="0.35">
      <c r="A428">
        <v>427</v>
      </c>
      <c r="B428">
        <v>2015</v>
      </c>
      <c r="C428">
        <v>1</v>
      </c>
      <c r="D428">
        <v>18</v>
      </c>
      <c r="E428">
        <v>18</v>
      </c>
      <c r="F428">
        <v>343.00567622783302</v>
      </c>
      <c r="G428">
        <v>15.833480446646799</v>
      </c>
      <c r="H428">
        <v>54.392200931184597</v>
      </c>
      <c r="I428">
        <v>63.345718508596299</v>
      </c>
      <c r="J428">
        <v>158.60380751678801</v>
      </c>
      <c r="K428">
        <v>7.0255099058050403</v>
      </c>
      <c r="L428">
        <v>288.48465554911797</v>
      </c>
      <c r="M428">
        <v>312.933914784747</v>
      </c>
      <c r="N428">
        <v>327.10750373657299</v>
      </c>
      <c r="O428">
        <v>65.883096129371395</v>
      </c>
      <c r="P428">
        <v>8.0284422198495093</v>
      </c>
      <c r="Q428">
        <v>15.261523088206401</v>
      </c>
      <c r="R428">
        <v>2509.0002549872402</v>
      </c>
      <c r="S428">
        <v>6198.9210468199499</v>
      </c>
      <c r="T428">
        <v>12.2736781085865</v>
      </c>
      <c r="U428">
        <v>3.7706532077461299</v>
      </c>
      <c r="V428">
        <v>370.66204718301202</v>
      </c>
      <c r="W428">
        <v>94.607212442048393</v>
      </c>
      <c r="X428">
        <v>409.60049015635002</v>
      </c>
      <c r="Y428">
        <v>22.888623602385099</v>
      </c>
      <c r="Z428">
        <v>11.5249474182542</v>
      </c>
      <c r="AA428">
        <v>11.4553592844586</v>
      </c>
      <c r="AB428">
        <v>17.9661462701307</v>
      </c>
      <c r="AC428">
        <v>349.00490810623802</v>
      </c>
      <c r="AD428">
        <v>11.487400656190401</v>
      </c>
      <c r="AE428">
        <v>1295.5124773447601</v>
      </c>
      <c r="AF428">
        <v>34.098833063536198</v>
      </c>
      <c r="AG428">
        <v>1320.35322801653</v>
      </c>
      <c r="AH428">
        <v>64.014953138940797</v>
      </c>
      <c r="AI428">
        <v>121.59605145458499</v>
      </c>
      <c r="AJ428">
        <v>628.33738200190396</v>
      </c>
      <c r="AK428">
        <v>42.550097500001101</v>
      </c>
      <c r="AL428">
        <v>91.986249731395404</v>
      </c>
      <c r="AM428">
        <v>52.518699920456001</v>
      </c>
      <c r="AN428">
        <v>145.385472098592</v>
      </c>
      <c r="AO428">
        <v>50.559042585184002</v>
      </c>
      <c r="AP428">
        <v>1203.85731855891</v>
      </c>
      <c r="AQ428">
        <v>22.138823302138299</v>
      </c>
      <c r="AR428">
        <v>487.66786442388599</v>
      </c>
      <c r="AS428">
        <v>144.97546225376001</v>
      </c>
      <c r="AT428">
        <v>11.567669247229899</v>
      </c>
      <c r="AU428">
        <v>58.156853653570899</v>
      </c>
      <c r="AV428">
        <v>48.446297140290703</v>
      </c>
      <c r="AW428">
        <v>714.35598001259802</v>
      </c>
      <c r="AX428">
        <v>223.34238653576</v>
      </c>
      <c r="AY428">
        <v>123.81505440362901</v>
      </c>
      <c r="AZ428">
        <v>6940.2587716360804</v>
      </c>
      <c r="BA428">
        <v>465.80543841172602</v>
      </c>
      <c r="BB428">
        <v>343.28378581310898</v>
      </c>
      <c r="BC428">
        <v>226.51718601229899</v>
      </c>
      <c r="BD428">
        <v>2873.4153352056001</v>
      </c>
      <c r="BE428">
        <v>1618.0263840371599</v>
      </c>
      <c r="BF428">
        <v>730.197485903646</v>
      </c>
      <c r="BG428">
        <v>82.690023878666906</v>
      </c>
      <c r="BH428">
        <v>67.540332204205896</v>
      </c>
      <c r="BI428" t="e">
        <f>SUM(#REF!)</f>
        <v>#REF!</v>
      </c>
      <c r="BJ428">
        <v>6228.8566325146903</v>
      </c>
      <c r="BK428" t="e">
        <f>SUM(#REF!)</f>
        <v>#REF!</v>
      </c>
      <c r="BL428">
        <v>6268.6971730575597</v>
      </c>
      <c r="BM428">
        <v>2032.8576588103499</v>
      </c>
      <c r="BN428">
        <v>1577.80587470982</v>
      </c>
      <c r="BO428">
        <v>501.930204931226</v>
      </c>
      <c r="BP428" t="e">
        <f>SUM(#REF!)</f>
        <v>#REF!</v>
      </c>
      <c r="BQ428">
        <v>2443.1425698149201</v>
      </c>
      <c r="BR428">
        <v>404.47004679995501</v>
      </c>
      <c r="BS428">
        <v>147.87420094789999</v>
      </c>
      <c r="BT428">
        <v>8534.61880122408</v>
      </c>
      <c r="BU428">
        <v>1742.00914543865</v>
      </c>
      <c r="BV428">
        <v>156.60513806137399</v>
      </c>
      <c r="BW428">
        <v>499.027593442735</v>
      </c>
      <c r="BX428">
        <v>361.602389237164</v>
      </c>
      <c r="BY428">
        <v>497.785961711867</v>
      </c>
      <c r="BZ428">
        <v>127.83345740474</v>
      </c>
      <c r="CA428">
        <v>2948.7602362197999</v>
      </c>
      <c r="CB428">
        <v>144.20258084917899</v>
      </c>
      <c r="CC428">
        <v>738.82035415980101</v>
      </c>
      <c r="CD428">
        <v>2557.2182260511599</v>
      </c>
      <c r="CE428">
        <v>1618.6470888525801</v>
      </c>
      <c r="CF428">
        <v>211.94513710659899</v>
      </c>
      <c r="CG428">
        <v>1064.64677297046</v>
      </c>
      <c r="CH428" t="e">
        <f>SUM(#REF!)</f>
        <v>#REF!</v>
      </c>
      <c r="CI428">
        <v>8677.9841207486697</v>
      </c>
      <c r="CJ428">
        <v>990.12256231640595</v>
      </c>
      <c r="CK428">
        <v>451.91764855418199</v>
      </c>
      <c r="CL428">
        <v>4743.7087088992903</v>
      </c>
      <c r="CM428">
        <v>363.47678366959002</v>
      </c>
      <c r="CN428">
        <v>443.56167988728498</v>
      </c>
      <c r="CO428">
        <v>9518.1526864408406</v>
      </c>
      <c r="CP428">
        <v>4561.7776888299004</v>
      </c>
      <c r="CQ428">
        <v>1290.29704760203</v>
      </c>
      <c r="CR428">
        <v>3868.2041763308398</v>
      </c>
      <c r="CS428">
        <v>136.44707613083901</v>
      </c>
      <c r="CT428">
        <v>286.40042085596798</v>
      </c>
      <c r="CU428">
        <v>232.998213003139</v>
      </c>
      <c r="CV428">
        <v>2782.4717805403002</v>
      </c>
      <c r="CW428">
        <v>872.591668869469</v>
      </c>
      <c r="CX428">
        <v>3383.9400061985998</v>
      </c>
      <c r="CY428">
        <v>1548.3354427997101</v>
      </c>
      <c r="CZ428">
        <v>529.64113133989997</v>
      </c>
      <c r="DA428">
        <v>1341.9865465328301</v>
      </c>
      <c r="DB428">
        <v>2462.35480707847</v>
      </c>
      <c r="DC428">
        <v>181.820900391175</v>
      </c>
      <c r="DD428">
        <v>2800.8221802545299</v>
      </c>
      <c r="DE428">
        <v>22102.119738590001</v>
      </c>
      <c r="DF428">
        <v>1287.11507170508</v>
      </c>
      <c r="DG428">
        <v>10371.1332086942</v>
      </c>
      <c r="DH428">
        <v>380.47406484363501</v>
      </c>
      <c r="DI428">
        <v>3169.0018161846801</v>
      </c>
      <c r="DJ428">
        <v>18623.291472468201</v>
      </c>
      <c r="DK428">
        <v>12589.8301096707</v>
      </c>
      <c r="DL428">
        <v>386.68931701768503</v>
      </c>
      <c r="DM428">
        <v>2294.3817162058699</v>
      </c>
      <c r="DN428">
        <v>713.64324675390105</v>
      </c>
      <c r="DO428">
        <v>1727.80683306388</v>
      </c>
      <c r="DP428">
        <v>1016.19502971159</v>
      </c>
      <c r="DQ428">
        <v>657.49928075003299</v>
      </c>
      <c r="DR428">
        <v>12161.502977235999</v>
      </c>
      <c r="DS428">
        <v>245.203913610765</v>
      </c>
      <c r="DT428">
        <v>486.20736928037599</v>
      </c>
      <c r="DU428">
        <v>308.67394415658299</v>
      </c>
      <c r="DV428">
        <v>294.36923703127599</v>
      </c>
      <c r="DW428">
        <v>244.70628634336401</v>
      </c>
      <c r="DX428">
        <v>320.53406553306303</v>
      </c>
      <c r="DY428">
        <v>138.49330931010499</v>
      </c>
      <c r="DZ428">
        <v>4387.1177433972998</v>
      </c>
      <c r="EA428">
        <v>4813.5725044311603</v>
      </c>
      <c r="EB428">
        <v>6458.0911360999098</v>
      </c>
      <c r="EC428">
        <v>1912.4453279121301</v>
      </c>
      <c r="ED428">
        <v>2385.7797587844302</v>
      </c>
      <c r="EE428">
        <v>1466.517757527</v>
      </c>
      <c r="EF428">
        <v>1149.1221491748699</v>
      </c>
      <c r="EG428">
        <v>590.45221131244</v>
      </c>
      <c r="EH428">
        <v>5149.1998057104602</v>
      </c>
      <c r="EI428">
        <v>6113.0124961306101</v>
      </c>
      <c r="EJ428">
        <v>0.16164899698115101</v>
      </c>
      <c r="EK428" t="e">
        <f>SUM(#REF!)</f>
        <v>#REF!</v>
      </c>
      <c r="EL428">
        <v>18.777417900504901</v>
      </c>
      <c r="EM428">
        <v>911.18996249272402</v>
      </c>
      <c r="EN428">
        <v>85.923231666545107</v>
      </c>
      <c r="EO428" t="e">
        <f>SUM(#REF!)</f>
        <v>#REF!</v>
      </c>
      <c r="EP428">
        <v>246.39188629508101</v>
      </c>
      <c r="EQ428">
        <v>458.835598221704</v>
      </c>
      <c r="ER428">
        <v>410.58339817207502</v>
      </c>
      <c r="ES428">
        <v>243.16827476884501</v>
      </c>
      <c r="ET428">
        <v>209.778308713531</v>
      </c>
      <c r="EU428">
        <v>93.394747755372606</v>
      </c>
      <c r="EV428">
        <v>7408.1085476314302</v>
      </c>
      <c r="EW428">
        <v>105.694924831482</v>
      </c>
      <c r="EX428">
        <v>229.98291949319</v>
      </c>
      <c r="EY428">
        <v>158.657846013805</v>
      </c>
      <c r="EZ428">
        <v>229.090821948327</v>
      </c>
      <c r="FA428" t="e">
        <f>SUM(#REF!)</f>
        <v>#REF!</v>
      </c>
      <c r="FB428">
        <v>3630.8731113027302</v>
      </c>
      <c r="FC428">
        <v>193.22378123706</v>
      </c>
      <c r="FD428" t="e">
        <f>SUM(#REF!)</f>
        <v>#REF!</v>
      </c>
      <c r="FE428">
        <v>1705.75053290603</v>
      </c>
      <c r="FF428">
        <v>1633.2787578380701</v>
      </c>
      <c r="FG428">
        <v>625.93495042211396</v>
      </c>
      <c r="FH428">
        <v>7.56482862555848</v>
      </c>
      <c r="FI428">
        <v>19.214120982521699</v>
      </c>
      <c r="FJ428">
        <v>1147.58319760119</v>
      </c>
      <c r="FK428">
        <v>343.75935151491302</v>
      </c>
      <c r="FL428">
        <v>292.26958636545203</v>
      </c>
      <c r="FM428">
        <v>2638.3814487630002</v>
      </c>
      <c r="FN428">
        <v>623074.29298831197</v>
      </c>
    </row>
    <row r="429" spans="1:170" hidden="1" outlineLevel="1" x14ac:dyDescent="0.35">
      <c r="A429">
        <v>428</v>
      </c>
      <c r="B429">
        <v>2015</v>
      </c>
      <c r="C429">
        <v>1</v>
      </c>
      <c r="D429">
        <v>18</v>
      </c>
      <c r="E429">
        <v>19</v>
      </c>
      <c r="F429">
        <v>348.641919733924</v>
      </c>
      <c r="G429">
        <v>15.2921648758213</v>
      </c>
      <c r="H429">
        <v>55.858297991324399</v>
      </c>
      <c r="I429">
        <v>66.107627473106106</v>
      </c>
      <c r="J429">
        <v>155.67348312848699</v>
      </c>
      <c r="K429">
        <v>7.2148767496272797</v>
      </c>
      <c r="L429">
        <v>301.06274882903699</v>
      </c>
      <c r="M429">
        <v>321.36879119403898</v>
      </c>
      <c r="N429">
        <v>335.92441758391999</v>
      </c>
      <c r="O429">
        <v>67.658920822885406</v>
      </c>
      <c r="P429">
        <v>15.5114739628071</v>
      </c>
      <c r="Q429">
        <v>12.965541738653201</v>
      </c>
      <c r="R429">
        <v>2356.9396334728599</v>
      </c>
      <c r="S429">
        <v>5821.2090117090602</v>
      </c>
      <c r="T429">
        <v>10.427195561276999</v>
      </c>
      <c r="U429">
        <v>3.5421287709130298</v>
      </c>
      <c r="V429">
        <v>314.89873035016899</v>
      </c>
      <c r="W429">
        <v>97.157272076604997</v>
      </c>
      <c r="X429">
        <v>427.45930196344801</v>
      </c>
      <c r="Y429">
        <v>23.886580468311902</v>
      </c>
      <c r="Z429">
        <v>12.0274416094861</v>
      </c>
      <c r="AA429">
        <v>11.9548193939076</v>
      </c>
      <c r="AB429">
        <v>18.450408972829699</v>
      </c>
      <c r="AC429">
        <v>296.49974493981301</v>
      </c>
      <c r="AD429">
        <v>11.988257787473</v>
      </c>
      <c r="AE429">
        <v>1216.5744410907701</v>
      </c>
      <c r="AF429">
        <v>33.4688315288751</v>
      </c>
      <c r="AG429">
        <v>1240.3318202579501</v>
      </c>
      <c r="AH429">
        <v>54.3843849675958</v>
      </c>
      <c r="AI429">
        <v>126.897707706473</v>
      </c>
      <c r="AJ429">
        <v>616.72837725360102</v>
      </c>
      <c r="AK429">
        <v>44.4053056891713</v>
      </c>
      <c r="AL429">
        <v>64.518133492159293</v>
      </c>
      <c r="AM429">
        <v>51.548377520077999</v>
      </c>
      <c r="AN429">
        <v>142.69936637852501</v>
      </c>
      <c r="AO429">
        <v>51.921820013355998</v>
      </c>
      <c r="AP429">
        <v>1236.30630288665</v>
      </c>
      <c r="AQ429">
        <v>21.381940454201899</v>
      </c>
      <c r="AR429">
        <v>470.99545880255602</v>
      </c>
      <c r="AS429">
        <v>151.29647396946601</v>
      </c>
      <c r="AT429">
        <v>12.0720261342399</v>
      </c>
      <c r="AU429">
        <v>57.082362131103103</v>
      </c>
      <c r="AV429">
        <v>50.558582950908097</v>
      </c>
      <c r="AW429">
        <v>671.06167819365305</v>
      </c>
      <c r="AX429">
        <v>198.117834644662</v>
      </c>
      <c r="AY429">
        <v>105.18801082078301</v>
      </c>
      <c r="AZ429">
        <v>6285.3005762995699</v>
      </c>
      <c r="BA429">
        <v>457.19933331405002</v>
      </c>
      <c r="BB429">
        <v>336.94136020917102</v>
      </c>
      <c r="BC429">
        <v>163.09237392885501</v>
      </c>
      <c r="BD429">
        <v>2272.4395788227298</v>
      </c>
      <c r="BE429">
        <v>1246.9961959734701</v>
      </c>
      <c r="BF429">
        <v>642.07020312217196</v>
      </c>
      <c r="BG429">
        <v>70.556161679079906</v>
      </c>
      <c r="BH429">
        <v>52.052635336689697</v>
      </c>
      <c r="BI429" t="e">
        <f>SUM(#REF!)</f>
        <v>#REF!</v>
      </c>
      <c r="BJ429">
        <v>5206.2085286689999</v>
      </c>
      <c r="BK429" t="e">
        <f>SUM(#REF!)</f>
        <v>#REF!</v>
      </c>
      <c r="BL429">
        <v>4957.5971107187197</v>
      </c>
      <c r="BM429">
        <v>1787.5127689539199</v>
      </c>
      <c r="BN429">
        <v>1513.9975488943501</v>
      </c>
      <c r="BO429">
        <v>441.35242157745802</v>
      </c>
      <c r="BP429" t="e">
        <f>SUM(#REF!)</f>
        <v>#REF!</v>
      </c>
      <c r="BQ429">
        <v>3171.1218456965598</v>
      </c>
      <c r="BR429">
        <v>319.35548042987801</v>
      </c>
      <c r="BS429">
        <v>116.277149463306</v>
      </c>
      <c r="BT429">
        <v>7761.5005794435701</v>
      </c>
      <c r="BU429">
        <v>1531.76666236847</v>
      </c>
      <c r="BV429">
        <v>123.142501723474</v>
      </c>
      <c r="BW429">
        <v>478.84633047262503</v>
      </c>
      <c r="BX429">
        <v>278.68322067071102</v>
      </c>
      <c r="BY429">
        <v>398.91066794718103</v>
      </c>
      <c r="BZ429">
        <v>111.85427522914701</v>
      </c>
      <c r="CA429">
        <v>2516.06172329625</v>
      </c>
      <c r="CB429">
        <v>111.135437309626</v>
      </c>
      <c r="CC429">
        <v>584.29583564271798</v>
      </c>
      <c r="CD429">
        <v>3051.8242203902801</v>
      </c>
      <c r="CE429">
        <v>1381.1282225535599</v>
      </c>
      <c r="CF429">
        <v>192.745844047209</v>
      </c>
      <c r="CG429">
        <v>936.15492106022998</v>
      </c>
      <c r="CH429" t="e">
        <f>SUM(#REF!)</f>
        <v>#REF!</v>
      </c>
      <c r="CI429">
        <v>7630.64120962383</v>
      </c>
      <c r="CJ429">
        <v>844.83283849823795</v>
      </c>
      <c r="CK429">
        <v>397.37586338385</v>
      </c>
      <c r="CL429">
        <v>3730.0957369122598</v>
      </c>
      <c r="CM429">
        <v>471.781378352177</v>
      </c>
      <c r="CN429">
        <v>575.72904274308996</v>
      </c>
      <c r="CO429">
        <v>8566.3374177967598</v>
      </c>
      <c r="CP429">
        <v>3991.55547772616</v>
      </c>
      <c r="CQ429">
        <v>1674.76479090557</v>
      </c>
      <c r="CR429">
        <v>3041.6648224139999</v>
      </c>
      <c r="CS429">
        <v>119.979325563324</v>
      </c>
      <c r="CT429">
        <v>292.367096290468</v>
      </c>
      <c r="CU429">
        <v>184.62146538808099</v>
      </c>
      <c r="CV429">
        <v>2811.9159263661199</v>
      </c>
      <c r="CW429">
        <v>691.41797490928298</v>
      </c>
      <c r="CX429">
        <v>3419.74889515308</v>
      </c>
      <c r="CY429">
        <v>1543.06899571536</v>
      </c>
      <c r="CZ429">
        <v>540.67532157614801</v>
      </c>
      <c r="DA429">
        <v>1170.5364650942599</v>
      </c>
      <c r="DB429">
        <v>2488.41147170364</v>
      </c>
      <c r="DC429">
        <v>181.202461954471</v>
      </c>
      <c r="DD429">
        <v>2859.1726423431701</v>
      </c>
      <c r="DE429">
        <v>22336.004603548601</v>
      </c>
      <c r="DF429">
        <v>1300.73533701413</v>
      </c>
      <c r="DG429">
        <v>10480.880650056</v>
      </c>
      <c r="DH429">
        <v>379.17993537137801</v>
      </c>
      <c r="DI429">
        <v>3152.4101836392101</v>
      </c>
      <c r="DJ429">
        <v>18820.3633399018</v>
      </c>
      <c r="DK429">
        <v>13293.1725738981</v>
      </c>
      <c r="DL429">
        <v>306.40212831486002</v>
      </c>
      <c r="DM429">
        <v>2282.3692464875198</v>
      </c>
      <c r="DN429">
        <v>728.510814394607</v>
      </c>
      <c r="DO429">
        <v>1763.80280875271</v>
      </c>
      <c r="DP429">
        <v>1072.96570176252</v>
      </c>
      <c r="DQ429">
        <v>694.23108414389003</v>
      </c>
      <c r="DR429">
        <v>12290.1961304343</v>
      </c>
      <c r="DS429">
        <v>250.312328477656</v>
      </c>
      <c r="DT429">
        <v>484.55360271819802</v>
      </c>
      <c r="DU429">
        <v>311.94033510003902</v>
      </c>
      <c r="DV429">
        <v>293.36798112300602</v>
      </c>
      <c r="DW429">
        <v>243.87395203607301</v>
      </c>
      <c r="DX429">
        <v>327.21185856500199</v>
      </c>
      <c r="DY429">
        <v>141.37858658739901</v>
      </c>
      <c r="DZ429">
        <v>4433.5422697824597</v>
      </c>
      <c r="EA429">
        <v>4864.50977961032</v>
      </c>
      <c r="EB429">
        <v>6592.6347014353296</v>
      </c>
      <c r="EC429">
        <v>2019.2858490245401</v>
      </c>
      <c r="ED429">
        <v>2377.6648616457101</v>
      </c>
      <c r="EE429">
        <v>1497.0702108088101</v>
      </c>
      <c r="EF429">
        <v>1173.0621939493501</v>
      </c>
      <c r="EG429">
        <v>602.75329904811599</v>
      </c>
      <c r="EH429">
        <v>5203.6886925433801</v>
      </c>
      <c r="EI429">
        <v>5933.8261095472999</v>
      </c>
      <c r="EJ429">
        <v>0.17634436034307399</v>
      </c>
      <c r="EK429" t="e">
        <f>SUM(#REF!)</f>
        <v>#REF!</v>
      </c>
      <c r="EL429">
        <v>20.484455891459898</v>
      </c>
      <c r="EM429">
        <v>994.02541362842601</v>
      </c>
      <c r="EN429">
        <v>93.413974940038798</v>
      </c>
      <c r="EO429" t="e">
        <f>SUM(#REF!)</f>
        <v>#REF!</v>
      </c>
      <c r="EP429">
        <v>241.96833357883099</v>
      </c>
      <c r="EQ429">
        <v>451.28620081037701</v>
      </c>
      <c r="ER429">
        <v>430.42571852983298</v>
      </c>
      <c r="ES429">
        <v>238.80259658628</v>
      </c>
      <c r="ET429">
        <v>206.01209132190601</v>
      </c>
      <c r="EU429">
        <v>91.858088285905794</v>
      </c>
      <c r="EV429">
        <v>7150.2032080380204</v>
      </c>
      <c r="EW429">
        <v>103.79734987939101</v>
      </c>
      <c r="EX429">
        <v>226.198922645952</v>
      </c>
      <c r="EY429">
        <v>155.80941071732701</v>
      </c>
      <c r="EZ429">
        <v>240.16212561125701</v>
      </c>
      <c r="FA429" t="e">
        <f>SUM(#REF!)</f>
        <v>#REF!</v>
      </c>
      <c r="FB429">
        <v>3608.0374313574298</v>
      </c>
      <c r="FC429">
        <v>200.80118442282699</v>
      </c>
      <c r="FD429" t="e">
        <f>SUM(#REF!)</f>
        <v>#REF!</v>
      </c>
      <c r="FE429">
        <v>1772.6427106670501</v>
      </c>
      <c r="FF429">
        <v>1552.12204937407</v>
      </c>
      <c r="FG429">
        <v>594.832592637164</v>
      </c>
      <c r="FH429">
        <v>7.5172510870329603</v>
      </c>
      <c r="FI429">
        <v>19.967615923012801</v>
      </c>
      <c r="FJ429">
        <v>1090.56043001852</v>
      </c>
      <c r="FK429">
        <v>341.59734301481899</v>
      </c>
      <c r="FL429">
        <v>290.43141286629799</v>
      </c>
      <c r="FM429">
        <v>2741.84738793017</v>
      </c>
      <c r="FN429">
        <v>588093.156318872</v>
      </c>
    </row>
    <row r="430" spans="1:170" hidden="1" outlineLevel="1" x14ac:dyDescent="0.35">
      <c r="A430">
        <v>429</v>
      </c>
      <c r="B430">
        <v>2015</v>
      </c>
      <c r="C430">
        <v>1</v>
      </c>
      <c r="D430">
        <v>18</v>
      </c>
      <c r="E430">
        <v>20</v>
      </c>
      <c r="F430">
        <v>342.20049858410601</v>
      </c>
      <c r="G430">
        <v>12.9915736998128</v>
      </c>
      <c r="H430">
        <v>54.685420343212598</v>
      </c>
      <c r="I430">
        <v>67.889504224402799</v>
      </c>
      <c r="J430">
        <v>138.091536798682</v>
      </c>
      <c r="K430">
        <v>7.0633832745694898</v>
      </c>
      <c r="L430">
        <v>309.17764771930803</v>
      </c>
      <c r="M430">
        <v>314.620890066605</v>
      </c>
      <c r="N430">
        <v>328.87088650604301</v>
      </c>
      <c r="O430">
        <v>66.238261068074195</v>
      </c>
      <c r="P430">
        <v>16.1877829541531</v>
      </c>
      <c r="Q430">
        <v>9.0938869139164993</v>
      </c>
      <c r="R430">
        <v>2213.3268242648301</v>
      </c>
      <c r="S430">
        <v>4976.9115214611802</v>
      </c>
      <c r="T430">
        <v>7.3135191089512599</v>
      </c>
      <c r="U430">
        <v>3.3263001361262199</v>
      </c>
      <c r="V430">
        <v>220.866470592827</v>
      </c>
      <c r="W430">
        <v>95.117224368959697</v>
      </c>
      <c r="X430">
        <v>438.98111603254398</v>
      </c>
      <c r="Y430">
        <v>24.5304236076195</v>
      </c>
      <c r="Z430">
        <v>12.351631410280801</v>
      </c>
      <c r="AA430">
        <v>12.2770517225843</v>
      </c>
      <c r="AB430">
        <v>18.0629988106705</v>
      </c>
      <c r="AC430">
        <v>207.96162665917399</v>
      </c>
      <c r="AD430">
        <v>12.3113914205585</v>
      </c>
      <c r="AE430">
        <v>1040.1247129936401</v>
      </c>
      <c r="AF430">
        <v>29.688822320907999</v>
      </c>
      <c r="AG430">
        <v>1164.75604626374</v>
      </c>
      <c r="AH430">
        <v>38.144603345327603</v>
      </c>
      <c r="AI430">
        <v>130.31813109478699</v>
      </c>
      <c r="AJ430">
        <v>547.07434876378295</v>
      </c>
      <c r="AK430">
        <v>45.602214198313398</v>
      </c>
      <c r="AL430">
        <v>75.377621307671305</v>
      </c>
      <c r="AM430">
        <v>45.726443117810398</v>
      </c>
      <c r="AN430">
        <v>126.58273205812699</v>
      </c>
      <c r="AO430">
        <v>50.831598070818401</v>
      </c>
      <c r="AP430">
        <v>1210.3471154244601</v>
      </c>
      <c r="AQ430">
        <v>18.165188350472398</v>
      </c>
      <c r="AR430">
        <v>400.13773491190602</v>
      </c>
      <c r="AS430">
        <v>155.37454604411499</v>
      </c>
      <c r="AT430">
        <v>12.3974176742464</v>
      </c>
      <c r="AU430">
        <v>50.635412996296097</v>
      </c>
      <c r="AV430">
        <v>51.921347990016201</v>
      </c>
      <c r="AW430">
        <v>630.172615364649</v>
      </c>
      <c r="AX430">
        <v>151.347311346585</v>
      </c>
      <c r="AY430">
        <v>73.777702034021104</v>
      </c>
      <c r="AZ430">
        <v>5331.5895199323604</v>
      </c>
      <c r="BA430">
        <v>405.56270272799202</v>
      </c>
      <c r="BB430">
        <v>298.88680658554699</v>
      </c>
      <c r="BC430">
        <v>194.63698946241999</v>
      </c>
      <c r="BD430">
        <v>3299.1064959768</v>
      </c>
      <c r="BE430">
        <v>1000.1076873747</v>
      </c>
      <c r="BF430">
        <v>507.78101031230602</v>
      </c>
      <c r="BG430">
        <v>64.264529427442199</v>
      </c>
      <c r="BH430">
        <v>41.746912233116902</v>
      </c>
      <c r="BI430" t="e">
        <f>SUM(#REF!)</f>
        <v>#REF!</v>
      </c>
      <c r="BJ430">
        <v>4741.3684814664102</v>
      </c>
      <c r="BK430" t="e">
        <f>SUM(#REF!)</f>
        <v>#REF!</v>
      </c>
      <c r="BL430">
        <v>7197.3930505475701</v>
      </c>
      <c r="BM430">
        <v>1413.65388917271</v>
      </c>
      <c r="BN430">
        <v>1331.27370678641</v>
      </c>
      <c r="BO430">
        <v>349.04341837171501</v>
      </c>
      <c r="BP430" t="e">
        <f>SUM(#REF!)</f>
        <v>#REF!</v>
      </c>
      <c r="BQ430">
        <v>2503.8075094717201</v>
      </c>
      <c r="BR430">
        <v>249.012863595103</v>
      </c>
      <c r="BS430">
        <v>99.214741661625396</v>
      </c>
      <c r="BT430">
        <v>8337.5494505741408</v>
      </c>
      <c r="BU430">
        <v>1211.39716435676</v>
      </c>
      <c r="BV430">
        <v>105.072678101007</v>
      </c>
      <c r="BW430">
        <v>421.05453196730798</v>
      </c>
      <c r="BX430">
        <v>223.507683692282</v>
      </c>
      <c r="BY430">
        <v>313.67334573624498</v>
      </c>
      <c r="BZ430">
        <v>102.52243283860101</v>
      </c>
      <c r="CA430">
        <v>2291.6995314099599</v>
      </c>
      <c r="CB430">
        <v>89.132112473156297</v>
      </c>
      <c r="CC430">
        <v>848.27522144273405</v>
      </c>
      <c r="CD430">
        <v>2352.0093560594</v>
      </c>
      <c r="CE430">
        <v>1257.9702918800001</v>
      </c>
      <c r="CF430">
        <v>207.051199660088</v>
      </c>
      <c r="CG430">
        <v>740.35781338750201</v>
      </c>
      <c r="CH430" t="e">
        <f>SUM(#REF!)</f>
        <v>#REF!</v>
      </c>
      <c r="CI430">
        <v>6034.6901069574096</v>
      </c>
      <c r="CJ430">
        <v>769.49742614807599</v>
      </c>
      <c r="CK430">
        <v>314.26457169572399</v>
      </c>
      <c r="CL430">
        <v>3182.7447320392598</v>
      </c>
      <c r="CM430">
        <v>372.50216655980603</v>
      </c>
      <c r="CN430">
        <v>454.57562679193501</v>
      </c>
      <c r="CO430">
        <v>6541.5667554084303</v>
      </c>
      <c r="CP430">
        <v>3658.54570644158</v>
      </c>
      <c r="CQ430">
        <v>1322.3360262106601</v>
      </c>
      <c r="CR430">
        <v>2595.3335712989001</v>
      </c>
      <c r="CS430">
        <v>94.885610412825201</v>
      </c>
      <c r="CT430">
        <v>291.37265038471799</v>
      </c>
      <c r="CU430">
        <v>260.64206878317299</v>
      </c>
      <c r="CV430">
        <v>2797.1938534532101</v>
      </c>
      <c r="CW430">
        <v>976.11949398957495</v>
      </c>
      <c r="CX430">
        <v>3401.8444506758401</v>
      </c>
      <c r="CY430">
        <v>1390.34203026913</v>
      </c>
      <c r="CZ430">
        <v>538.83628987010604</v>
      </c>
      <c r="DA430">
        <v>865.04359271279998</v>
      </c>
      <c r="DB430">
        <v>2475.38313939105</v>
      </c>
      <c r="DC430">
        <v>163.267747290035</v>
      </c>
      <c r="DD430">
        <v>2849.4475653283898</v>
      </c>
      <c r="DE430">
        <v>22219.062171069301</v>
      </c>
      <c r="DF430">
        <v>1293.9252043596</v>
      </c>
      <c r="DG430">
        <v>10426.0069293751</v>
      </c>
      <c r="DH430">
        <v>341.650180675917</v>
      </c>
      <c r="DI430">
        <v>2853.7607978207602</v>
      </c>
      <c r="DJ430">
        <v>18721.827406184999</v>
      </c>
      <c r="DK430">
        <v>13433.8410667436</v>
      </c>
      <c r="DL430">
        <v>432.56771056215598</v>
      </c>
      <c r="DM430">
        <v>2066.1447915571198</v>
      </c>
      <c r="DN430">
        <v>726.03288645449004</v>
      </c>
      <c r="DO430">
        <v>1757.8034794712401</v>
      </c>
      <c r="DP430">
        <v>1084.3198361727</v>
      </c>
      <c r="DQ430">
        <v>701.57744482266105</v>
      </c>
      <c r="DR430">
        <v>12225.8495538351</v>
      </c>
      <c r="DS430">
        <v>249.46092599983999</v>
      </c>
      <c r="DT430">
        <v>436.59437241503099</v>
      </c>
      <c r="DU430">
        <v>310.30713962831101</v>
      </c>
      <c r="DV430">
        <v>264.331559783187</v>
      </c>
      <c r="DW430">
        <v>219.73625712465301</v>
      </c>
      <c r="DX430">
        <v>326.09889305967903</v>
      </c>
      <c r="DY430">
        <v>140.897707041183</v>
      </c>
      <c r="DZ430">
        <v>4410.3300065898802</v>
      </c>
      <c r="EA430">
        <v>4839.0411420207402</v>
      </c>
      <c r="EB430">
        <v>6570.2107738794202</v>
      </c>
      <c r="EC430">
        <v>2040.6539532470199</v>
      </c>
      <c r="ED430">
        <v>2142.3328446227501</v>
      </c>
      <c r="EE430">
        <v>1491.97813526184</v>
      </c>
      <c r="EF430">
        <v>1169.0721864869399</v>
      </c>
      <c r="EG430">
        <v>600.70311775883602</v>
      </c>
      <c r="EH430">
        <v>5176.4442491269201</v>
      </c>
      <c r="EI430">
        <v>5175.7298586179104</v>
      </c>
      <c r="EJ430">
        <v>0.21308276874788101</v>
      </c>
      <c r="EK430" t="e">
        <f>SUM(#REF!)</f>
        <v>#REF!</v>
      </c>
      <c r="EL430">
        <v>24.752050868847299</v>
      </c>
      <c r="EM430">
        <v>1201.11404146768</v>
      </c>
      <c r="EN430">
        <v>117.20810063231301</v>
      </c>
      <c r="EO430" t="e">
        <f>SUM(#REF!)</f>
        <v>#REF!</v>
      </c>
      <c r="EP430">
        <v>237.98713613420699</v>
      </c>
      <c r="EQ430">
        <v>473.09557110976402</v>
      </c>
      <c r="ER430">
        <v>410.58339817207502</v>
      </c>
      <c r="ES430">
        <v>234.873486221972</v>
      </c>
      <c r="ET430">
        <v>202.622495669443</v>
      </c>
      <c r="EU430">
        <v>96.297326753254396</v>
      </c>
      <c r="EV430">
        <v>6972.3374565942904</v>
      </c>
      <c r="EW430">
        <v>102.089532422509</v>
      </c>
      <c r="EX430">
        <v>237.13046909352599</v>
      </c>
      <c r="EY430">
        <v>153.24581895049801</v>
      </c>
      <c r="EZ430">
        <v>229.090821948327</v>
      </c>
      <c r="FA430" t="e">
        <f>SUM(#REF!)</f>
        <v>#REF!</v>
      </c>
      <c r="FB430">
        <v>3630.8731113027302</v>
      </c>
      <c r="FC430">
        <v>199.538283891866</v>
      </c>
      <c r="FD430" t="e">
        <f>SUM(#REF!)</f>
        <v>#REF!</v>
      </c>
      <c r="FE430">
        <v>1761.49401437355</v>
      </c>
      <c r="FF430">
        <v>1612.9895807220701</v>
      </c>
      <c r="FG430">
        <v>618.15936097587701</v>
      </c>
      <c r="FH430">
        <v>7.56482862555848</v>
      </c>
      <c r="FI430">
        <v>19.842033432930901</v>
      </c>
      <c r="FJ430">
        <v>1133.32750570552</v>
      </c>
      <c r="FK430">
        <v>343.75935151491302</v>
      </c>
      <c r="FL430">
        <v>292.26958636545203</v>
      </c>
      <c r="FM430">
        <v>2724.6030647356401</v>
      </c>
      <c r="FN430">
        <v>559170.49250200205</v>
      </c>
    </row>
    <row r="431" spans="1:170" hidden="1" outlineLevel="1" x14ac:dyDescent="0.35">
      <c r="A431">
        <v>430</v>
      </c>
      <c r="B431">
        <v>2015</v>
      </c>
      <c r="C431">
        <v>1</v>
      </c>
      <c r="D431">
        <v>18</v>
      </c>
      <c r="E431">
        <v>21</v>
      </c>
      <c r="F431">
        <v>303.55197168519499</v>
      </c>
      <c r="G431">
        <v>9.1121454422297905</v>
      </c>
      <c r="H431">
        <v>46.328667100415998</v>
      </c>
      <c r="I431">
        <v>66.464002823365504</v>
      </c>
      <c r="J431">
        <v>105.49167797883401</v>
      </c>
      <c r="K431">
        <v>5.9839922647827297</v>
      </c>
      <c r="L431">
        <v>302.68572860709099</v>
      </c>
      <c r="M431">
        <v>266.54209453363899</v>
      </c>
      <c r="N431">
        <v>278.61447757616497</v>
      </c>
      <c r="O431">
        <v>56.116060315044102</v>
      </c>
      <c r="P431">
        <v>16.624111335666701</v>
      </c>
      <c r="Q431">
        <v>10.6245411469519</v>
      </c>
      <c r="R431">
        <v>1892.30995662337</v>
      </c>
      <c r="S431">
        <v>3710.4652860893598</v>
      </c>
      <c r="T431">
        <v>8.5445074738242397</v>
      </c>
      <c r="U431">
        <v>2.84385965836745</v>
      </c>
      <c r="V431">
        <v>258.04201514805499</v>
      </c>
      <c r="W431">
        <v>80.581884451987307</v>
      </c>
      <c r="X431">
        <v>429.76366477726702</v>
      </c>
      <c r="Y431">
        <v>24.015349096173399</v>
      </c>
      <c r="Z431">
        <v>12.092279569644999</v>
      </c>
      <c r="AA431">
        <v>12.0192658596429</v>
      </c>
      <c r="AB431">
        <v>15.3027014052866</v>
      </c>
      <c r="AC431">
        <v>242.96506877012399</v>
      </c>
      <c r="AD431">
        <v>12.052884514090101</v>
      </c>
      <c r="AE431">
        <v>775.45012084793598</v>
      </c>
      <c r="AF431">
        <v>22.6800552478024</v>
      </c>
      <c r="AG431">
        <v>995.82196321785295</v>
      </c>
      <c r="AH431">
        <v>44.564982126224301</v>
      </c>
      <c r="AI431">
        <v>127.58179238413599</v>
      </c>
      <c r="AJ431">
        <v>417.924170938911</v>
      </c>
      <c r="AK431">
        <v>44.644687390999799</v>
      </c>
      <c r="AL431">
        <v>56.533215980753504</v>
      </c>
      <c r="AM431">
        <v>34.931606413605799</v>
      </c>
      <c r="AN431">
        <v>96.699805922389004</v>
      </c>
      <c r="AO431">
        <v>43.063766730237603</v>
      </c>
      <c r="AP431">
        <v>1025.3879047563801</v>
      </c>
      <c r="AQ431">
        <v>12.7408612735953</v>
      </c>
      <c r="AR431">
        <v>280.65216129237899</v>
      </c>
      <c r="AS431">
        <v>152.112088384396</v>
      </c>
      <c r="AT431">
        <v>12.137104442241201</v>
      </c>
      <c r="AU431">
        <v>38.681694808841598</v>
      </c>
      <c r="AV431">
        <v>50.831135958729803</v>
      </c>
      <c r="AW431">
        <v>538.77353374687505</v>
      </c>
      <c r="AX431">
        <v>207.051530106092</v>
      </c>
      <c r="AY431">
        <v>86.195731089252405</v>
      </c>
      <c r="AZ431">
        <v>4010.1826346042899</v>
      </c>
      <c r="BA431">
        <v>309.81978351634399</v>
      </c>
      <c r="BB431">
        <v>228.32732174174399</v>
      </c>
      <c r="BC431">
        <v>150.004714292589</v>
      </c>
      <c r="BD431">
        <v>2948.5373047534499</v>
      </c>
      <c r="BE431">
        <v>875.96600790977504</v>
      </c>
      <c r="BF431">
        <v>737.19171469582705</v>
      </c>
      <c r="BG431">
        <v>68.7585524643263</v>
      </c>
      <c r="BH431">
        <v>36.564938469173498</v>
      </c>
      <c r="BI431" t="e">
        <f>SUM(#REF!)</f>
        <v>#REF!</v>
      </c>
      <c r="BJ431">
        <v>4532.1904602252398</v>
      </c>
      <c r="BK431" t="e">
        <f>SUM(#REF!)</f>
        <v>#REF!</v>
      </c>
      <c r="BL431">
        <v>6432.58468084991</v>
      </c>
      <c r="BM431">
        <v>2052.3294754656199</v>
      </c>
      <c r="BN431">
        <v>1052.8373759552701</v>
      </c>
      <c r="BO431">
        <v>506.73796551485901</v>
      </c>
      <c r="BP431" t="e">
        <f>SUM(#REF!)</f>
        <v>#REF!</v>
      </c>
      <c r="BQ431">
        <v>1952.3080580462299</v>
      </c>
      <c r="BR431">
        <v>211.73127667267201</v>
      </c>
      <c r="BS431">
        <v>90.3675672459391</v>
      </c>
      <c r="BT431">
        <v>11596.7733267077</v>
      </c>
      <c r="BU431">
        <v>1758.69505679342</v>
      </c>
      <c r="BV431">
        <v>95.703139926395195</v>
      </c>
      <c r="BW431">
        <v>332.99083900682501</v>
      </c>
      <c r="BX431">
        <v>195.76405210425801</v>
      </c>
      <c r="BY431">
        <v>267.64519174233902</v>
      </c>
      <c r="BZ431">
        <v>105.973936188529</v>
      </c>
      <c r="CA431">
        <v>2451.9582399001602</v>
      </c>
      <c r="CB431">
        <v>78.0682937700727</v>
      </c>
      <c r="CC431">
        <v>758.13591897443598</v>
      </c>
      <c r="CD431">
        <v>1886.3430741550201</v>
      </c>
      <c r="CE431">
        <v>1345.94024236111</v>
      </c>
      <c r="CF431">
        <v>287.98939589084898</v>
      </c>
      <c r="CG431">
        <v>1074.84453899508</v>
      </c>
      <c r="CH431" t="e">
        <f>SUM(#REF!)</f>
        <v>#REF!</v>
      </c>
      <c r="CI431">
        <v>8761.1065740125396</v>
      </c>
      <c r="CJ431">
        <v>823.30843496961995</v>
      </c>
      <c r="CK431">
        <v>456.246361662938</v>
      </c>
      <c r="CL431">
        <v>2898.9330998829</v>
      </c>
      <c r="CM431">
        <v>290.45323119420999</v>
      </c>
      <c r="CN431">
        <v>354.44883674965899</v>
      </c>
      <c r="CO431">
        <v>8652.8660785825796</v>
      </c>
      <c r="CP431">
        <v>3781.7137040399898</v>
      </c>
      <c r="CQ431">
        <v>1031.0725843140399</v>
      </c>
      <c r="CR431">
        <v>2363.9025522021798</v>
      </c>
      <c r="CS431">
        <v>137.754040461595</v>
      </c>
      <c r="CT431">
        <v>262.53371911797097</v>
      </c>
      <c r="CU431">
        <v>217.201723985977</v>
      </c>
      <c r="CV431">
        <v>2532.1965410207999</v>
      </c>
      <c r="CW431">
        <v>813.43291165797996</v>
      </c>
      <c r="CX431">
        <v>3079.5644500855001</v>
      </c>
      <c r="CY431">
        <v>1100.68744062973</v>
      </c>
      <c r="CZ431">
        <v>485.50437039490799</v>
      </c>
      <c r="DA431">
        <v>1091.0459727909199</v>
      </c>
      <c r="DB431">
        <v>2240.8731577645299</v>
      </c>
      <c r="DC431">
        <v>129.25363327127801</v>
      </c>
      <c r="DD431">
        <v>2567.4203318999898</v>
      </c>
      <c r="DE431">
        <v>20114.098386441699</v>
      </c>
      <c r="DF431">
        <v>1171.34281657817</v>
      </c>
      <c r="DG431">
        <v>9438.2799571185096</v>
      </c>
      <c r="DH431">
        <v>270.47305970176802</v>
      </c>
      <c r="DI431">
        <v>2306.23692382027</v>
      </c>
      <c r="DJ431">
        <v>16948.1805992833</v>
      </c>
      <c r="DK431">
        <v>13363.506820320899</v>
      </c>
      <c r="DL431">
        <v>360.47309213513</v>
      </c>
      <c r="DM431">
        <v>1669.7332908513999</v>
      </c>
      <c r="DN431">
        <v>654.17297619107603</v>
      </c>
      <c r="DO431">
        <v>1583.82293030856</v>
      </c>
      <c r="DP431">
        <v>1078.64276896761</v>
      </c>
      <c r="DQ431">
        <v>697.90426448327503</v>
      </c>
      <c r="DR431">
        <v>11067.611175050801</v>
      </c>
      <c r="DS431">
        <v>224.77025414320099</v>
      </c>
      <c r="DT431">
        <v>345.63721149523298</v>
      </c>
      <c r="DU431">
        <v>280.90962113720798</v>
      </c>
      <c r="DV431">
        <v>209.26248482835601</v>
      </c>
      <c r="DW431">
        <v>173.95787022368401</v>
      </c>
      <c r="DX431">
        <v>293.82289340530798</v>
      </c>
      <c r="DY431">
        <v>126.952200200929</v>
      </c>
      <c r="DZ431">
        <v>3992.5092691234699</v>
      </c>
      <c r="EA431">
        <v>4380.6056654082504</v>
      </c>
      <c r="EB431">
        <v>5919.9168747582498</v>
      </c>
      <c r="EC431">
        <v>2029.96990113578</v>
      </c>
      <c r="ED431">
        <v>1696.0135019930101</v>
      </c>
      <c r="EE431">
        <v>1344.3079443997501</v>
      </c>
      <c r="EF431">
        <v>1053.36197007697</v>
      </c>
      <c r="EG431">
        <v>541.24786036973603</v>
      </c>
      <c r="EH431">
        <v>4686.0442676306802</v>
      </c>
      <c r="EI431">
        <v>3824.9401751437299</v>
      </c>
      <c r="EJ431">
        <v>0.22336952310122701</v>
      </c>
      <c r="EK431" t="e">
        <f>SUM(#REF!)</f>
        <v>#REF!</v>
      </c>
      <c r="EL431">
        <v>25.9469774625158</v>
      </c>
      <c r="EM431">
        <v>1259.09885726267</v>
      </c>
      <c r="EN431">
        <v>120.733156290428</v>
      </c>
      <c r="EO431" t="e">
        <f>SUM(#REF!)</f>
        <v>#REF!</v>
      </c>
      <c r="EP431">
        <v>249.488373196455</v>
      </c>
      <c r="EQ431">
        <v>451.28620081037701</v>
      </c>
      <c r="ER431">
        <v>411.34656433968098</v>
      </c>
      <c r="ES431">
        <v>246.22424949664</v>
      </c>
      <c r="ET431">
        <v>212.41466088766899</v>
      </c>
      <c r="EU431">
        <v>91.858088285905794</v>
      </c>
      <c r="EV431">
        <v>7372.53539734269</v>
      </c>
      <c r="EW431">
        <v>107.02322729794599</v>
      </c>
      <c r="EX431">
        <v>226.198922645952</v>
      </c>
      <c r="EY431">
        <v>160.651750721339</v>
      </c>
      <c r="EZ431">
        <v>229.51664131997799</v>
      </c>
      <c r="FA431" t="e">
        <f>SUM(#REF!)</f>
        <v>#REF!</v>
      </c>
      <c r="FB431">
        <v>4156.0937500446298</v>
      </c>
      <c r="FC431">
        <v>200.80118442282699</v>
      </c>
      <c r="FD431" t="e">
        <f>SUM(#REF!)</f>
        <v>#REF!</v>
      </c>
      <c r="FE431">
        <v>1772.6427106670501</v>
      </c>
      <c r="FF431">
        <v>1602.8449921640699</v>
      </c>
      <c r="FG431">
        <v>614.27156625275802</v>
      </c>
      <c r="FH431">
        <v>8.6591120116455595</v>
      </c>
      <c r="FI431">
        <v>19.967615923012801</v>
      </c>
      <c r="FJ431">
        <v>1126.1996597576899</v>
      </c>
      <c r="FK431">
        <v>393.48554701707002</v>
      </c>
      <c r="FL431">
        <v>334.547576845989</v>
      </c>
      <c r="FM431">
        <v>2741.84738793017</v>
      </c>
      <c r="FN431">
        <v>563638.73188244295</v>
      </c>
    </row>
    <row r="432" spans="1:170" hidden="1" outlineLevel="1" x14ac:dyDescent="0.35">
      <c r="A432">
        <v>431</v>
      </c>
      <c r="B432">
        <v>2015</v>
      </c>
      <c r="C432">
        <v>1</v>
      </c>
      <c r="D432">
        <v>18</v>
      </c>
      <c r="E432">
        <v>22</v>
      </c>
      <c r="F432">
        <v>231.89116139346501</v>
      </c>
      <c r="G432">
        <v>10.6458728929021</v>
      </c>
      <c r="H432">
        <v>32.327440176081403</v>
      </c>
      <c r="I432">
        <v>56.307305340974501</v>
      </c>
      <c r="J432">
        <v>144.318476123821</v>
      </c>
      <c r="K432">
        <v>4.1755389062803498</v>
      </c>
      <c r="L432">
        <v>256.43080493254899</v>
      </c>
      <c r="M432">
        <v>185.989024824897</v>
      </c>
      <c r="N432">
        <v>194.41295033400101</v>
      </c>
      <c r="O432">
        <v>39.156934491984899</v>
      </c>
      <c r="P432">
        <v>16.2750486304558</v>
      </c>
      <c r="Q432">
        <v>7.9684058602139602</v>
      </c>
      <c r="R432">
        <v>1410.7846551611699</v>
      </c>
      <c r="S432">
        <v>5088.0032964938</v>
      </c>
      <c r="T432">
        <v>6.4083806053681798</v>
      </c>
      <c r="U432">
        <v>2.1201989417293099</v>
      </c>
      <c r="V432">
        <v>193.531511361041</v>
      </c>
      <c r="W432">
        <v>56.228814941972203</v>
      </c>
      <c r="X432">
        <v>364.08932458342201</v>
      </c>
      <c r="Y432">
        <v>20.345443202120101</v>
      </c>
      <c r="Z432">
        <v>10.2443977051148</v>
      </c>
      <c r="AA432">
        <v>10.182541586185399</v>
      </c>
      <c r="AB432">
        <v>10.6779925945117</v>
      </c>
      <c r="AC432">
        <v>182.22380157759301</v>
      </c>
      <c r="AD432">
        <v>10.2110228055026</v>
      </c>
      <c r="AE432">
        <v>1063.3417824800999</v>
      </c>
      <c r="AF432">
        <v>31.027575582063001</v>
      </c>
      <c r="AG432">
        <v>742.42083864902395</v>
      </c>
      <c r="AH432">
        <v>33.423736594668199</v>
      </c>
      <c r="AI432">
        <v>108.08537907074199</v>
      </c>
      <c r="AJ432">
        <v>571.74348385392705</v>
      </c>
      <c r="AK432">
        <v>37.8223088888899</v>
      </c>
      <c r="AL432">
        <v>46.312521566153997</v>
      </c>
      <c r="AM432">
        <v>47.788378218613502</v>
      </c>
      <c r="AN432">
        <v>132.29070671326801</v>
      </c>
      <c r="AO432">
        <v>30.049242291194201</v>
      </c>
      <c r="AP432">
        <v>715.50010442652399</v>
      </c>
      <c r="AQ432">
        <v>14.8853626760816</v>
      </c>
      <c r="AR432">
        <v>327.89064388614503</v>
      </c>
      <c r="AS432">
        <v>128.86707755889799</v>
      </c>
      <c r="AT432">
        <v>10.2823726642044</v>
      </c>
      <c r="AU432">
        <v>52.918707481540203</v>
      </c>
      <c r="AV432">
        <v>43.063375235814</v>
      </c>
      <c r="AW432">
        <v>401.67491132021502</v>
      </c>
      <c r="AX432">
        <v>163.95958729213399</v>
      </c>
      <c r="AY432">
        <v>64.646798316939297</v>
      </c>
      <c r="AZ432">
        <v>5170.72259476198</v>
      </c>
      <c r="BA432">
        <v>423.85067606055401</v>
      </c>
      <c r="BB432">
        <v>312.36446099391401</v>
      </c>
      <c r="BC432">
        <v>120.30579434875401</v>
      </c>
      <c r="BD432">
        <v>2616.7486059170801</v>
      </c>
      <c r="BE432">
        <v>814.59259334284798</v>
      </c>
      <c r="BF432">
        <v>658.856352223405</v>
      </c>
      <c r="BG432">
        <v>85.835840004485704</v>
      </c>
      <c r="BH432">
        <v>34.003063799358799</v>
      </c>
      <c r="BI432" t="e">
        <f>SUM(#REF!)</f>
        <v>#REF!</v>
      </c>
      <c r="BJ432">
        <v>4927.3045003474399</v>
      </c>
      <c r="BK432" t="e">
        <f>SUM(#REF!)</f>
        <v>#REF!</v>
      </c>
      <c r="BL432">
        <v>5708.7481881003496</v>
      </c>
      <c r="BM432">
        <v>1834.24512892658</v>
      </c>
      <c r="BN432">
        <v>1528.49944112514</v>
      </c>
      <c r="BO432">
        <v>452.89104697817498</v>
      </c>
      <c r="BP432" t="e">
        <f>SUM(#REF!)</f>
        <v>#REF!</v>
      </c>
      <c r="BQ432">
        <v>1660.0133487907201</v>
      </c>
      <c r="BR432">
        <v>192.03534395893499</v>
      </c>
      <c r="BS432">
        <v>96.686977542857903</v>
      </c>
      <c r="BT432">
        <v>16675.0989011483</v>
      </c>
      <c r="BU432">
        <v>1571.8128496199299</v>
      </c>
      <c r="BV432">
        <v>102.395667193975</v>
      </c>
      <c r="BW432">
        <v>483.43298114765003</v>
      </c>
      <c r="BX432">
        <v>182.048099409055</v>
      </c>
      <c r="BY432">
        <v>243.77874152327701</v>
      </c>
      <c r="BZ432">
        <v>140.61680314521399</v>
      </c>
      <c r="CA432">
        <v>3060.9413321629499</v>
      </c>
      <c r="CB432">
        <v>72.598540703379697</v>
      </c>
      <c r="CC432">
        <v>672.82550770979697</v>
      </c>
      <c r="CD432">
        <v>1652.19449172853</v>
      </c>
      <c r="CE432">
        <v>1680.22605418936</v>
      </c>
      <c r="CF432">
        <v>414.10239932017498</v>
      </c>
      <c r="CG432">
        <v>960.62955951932099</v>
      </c>
      <c r="CH432" t="e">
        <f>SUM(#REF!)</f>
        <v>#REF!</v>
      </c>
      <c r="CI432">
        <v>7830.1350974571296</v>
      </c>
      <c r="CJ432">
        <v>1027.79026849149</v>
      </c>
      <c r="CK432">
        <v>407.76477484486497</v>
      </c>
      <c r="CL432">
        <v>3101.6556942802999</v>
      </c>
      <c r="CM432">
        <v>246.967295450444</v>
      </c>
      <c r="CN432">
        <v>301.381638027252</v>
      </c>
      <c r="CO432">
        <v>6844.4170681588203</v>
      </c>
      <c r="CP432">
        <v>5017.9554577128902</v>
      </c>
      <c r="CQ432">
        <v>876.70296010882601</v>
      </c>
      <c r="CR432">
        <v>2529.2104229855499</v>
      </c>
      <c r="CS432">
        <v>123.116039957137</v>
      </c>
      <c r="CT432">
        <v>207.83919430172699</v>
      </c>
      <c r="CU432">
        <v>180.67234313379001</v>
      </c>
      <c r="CV432">
        <v>2046.36813489472</v>
      </c>
      <c r="CW432">
        <v>676.62828560641003</v>
      </c>
      <c r="CX432">
        <v>2488.71778233653</v>
      </c>
      <c r="CY432">
        <v>1527.2696544623</v>
      </c>
      <c r="CZ432">
        <v>384.35762656263603</v>
      </c>
      <c r="DA432">
        <v>868.16086692077397</v>
      </c>
      <c r="DB432">
        <v>1810.9381914492401</v>
      </c>
      <c r="DC432">
        <v>179.347146644357</v>
      </c>
      <c r="DD432">
        <v>2032.5410960874899</v>
      </c>
      <c r="DE432">
        <v>16254.998114624401</v>
      </c>
      <c r="DF432">
        <v>946.60843897886605</v>
      </c>
      <c r="DG432">
        <v>7627.4471746481004</v>
      </c>
      <c r="DH432">
        <v>375.29754695460599</v>
      </c>
      <c r="DI432">
        <v>3368.1014067303199</v>
      </c>
      <c r="DJ432">
        <v>13696.494786630101</v>
      </c>
      <c r="DK432">
        <v>12097.4903847115</v>
      </c>
      <c r="DL432">
        <v>299.848072094222</v>
      </c>
      <c r="DM432">
        <v>2438.5313528261399</v>
      </c>
      <c r="DN432">
        <v>517.88693948460195</v>
      </c>
      <c r="DO432">
        <v>1253.85981982761</v>
      </c>
      <c r="DP432">
        <v>976.45555927594103</v>
      </c>
      <c r="DQ432">
        <v>631.787018374333</v>
      </c>
      <c r="DR432">
        <v>8944.1741472793892</v>
      </c>
      <c r="DS432">
        <v>177.94311786336701</v>
      </c>
      <c r="DT432">
        <v>479.59230303166299</v>
      </c>
      <c r="DU432">
        <v>227.014170570185</v>
      </c>
      <c r="DV432">
        <v>290.36421339819702</v>
      </c>
      <c r="DW432">
        <v>241.37694911420201</v>
      </c>
      <c r="DX432">
        <v>232.60979061253599</v>
      </c>
      <c r="DY432">
        <v>100.503825159069</v>
      </c>
      <c r="DZ432">
        <v>3226.5045837683801</v>
      </c>
      <c r="EA432">
        <v>3540.1406249520101</v>
      </c>
      <c r="EB432">
        <v>4686.6008591836198</v>
      </c>
      <c r="EC432">
        <v>1837.6569631334401</v>
      </c>
      <c r="ED432">
        <v>2353.3201702295401</v>
      </c>
      <c r="EE432">
        <v>1064.2437893164699</v>
      </c>
      <c r="EF432">
        <v>833.91155964426696</v>
      </c>
      <c r="EG432">
        <v>428.48788945937503</v>
      </c>
      <c r="EH432">
        <v>3786.9776348875898</v>
      </c>
      <c r="EI432">
        <v>4824.2488695506499</v>
      </c>
      <c r="EJ432">
        <v>0.22630859577361201</v>
      </c>
      <c r="EK432" t="e">
        <f>SUM(#REF!)</f>
        <v>#REF!</v>
      </c>
      <c r="EL432">
        <v>26.288385060706801</v>
      </c>
      <c r="EM432">
        <v>1275.6659474898099</v>
      </c>
      <c r="EN432">
        <v>101.345350170797</v>
      </c>
      <c r="EO432" t="e">
        <f>SUM(#REF!)</f>
        <v>#REF!</v>
      </c>
      <c r="EP432">
        <v>237.98713613420699</v>
      </c>
      <c r="EQ432">
        <v>452.12502274496899</v>
      </c>
      <c r="ER432">
        <v>567.03246253132295</v>
      </c>
      <c r="ES432">
        <v>234.873486221972</v>
      </c>
      <c r="ET432">
        <v>202.622495669443</v>
      </c>
      <c r="EU432">
        <v>92.0288282269577</v>
      </c>
      <c r="EV432">
        <v>6990.1240317386601</v>
      </c>
      <c r="EW432">
        <v>102.089532422509</v>
      </c>
      <c r="EX432">
        <v>226.61936674008999</v>
      </c>
      <c r="EY432">
        <v>153.24581895049801</v>
      </c>
      <c r="EZ432">
        <v>316.383793136816</v>
      </c>
      <c r="FA432" t="e">
        <f>SUM(#REF!)</f>
        <v>#REF!</v>
      </c>
      <c r="FB432">
        <v>5252.2063874190399</v>
      </c>
      <c r="FC432">
        <v>229.84789663493399</v>
      </c>
      <c r="FD432" t="e">
        <f>SUM(#REF!)</f>
        <v>#REF!</v>
      </c>
      <c r="FE432">
        <v>2029.06272541763</v>
      </c>
      <c r="FF432">
        <v>1612.9895807220701</v>
      </c>
      <c r="FG432">
        <v>618.15936097587701</v>
      </c>
      <c r="FH432">
        <v>10.942833860870801</v>
      </c>
      <c r="FI432">
        <v>22.856013194895102</v>
      </c>
      <c r="FJ432">
        <v>1133.32750570552</v>
      </c>
      <c r="FK432">
        <v>497.26195502157202</v>
      </c>
      <c r="FL432">
        <v>422.77990480537102</v>
      </c>
      <c r="FM432">
        <v>3138.46682140435</v>
      </c>
      <c r="FN432">
        <v>598034.71335143503</v>
      </c>
    </row>
    <row r="433" spans="1:170" hidden="1" outlineLevel="1" x14ac:dyDescent="0.35">
      <c r="A433">
        <v>432</v>
      </c>
      <c r="B433">
        <v>2015</v>
      </c>
      <c r="C433">
        <v>1</v>
      </c>
      <c r="D433">
        <v>18</v>
      </c>
      <c r="E433">
        <v>23</v>
      </c>
      <c r="F433">
        <v>317.23999162855898</v>
      </c>
      <c r="G433">
        <v>7.9844046696765902</v>
      </c>
      <c r="H433">
        <v>37.018950768528597</v>
      </c>
      <c r="I433">
        <v>39.2903823660914</v>
      </c>
      <c r="J433">
        <v>114.282651143736</v>
      </c>
      <c r="K433">
        <v>4.78151280651152</v>
      </c>
      <c r="L433">
        <v>178.93352053046499</v>
      </c>
      <c r="M433">
        <v>212.980629334632</v>
      </c>
      <c r="N433">
        <v>222.62707464551201</v>
      </c>
      <c r="O433">
        <v>44.839573511229901</v>
      </c>
      <c r="P433">
        <v>13.7879768558285</v>
      </c>
      <c r="Q433">
        <v>6.5277901114747099</v>
      </c>
      <c r="R433">
        <v>1934.5490181551399</v>
      </c>
      <c r="S433">
        <v>4465.8893563111496</v>
      </c>
      <c r="T433">
        <v>5.2498033207818402</v>
      </c>
      <c r="U433">
        <v>2.9073386685988698</v>
      </c>
      <c r="V433">
        <v>158.54276354435601</v>
      </c>
      <c r="W433">
        <v>64.389005772553205</v>
      </c>
      <c r="X433">
        <v>254.05600022355901</v>
      </c>
      <c r="Y433">
        <v>14.1967412217325</v>
      </c>
      <c r="Z433">
        <v>7.1483851075247404</v>
      </c>
      <c r="AA433">
        <v>7.1052228473224304</v>
      </c>
      <c r="AB433">
        <v>12.227633243148301</v>
      </c>
      <c r="AC433">
        <v>149.27938547317001</v>
      </c>
      <c r="AD433">
        <v>7.1250966095358397</v>
      </c>
      <c r="AE433">
        <v>933.32619335589902</v>
      </c>
      <c r="AF433">
        <v>24.570059851785899</v>
      </c>
      <c r="AG433">
        <v>1018.05013203968</v>
      </c>
      <c r="AH433">
        <v>27.381027153824299</v>
      </c>
      <c r="AI433">
        <v>75.420335712337604</v>
      </c>
      <c r="AJ433">
        <v>452.75118518381998</v>
      </c>
      <c r="AK433">
        <v>26.391832626583</v>
      </c>
      <c r="AL433">
        <v>41.521571059310403</v>
      </c>
      <c r="AM433">
        <v>37.842573614739599</v>
      </c>
      <c r="AN433">
        <v>104.758123082588</v>
      </c>
      <c r="AO433">
        <v>34.410130061344901</v>
      </c>
      <c r="AP433">
        <v>819.336854275272</v>
      </c>
      <c r="AQ433">
        <v>11.164022007061201</v>
      </c>
      <c r="AR433">
        <v>245.91798291460901</v>
      </c>
      <c r="AS433">
        <v>89.921489246003304</v>
      </c>
      <c r="AT433">
        <v>7.1748834571426103</v>
      </c>
      <c r="AU433">
        <v>41.905169376245098</v>
      </c>
      <c r="AV433">
        <v>30.048969112332198</v>
      </c>
      <c r="AW433">
        <v>550.79972869658297</v>
      </c>
      <c r="AX433">
        <v>131.90338593053099</v>
      </c>
      <c r="AY433">
        <v>52.959241559074599</v>
      </c>
      <c r="AZ433">
        <v>3998.6921399492699</v>
      </c>
      <c r="BA433">
        <v>335.63809880937299</v>
      </c>
      <c r="BB433">
        <v>247.354598553556</v>
      </c>
      <c r="BC433">
        <v>105.372439122758</v>
      </c>
      <c r="BD433">
        <v>2447.7241744344001</v>
      </c>
      <c r="BE433">
        <v>926.18061982817005</v>
      </c>
      <c r="BF433">
        <v>584.71752702629203</v>
      </c>
      <c r="BG433">
        <v>109.654162099971</v>
      </c>
      <c r="BH433">
        <v>38.661017744476503</v>
      </c>
      <c r="BI433" t="e">
        <f>SUM(#REF!)</f>
        <v>#REF!</v>
      </c>
      <c r="BJ433">
        <v>6182.3726277944397</v>
      </c>
      <c r="BK433" t="e">
        <f>SUM(#REF!)</f>
        <v>#REF!</v>
      </c>
      <c r="BL433">
        <v>5340.0012955675502</v>
      </c>
      <c r="BM433">
        <v>1627.8438723807001</v>
      </c>
      <c r="BN433">
        <v>1366.0782481403101</v>
      </c>
      <c r="BO433">
        <v>401.928784791672</v>
      </c>
      <c r="BP433" t="e">
        <f>SUM(#REF!)</f>
        <v>#REF!</v>
      </c>
      <c r="BQ433">
        <v>1505.5935023915799</v>
      </c>
      <c r="BR433">
        <v>211.02785050432499</v>
      </c>
      <c r="BS433">
        <v>120.700736671149</v>
      </c>
      <c r="BT433">
        <v>19252.159640416699</v>
      </c>
      <c r="BU433">
        <v>1394.9421892593</v>
      </c>
      <c r="BV433">
        <v>127.82727081078001</v>
      </c>
      <c r="BW433">
        <v>432.06249358736801</v>
      </c>
      <c r="BX433">
        <v>206.98619521851501</v>
      </c>
      <c r="BY433">
        <v>260.826205965464</v>
      </c>
      <c r="BZ433">
        <v>190.47185153306199</v>
      </c>
      <c r="CA433">
        <v>3910.3124871610398</v>
      </c>
      <c r="CB433">
        <v>82.543546279185193</v>
      </c>
      <c r="CC433">
        <v>629.36548687686695</v>
      </c>
      <c r="CD433">
        <v>1536.4356419895901</v>
      </c>
      <c r="CE433">
        <v>2146.4667917392899</v>
      </c>
      <c r="CF433">
        <v>478.100042851475</v>
      </c>
      <c r="CG433">
        <v>852.53323965833602</v>
      </c>
      <c r="CH433" t="e">
        <f>SUM(#REF!)</f>
        <v>#REF!</v>
      </c>
      <c r="CI433">
        <v>6949.0370928600396</v>
      </c>
      <c r="CJ433">
        <v>1312.98861524567</v>
      </c>
      <c r="CK433">
        <v>361.88041589204602</v>
      </c>
      <c r="CL433">
        <v>3872.0015529904399</v>
      </c>
      <c r="CM433">
        <v>223.993593548077</v>
      </c>
      <c r="CN433">
        <v>273.34613681541498</v>
      </c>
      <c r="CO433">
        <v>5260.9425757782101</v>
      </c>
      <c r="CP433">
        <v>6797.0487563565503</v>
      </c>
      <c r="CQ433">
        <v>795.14919637777302</v>
      </c>
      <c r="CR433">
        <v>3157.3803319623498</v>
      </c>
      <c r="CS433">
        <v>109.262218051132</v>
      </c>
      <c r="CT433">
        <v>288.389312667468</v>
      </c>
      <c r="CU433">
        <v>159.93945129876499</v>
      </c>
      <c r="CV433">
        <v>2988.5808013210599</v>
      </c>
      <c r="CW433">
        <v>598.98241676632995</v>
      </c>
      <c r="CX433">
        <v>3634.60222887997</v>
      </c>
      <c r="CY433">
        <v>1295.54598275078</v>
      </c>
      <c r="CZ433">
        <v>533.31919475198197</v>
      </c>
      <c r="DA433">
        <v>695.15214837821395</v>
      </c>
      <c r="DB433">
        <v>2644.7514594546501</v>
      </c>
      <c r="DC433">
        <v>152.13585542935101</v>
      </c>
      <c r="DD433">
        <v>2820.27233428408</v>
      </c>
      <c r="DE433">
        <v>23739.313793300302</v>
      </c>
      <c r="DF433">
        <v>1382.4569288684199</v>
      </c>
      <c r="DG433">
        <v>11139.3652982271</v>
      </c>
      <c r="DH433">
        <v>318.355850175287</v>
      </c>
      <c r="DI433">
        <v>2936.7189605481099</v>
      </c>
      <c r="DJ433">
        <v>20002.7945445029</v>
      </c>
      <c r="DK433">
        <v>9776.4602527610496</v>
      </c>
      <c r="DL433">
        <v>265.43927693586801</v>
      </c>
      <c r="DM433">
        <v>2126.2071401489002</v>
      </c>
      <c r="DN433">
        <v>718.59910263413701</v>
      </c>
      <c r="DO433">
        <v>1739.80549162682</v>
      </c>
      <c r="DP433">
        <v>789.11234150788198</v>
      </c>
      <c r="DQ433">
        <v>510.57206717460701</v>
      </c>
      <c r="DR433">
        <v>13062.3550496239</v>
      </c>
      <c r="DS433">
        <v>246.906718566395</v>
      </c>
      <c r="DT433">
        <v>406.82657429582503</v>
      </c>
      <c r="DU433">
        <v>331.53868076077401</v>
      </c>
      <c r="DV433">
        <v>246.30895343433301</v>
      </c>
      <c r="DW433">
        <v>204.754239593427</v>
      </c>
      <c r="DX433">
        <v>322.75999654370997</v>
      </c>
      <c r="DY433">
        <v>139.455068402536</v>
      </c>
      <c r="DZ433">
        <v>4712.0894280933999</v>
      </c>
      <c r="EA433">
        <v>5170.1334306853196</v>
      </c>
      <c r="EB433">
        <v>6502.9389912117203</v>
      </c>
      <c r="EC433">
        <v>1485.0832434624899</v>
      </c>
      <c r="ED433">
        <v>1996.2646961257501</v>
      </c>
      <c r="EE433">
        <v>1476.70190862094</v>
      </c>
      <c r="EF433">
        <v>1157.1021640997001</v>
      </c>
      <c r="EG433">
        <v>594.55257389099802</v>
      </c>
      <c r="EH433">
        <v>5530.6220135408703</v>
      </c>
      <c r="EI433">
        <v>3838.7237433424498</v>
      </c>
      <c r="EJ433">
        <v>0.22924766844599601</v>
      </c>
      <c r="EK433" t="e">
        <f>SUM(#REF!)</f>
        <v>#REF!</v>
      </c>
      <c r="EL433">
        <v>26.629792658897799</v>
      </c>
      <c r="EM433">
        <v>1292.2330377169501</v>
      </c>
      <c r="EN433">
        <v>111.039253230612</v>
      </c>
      <c r="EO433" t="e">
        <f>SUM(#REF!)</f>
        <v>#REF!</v>
      </c>
      <c r="EP433">
        <v>238.42949140583201</v>
      </c>
      <c r="EQ433">
        <v>623.24469740169195</v>
      </c>
      <c r="ER433">
        <v>606.71710324683897</v>
      </c>
      <c r="ES433">
        <v>235.31005404022901</v>
      </c>
      <c r="ET433">
        <v>202.999117408606</v>
      </c>
      <c r="EU433">
        <v>126.85977620153901</v>
      </c>
      <c r="EV433">
        <v>7105.73677017709</v>
      </c>
      <c r="EW433">
        <v>102.279289917718</v>
      </c>
      <c r="EX433">
        <v>312.38996194413102</v>
      </c>
      <c r="EY433">
        <v>153.530662480145</v>
      </c>
      <c r="EZ433">
        <v>338.52640046267601</v>
      </c>
      <c r="FA433" t="e">
        <f>SUM(#REF!)</f>
        <v>#REF!</v>
      </c>
      <c r="FB433">
        <v>5252.2063874190399</v>
      </c>
      <c r="FC433">
        <v>290.46712212107002</v>
      </c>
      <c r="FD433" t="e">
        <f>SUM(#REF!)</f>
        <v>#REF!</v>
      </c>
      <c r="FE433">
        <v>2564.2001475058</v>
      </c>
      <c r="FF433">
        <v>1846.3151175560799</v>
      </c>
      <c r="FG433">
        <v>707.57863960760699</v>
      </c>
      <c r="FH433">
        <v>10.942833860870801</v>
      </c>
      <c r="FI433">
        <v>28.8839727188235</v>
      </c>
      <c r="FJ433">
        <v>1297.2679625056901</v>
      </c>
      <c r="FK433">
        <v>497.26195502157202</v>
      </c>
      <c r="FL433">
        <v>422.77990480537102</v>
      </c>
      <c r="FM433">
        <v>3966.19433474176</v>
      </c>
      <c r="FN433">
        <v>687616.23575014703</v>
      </c>
    </row>
    <row r="434" spans="1:170" hidden="1" outlineLevel="1" x14ac:dyDescent="0.35">
      <c r="A434">
        <v>433</v>
      </c>
      <c r="B434">
        <v>2015</v>
      </c>
      <c r="C434">
        <v>1</v>
      </c>
      <c r="D434">
        <v>19</v>
      </c>
      <c r="E434">
        <v>0</v>
      </c>
      <c r="F434">
        <v>251.21542484291999</v>
      </c>
      <c r="G434">
        <v>6.5408964808085104</v>
      </c>
      <c r="H434">
        <v>27.929148995662199</v>
      </c>
      <c r="I434">
        <v>44.992387970240699</v>
      </c>
      <c r="J434">
        <v>91.938927682941795</v>
      </c>
      <c r="K434">
        <v>3.6074383748136398</v>
      </c>
      <c r="L434">
        <v>204.90119697933099</v>
      </c>
      <c r="M434">
        <v>160.68439559701901</v>
      </c>
      <c r="N434">
        <v>167.96220879195999</v>
      </c>
      <c r="O434">
        <v>33.829460411442703</v>
      </c>
      <c r="P434">
        <v>9.6210408123740105</v>
      </c>
      <c r="Q434">
        <v>5.8525014792531902</v>
      </c>
      <c r="R434">
        <v>1698.01027357722</v>
      </c>
      <c r="S434">
        <v>3954.86719116112</v>
      </c>
      <c r="T434">
        <v>4.7067202186320003</v>
      </c>
      <c r="U434">
        <v>2.5518562113029399</v>
      </c>
      <c r="V434">
        <v>142.14178800528501</v>
      </c>
      <c r="W434">
        <v>48.578636038302498</v>
      </c>
      <c r="X434">
        <v>290.92580524466501</v>
      </c>
      <c r="Y434">
        <v>16.257039267516799</v>
      </c>
      <c r="Z434">
        <v>8.1857924700680105</v>
      </c>
      <c r="AA434">
        <v>8.1363662990880403</v>
      </c>
      <c r="AB434">
        <v>9.2252044864148495</v>
      </c>
      <c r="AC434">
        <v>133.83669042422099</v>
      </c>
      <c r="AD434">
        <v>8.1591242354095197</v>
      </c>
      <c r="AE434">
        <v>826.52767371815901</v>
      </c>
      <c r="AF434">
        <v>19.766298149994501</v>
      </c>
      <c r="AG434">
        <v>893.57238663744795</v>
      </c>
      <c r="AH434">
        <v>24.548507103428602</v>
      </c>
      <c r="AI434">
        <v>86.365690554944507</v>
      </c>
      <c r="AJ434">
        <v>364.232523978009</v>
      </c>
      <c r="AK434">
        <v>30.221939855837601</v>
      </c>
      <c r="AL434">
        <v>40.243984257485501</v>
      </c>
      <c r="AM434">
        <v>30.443865311857799</v>
      </c>
      <c r="AN434">
        <v>84.276566967082104</v>
      </c>
      <c r="AO434">
        <v>25.960910006677999</v>
      </c>
      <c r="AP434">
        <v>618.15315144332396</v>
      </c>
      <c r="AQ434">
        <v>9.1456677458975797</v>
      </c>
      <c r="AR434">
        <v>201.45823459106401</v>
      </c>
      <c r="AS434">
        <v>102.97131988487899</v>
      </c>
      <c r="AT434">
        <v>8.2161363851633098</v>
      </c>
      <c r="AU434">
        <v>33.712171517427898</v>
      </c>
      <c r="AV434">
        <v>34.409817237477903</v>
      </c>
      <c r="AW434">
        <v>483.453036978223</v>
      </c>
      <c r="AX434">
        <v>116.138040998595</v>
      </c>
      <c r="AY434">
        <v>47.480699328825501</v>
      </c>
      <c r="AZ434">
        <v>3044.9810835820599</v>
      </c>
      <c r="BA434">
        <v>270.01654743959199</v>
      </c>
      <c r="BB434">
        <v>198.99360332353399</v>
      </c>
      <c r="BC434">
        <v>97.989656763838994</v>
      </c>
      <c r="BD434">
        <v>2347.5615483705901</v>
      </c>
      <c r="BE434">
        <v>1355.7945217966601</v>
      </c>
      <c r="BF434">
        <v>546.94869154851699</v>
      </c>
      <c r="BG434">
        <v>93.475679167188602</v>
      </c>
      <c r="BH434">
        <v>56.594140433179398</v>
      </c>
      <c r="BI434" t="e">
        <f>SUM(#REF!)</f>
        <v>#REF!</v>
      </c>
      <c r="BJ434">
        <v>6368.3086466754703</v>
      </c>
      <c r="BK434" t="e">
        <f>SUM(#REF!)</f>
        <v>#REF!</v>
      </c>
      <c r="BL434">
        <v>5121.48461851108</v>
      </c>
      <c r="BM434">
        <v>1522.69606244223</v>
      </c>
      <c r="BN434">
        <v>1212.3581904939499</v>
      </c>
      <c r="BO434">
        <v>375.966877640056</v>
      </c>
      <c r="BP434" t="e">
        <f>SUM(#REF!)</f>
        <v>#REF!</v>
      </c>
      <c r="BQ434">
        <v>1654.4983542764701</v>
      </c>
      <c r="BR434">
        <v>296.14241687440199</v>
      </c>
      <c r="BS434">
        <v>154.19361124481901</v>
      </c>
      <c r="BT434">
        <v>16826.690709340499</v>
      </c>
      <c r="BU434">
        <v>1304.8382679435099</v>
      </c>
      <c r="BV434">
        <v>163.297665328954</v>
      </c>
      <c r="BW434">
        <v>383.44399643210198</v>
      </c>
      <c r="BX434">
        <v>302.99786408493401</v>
      </c>
      <c r="BY434">
        <v>325.60657084577599</v>
      </c>
      <c r="BZ434">
        <v>210.92520471782001</v>
      </c>
      <c r="CA434">
        <v>3333.3811365963002</v>
      </c>
      <c r="CB434">
        <v>120.83181774603599</v>
      </c>
      <c r="CC434">
        <v>603.61140045735306</v>
      </c>
      <c r="CD434">
        <v>1746.9062778785701</v>
      </c>
      <c r="CE434">
        <v>1829.77497000727</v>
      </c>
      <c r="CF434">
        <v>417.86696658672201</v>
      </c>
      <c r="CG434">
        <v>797.46530312538096</v>
      </c>
      <c r="CH434" t="e">
        <f>SUM(#REF!)</f>
        <v>#REF!</v>
      </c>
      <c r="CI434">
        <v>6500.1758452351096</v>
      </c>
      <c r="CJ434">
        <v>1119.2689834881101</v>
      </c>
      <c r="CK434">
        <v>338.50536510476098</v>
      </c>
      <c r="CL434">
        <v>4946.4313032966902</v>
      </c>
      <c r="CM434">
        <v>246.146806096788</v>
      </c>
      <c r="CN434">
        <v>300.38037012682901</v>
      </c>
      <c r="CO434">
        <v>4404.3088339985297</v>
      </c>
      <c r="CP434">
        <v>7526.9331865693403</v>
      </c>
      <c r="CQ434">
        <v>873.79032568985997</v>
      </c>
      <c r="CR434">
        <v>4033.51204711421</v>
      </c>
      <c r="CS434">
        <v>102.20461066505401</v>
      </c>
      <c r="CT434">
        <v>244.63369281447299</v>
      </c>
      <c r="CU434">
        <v>149.079365099466</v>
      </c>
      <c r="CV434">
        <v>2605.8069055853598</v>
      </c>
      <c r="CW434">
        <v>558.31077118343103</v>
      </c>
      <c r="CX434">
        <v>3169.0866724716998</v>
      </c>
      <c r="CY434">
        <v>1111.22033479843</v>
      </c>
      <c r="CZ434">
        <v>452.401799686164</v>
      </c>
      <c r="DA434">
        <v>609.42710765892696</v>
      </c>
      <c r="DB434">
        <v>2306.0148193274499</v>
      </c>
      <c r="DC434">
        <v>130.49051014468699</v>
      </c>
      <c r="DD434">
        <v>2392.3689456340799</v>
      </c>
      <c r="DE434">
        <v>20698.810548838199</v>
      </c>
      <c r="DF434">
        <v>1205.3934798507901</v>
      </c>
      <c r="DG434">
        <v>9712.6485605231192</v>
      </c>
      <c r="DH434">
        <v>273.06131864628202</v>
      </c>
      <c r="DI434">
        <v>2571.7030445477799</v>
      </c>
      <c r="DJ434">
        <v>17440.860267867101</v>
      </c>
      <c r="DK434">
        <v>14277.8520238165</v>
      </c>
      <c r="DL434">
        <v>247.41562232911201</v>
      </c>
      <c r="DM434">
        <v>1861.9328063450801</v>
      </c>
      <c r="DN434">
        <v>609.57027326895695</v>
      </c>
      <c r="DO434">
        <v>1475.8350032420601</v>
      </c>
      <c r="DP434">
        <v>1152.44464263381</v>
      </c>
      <c r="DQ434">
        <v>745.65560889528899</v>
      </c>
      <c r="DR434">
        <v>11389.344058046399</v>
      </c>
      <c r="DS434">
        <v>209.445009542528</v>
      </c>
      <c r="DT434">
        <v>348.94474461958902</v>
      </c>
      <c r="DU434">
        <v>289.07559849584698</v>
      </c>
      <c r="DV434">
        <v>211.26499664489501</v>
      </c>
      <c r="DW434">
        <v>175.62253883826401</v>
      </c>
      <c r="DX434">
        <v>273.78951430949201</v>
      </c>
      <c r="DY434">
        <v>118.296368369048</v>
      </c>
      <c r="DZ434">
        <v>4108.5705850863596</v>
      </c>
      <c r="EA434">
        <v>4507.9488533561598</v>
      </c>
      <c r="EB434">
        <v>5516.2861787520096</v>
      </c>
      <c r="EC434">
        <v>2168.8625785819099</v>
      </c>
      <c r="ED434">
        <v>1712.24329627046</v>
      </c>
      <c r="EE434">
        <v>1252.6505845543099</v>
      </c>
      <c r="EF434">
        <v>981.54183575353898</v>
      </c>
      <c r="EG434">
        <v>504.34459716270902</v>
      </c>
      <c r="EH434">
        <v>4822.2664847129699</v>
      </c>
      <c r="EI434">
        <v>3073.7357083136999</v>
      </c>
      <c r="EJ434">
        <v>0.23806488646314999</v>
      </c>
      <c r="EK434" t="e">
        <f>SUM(#REF!)</f>
        <v>#REF!</v>
      </c>
      <c r="EL434">
        <v>27.654015453470802</v>
      </c>
      <c r="EM434">
        <v>1341.9343083983699</v>
      </c>
      <c r="EN434">
        <v>111.039253230612</v>
      </c>
      <c r="EO434" t="e">
        <f>SUM(#REF!)</f>
        <v>#REF!</v>
      </c>
      <c r="EP434">
        <v>328.66996681731598</v>
      </c>
      <c r="EQ434">
        <v>666.86343800046495</v>
      </c>
      <c r="ER434">
        <v>624.26992510177899</v>
      </c>
      <c r="ES434">
        <v>324.369888964545</v>
      </c>
      <c r="ET434">
        <v>279.82995219776302</v>
      </c>
      <c r="EU434">
        <v>135.73825313623601</v>
      </c>
      <c r="EV434">
        <v>9604.7505779615203</v>
      </c>
      <c r="EW434">
        <v>140.989818940379</v>
      </c>
      <c r="EX434">
        <v>334.253054839279</v>
      </c>
      <c r="EY434">
        <v>211.63874252828899</v>
      </c>
      <c r="EZ434">
        <v>348.32024601065302</v>
      </c>
      <c r="FA434" t="e">
        <f>SUM(#REF!)</f>
        <v>#REF!</v>
      </c>
      <c r="FB434">
        <v>5115.1923077472402</v>
      </c>
      <c r="FC434">
        <v>290.46712212107002</v>
      </c>
      <c r="FD434" t="e">
        <f>SUM(#REF!)</f>
        <v>#REF!</v>
      </c>
      <c r="FE434">
        <v>2564.2001475058</v>
      </c>
      <c r="FF434">
        <v>2333.2553683401002</v>
      </c>
      <c r="FG434">
        <v>894.19278631730594</v>
      </c>
      <c r="FH434">
        <v>10.657368629717601</v>
      </c>
      <c r="FI434">
        <v>28.8839727188235</v>
      </c>
      <c r="FJ434">
        <v>1639.4045680017</v>
      </c>
      <c r="FK434">
        <v>484.28990402100902</v>
      </c>
      <c r="FL434">
        <v>411.75086381044798</v>
      </c>
      <c r="FM434">
        <v>3966.19433474176</v>
      </c>
      <c r="FN434">
        <v>702781.58109930402</v>
      </c>
    </row>
    <row r="435" spans="1:170" hidden="1" outlineLevel="1" x14ac:dyDescent="0.35">
      <c r="A435">
        <v>434</v>
      </c>
      <c r="B435">
        <v>2015</v>
      </c>
      <c r="C435">
        <v>1</v>
      </c>
      <c r="D435">
        <v>19</v>
      </c>
      <c r="E435">
        <v>1</v>
      </c>
      <c r="F435">
        <v>202.09958857555401</v>
      </c>
      <c r="G435">
        <v>5.8642520172765904</v>
      </c>
      <c r="H435">
        <v>23.824077227270902</v>
      </c>
      <c r="I435">
        <v>33.9447521122014</v>
      </c>
      <c r="J435">
        <v>80.950211226813295</v>
      </c>
      <c r="K435">
        <v>3.0772112121113699</v>
      </c>
      <c r="L435">
        <v>154.58882385965401</v>
      </c>
      <c r="M435">
        <v>137.066741651001</v>
      </c>
      <c r="N435">
        <v>143.27485001938899</v>
      </c>
      <c r="O435">
        <v>28.857151269603399</v>
      </c>
      <c r="P435">
        <v>11.0172916332174</v>
      </c>
      <c r="Q435">
        <v>5.6724245106607896</v>
      </c>
      <c r="R435">
        <v>1503.71059053107</v>
      </c>
      <c r="S435">
        <v>3754.9019961024101</v>
      </c>
      <c r="T435">
        <v>4.5618980580587003</v>
      </c>
      <c r="U435">
        <v>2.2598527642384201</v>
      </c>
      <c r="V435">
        <v>137.76819452819899</v>
      </c>
      <c r="W435">
        <v>41.438469061544097</v>
      </c>
      <c r="X435">
        <v>219.49055801627199</v>
      </c>
      <c r="Y435">
        <v>12.2652118038097</v>
      </c>
      <c r="Z435">
        <v>6.1758157051404199</v>
      </c>
      <c r="AA435">
        <v>6.1385258612921696</v>
      </c>
      <c r="AB435">
        <v>7.8692689188578102</v>
      </c>
      <c r="AC435">
        <v>129.718638411168</v>
      </c>
      <c r="AD435">
        <v>6.15569571027926</v>
      </c>
      <c r="AE435">
        <v>784.73694864252195</v>
      </c>
      <c r="AF435">
        <v>17.403792395015</v>
      </c>
      <c r="AG435">
        <v>791.32281005704397</v>
      </c>
      <c r="AH435">
        <v>23.793168423323099</v>
      </c>
      <c r="AI435">
        <v>65.159065547393695</v>
      </c>
      <c r="AJ435">
        <v>320.69875617187301</v>
      </c>
      <c r="AK435">
        <v>22.801107099156699</v>
      </c>
      <c r="AL435">
        <v>47.270711667522697</v>
      </c>
      <c r="AM435">
        <v>26.805156310440601</v>
      </c>
      <c r="AN435">
        <v>74.203670516833299</v>
      </c>
      <c r="AO435">
        <v>22.145133207796199</v>
      </c>
      <c r="AP435">
        <v>527.29599532566999</v>
      </c>
      <c r="AQ435">
        <v>8.19956418597714</v>
      </c>
      <c r="AR435">
        <v>180.617727564402</v>
      </c>
      <c r="AS435">
        <v>77.687273022057298</v>
      </c>
      <c r="AT435">
        <v>6.1987088371232097</v>
      </c>
      <c r="AU435">
        <v>29.682828308173601</v>
      </c>
      <c r="AV435">
        <v>25.960673995008101</v>
      </c>
      <c r="AW435">
        <v>428.132540209571</v>
      </c>
      <c r="AX435">
        <v>110.35741452355199</v>
      </c>
      <c r="AY435">
        <v>46.019754734092402</v>
      </c>
      <c r="AZ435">
        <v>2619.8327813460701</v>
      </c>
      <c r="BA435">
        <v>237.74365332330601</v>
      </c>
      <c r="BB435">
        <v>175.20950730876899</v>
      </c>
      <c r="BC435">
        <v>111.41289741641999</v>
      </c>
      <c r="BD435">
        <v>2428.9436820474298</v>
      </c>
      <c r="BE435">
        <v>1896.9964502504699</v>
      </c>
      <c r="BF435">
        <v>524.567159413539</v>
      </c>
      <c r="BG435">
        <v>107.407150581529</v>
      </c>
      <c r="BH435">
        <v>79.185217066999996</v>
      </c>
      <c r="BI435" t="e">
        <f>SUM(#REF!)</f>
        <v>#REF!</v>
      </c>
      <c r="BJ435">
        <v>5345.6605428297798</v>
      </c>
      <c r="BK435" t="e">
        <f>SUM(#REF!)</f>
        <v>#REF!</v>
      </c>
      <c r="BL435">
        <v>5299.0294186194596</v>
      </c>
      <c r="BM435">
        <v>1460.3862491453599</v>
      </c>
      <c r="BN435">
        <v>1134.04797244769</v>
      </c>
      <c r="BO435">
        <v>360.582043772433</v>
      </c>
      <c r="BP435" t="e">
        <f>SUM(#REF!)</f>
        <v>#REF!</v>
      </c>
      <c r="BQ435">
        <v>2321.81269050131</v>
      </c>
      <c r="BR435">
        <v>417.83514399856301</v>
      </c>
      <c r="BS435">
        <v>131.443734175911</v>
      </c>
      <c r="BT435">
        <v>16523.507092955999</v>
      </c>
      <c r="BU435">
        <v>1251.4433516082199</v>
      </c>
      <c r="BV435">
        <v>139.20456716566599</v>
      </c>
      <c r="BW435">
        <v>358.67608278696599</v>
      </c>
      <c r="BX435">
        <v>423.94762876081302</v>
      </c>
      <c r="BY435">
        <v>415.95813238936802</v>
      </c>
      <c r="BZ435">
        <v>205.81186642163101</v>
      </c>
      <c r="CA435">
        <v>3830.18313291594</v>
      </c>
      <c r="CB435">
        <v>169.06509478869299</v>
      </c>
      <c r="CC435">
        <v>624.53659567320801</v>
      </c>
      <c r="CD435">
        <v>2557.2182260511599</v>
      </c>
      <c r="CE435">
        <v>2102.48181649873</v>
      </c>
      <c r="CF435">
        <v>410.33783205362801</v>
      </c>
      <c r="CG435">
        <v>764.83245184659302</v>
      </c>
      <c r="CH435" t="e">
        <f>SUM(#REF!)</f>
        <v>#REF!</v>
      </c>
      <c r="CI435">
        <v>6234.1839947907101</v>
      </c>
      <c r="CJ435">
        <v>1286.0831108349</v>
      </c>
      <c r="CK435">
        <v>324.65348315673998</v>
      </c>
      <c r="CL435">
        <v>4216.6299634660299</v>
      </c>
      <c r="CM435">
        <v>345.42601788915903</v>
      </c>
      <c r="CN435">
        <v>421.53378607798402</v>
      </c>
      <c r="CO435">
        <v>3928.4011996764898</v>
      </c>
      <c r="CP435">
        <v>7344.4620790161398</v>
      </c>
      <c r="CQ435">
        <v>1226.21909038477</v>
      </c>
      <c r="CR435">
        <v>3438.4037122940799</v>
      </c>
      <c r="CS435">
        <v>98.022324806637499</v>
      </c>
      <c r="CT435">
        <v>209.82808611322699</v>
      </c>
      <c r="CU435">
        <v>155.00304848090201</v>
      </c>
      <c r="CV435">
        <v>2281.9213015013001</v>
      </c>
      <c r="CW435">
        <v>580.49530513774005</v>
      </c>
      <c r="CX435">
        <v>2775.1888939723899</v>
      </c>
      <c r="CY435">
        <v>1016.42428728008</v>
      </c>
      <c r="CZ435">
        <v>388.03568997471803</v>
      </c>
      <c r="DA435">
        <v>568.90254295526495</v>
      </c>
      <c r="DB435">
        <v>2019.3915084506</v>
      </c>
      <c r="DC435">
        <v>119.358618284003</v>
      </c>
      <c r="DD435">
        <v>2051.9912501170302</v>
      </c>
      <c r="DE435">
        <v>18126.077034293401</v>
      </c>
      <c r="DF435">
        <v>1055.5705614512499</v>
      </c>
      <c r="DG435">
        <v>8505.4267055428409</v>
      </c>
      <c r="DH435">
        <v>249.76698814565199</v>
      </c>
      <c r="DI435">
        <v>2389.1950865476101</v>
      </c>
      <c r="DJ435">
        <v>15273.0697260983</v>
      </c>
      <c r="DK435">
        <v>12449.1616168252</v>
      </c>
      <c r="DL435">
        <v>257.24670666007</v>
      </c>
      <c r="DM435">
        <v>1729.7956394431701</v>
      </c>
      <c r="DN435">
        <v>522.842795364837</v>
      </c>
      <c r="DO435">
        <v>1265.8584783905501</v>
      </c>
      <c r="DP435">
        <v>1004.8408953014</v>
      </c>
      <c r="DQ435">
        <v>650.15292007126197</v>
      </c>
      <c r="DR435">
        <v>9973.7193728655093</v>
      </c>
      <c r="DS435">
        <v>179.645922818998</v>
      </c>
      <c r="DT435">
        <v>319.176946500383</v>
      </c>
      <c r="DU435">
        <v>253.14529811783299</v>
      </c>
      <c r="DV435">
        <v>193.242390296042</v>
      </c>
      <c r="DW435">
        <v>160.640521307038</v>
      </c>
      <c r="DX435">
        <v>234.835721623182</v>
      </c>
      <c r="DY435">
        <v>101.4655842515</v>
      </c>
      <c r="DZ435">
        <v>3597.9007948496401</v>
      </c>
      <c r="EA435">
        <v>3947.6388263853401</v>
      </c>
      <c r="EB435">
        <v>4731.4487142954204</v>
      </c>
      <c r="EC435">
        <v>1891.0772236896501</v>
      </c>
      <c r="ED435">
        <v>1566.1751477734499</v>
      </c>
      <c r="EE435">
        <v>1074.42794041041</v>
      </c>
      <c r="EF435">
        <v>841.89157456909197</v>
      </c>
      <c r="EG435">
        <v>432.58825203793299</v>
      </c>
      <c r="EH435">
        <v>4222.8887295509103</v>
      </c>
      <c r="EI435">
        <v>2694.6875828490101</v>
      </c>
      <c r="EJ435">
        <v>0.252760249825073</v>
      </c>
      <c r="EK435" t="e">
        <f>SUM(#REF!)</f>
        <v>#REF!</v>
      </c>
      <c r="EL435">
        <v>29.361053444425799</v>
      </c>
      <c r="EM435">
        <v>1424.7697595340801</v>
      </c>
      <c r="EN435">
        <v>111.039253230612</v>
      </c>
      <c r="EO435" t="e">
        <f>SUM(#REF!)</f>
        <v>#REF!</v>
      </c>
      <c r="EP435">
        <v>351.672440941812</v>
      </c>
      <c r="EQ435">
        <v>686.15634249607604</v>
      </c>
      <c r="ER435">
        <v>619.69092809614301</v>
      </c>
      <c r="ES435">
        <v>347.07141551388099</v>
      </c>
      <c r="ET435">
        <v>299.41428263421398</v>
      </c>
      <c r="EU435">
        <v>139.66527178042901</v>
      </c>
      <c r="EV435">
        <v>10405.146459458299</v>
      </c>
      <c r="EW435">
        <v>150.85720869125399</v>
      </c>
      <c r="EX435">
        <v>343.92326900444101</v>
      </c>
      <c r="EY435">
        <v>226.45060606997299</v>
      </c>
      <c r="EZ435">
        <v>345.76532978074601</v>
      </c>
      <c r="FA435" t="e">
        <f>SUM(#REF!)</f>
        <v>#REF!</v>
      </c>
      <c r="FB435">
        <v>4544.3003091147402</v>
      </c>
      <c r="FC435">
        <v>282.88971893530299</v>
      </c>
      <c r="FD435" t="e">
        <f>SUM(#REF!)</f>
        <v>#REF!</v>
      </c>
      <c r="FE435">
        <v>2497.3079697447802</v>
      </c>
      <c r="FF435">
        <v>2333.2553683401002</v>
      </c>
      <c r="FG435">
        <v>894.19278631730594</v>
      </c>
      <c r="FH435">
        <v>9.4679301665794906</v>
      </c>
      <c r="FI435">
        <v>28.130477778332502</v>
      </c>
      <c r="FJ435">
        <v>1639.4045680017</v>
      </c>
      <c r="FK435">
        <v>430.23969151866498</v>
      </c>
      <c r="FL435">
        <v>365.79652633160299</v>
      </c>
      <c r="FM435">
        <v>3862.7283955745802</v>
      </c>
      <c r="FN435">
        <v>691405.94519291003</v>
      </c>
    </row>
    <row r="436" spans="1:170" hidden="1" outlineLevel="1" x14ac:dyDescent="0.35">
      <c r="A436">
        <v>435</v>
      </c>
      <c r="B436">
        <v>2015</v>
      </c>
      <c r="C436">
        <v>1</v>
      </c>
      <c r="D436">
        <v>19</v>
      </c>
      <c r="E436">
        <v>2</v>
      </c>
      <c r="F436">
        <v>177.94425926373501</v>
      </c>
      <c r="G436">
        <v>5.6838134936680804</v>
      </c>
      <c r="H436">
        <v>22.1380656081102</v>
      </c>
      <c r="I436">
        <v>28.955497208570801</v>
      </c>
      <c r="J436">
        <v>76.921015192899503</v>
      </c>
      <c r="K436">
        <v>2.8594393417158002</v>
      </c>
      <c r="L436">
        <v>131.86710696689599</v>
      </c>
      <c r="M436">
        <v>127.366633780315</v>
      </c>
      <c r="N436">
        <v>133.13539909494</v>
      </c>
      <c r="O436">
        <v>26.8149528720622</v>
      </c>
      <c r="P436">
        <v>8.3120556678333308</v>
      </c>
      <c r="Q436">
        <v>6.6628478379190197</v>
      </c>
      <c r="R436">
        <v>1427.6802797738801</v>
      </c>
      <c r="S436">
        <v>3688.2469310828401</v>
      </c>
      <c r="T436">
        <v>5.3584199412118103</v>
      </c>
      <c r="U436">
        <v>2.1455905458218698</v>
      </c>
      <c r="V436">
        <v>161.82295865217</v>
      </c>
      <c r="W436">
        <v>38.505900481804098</v>
      </c>
      <c r="X436">
        <v>187.22947862280401</v>
      </c>
      <c r="Y436">
        <v>10.462451013748501</v>
      </c>
      <c r="Z436">
        <v>5.2680842629150604</v>
      </c>
      <c r="AA436">
        <v>5.2362753409972598</v>
      </c>
      <c r="AB436">
        <v>7.3123668107540301</v>
      </c>
      <c r="AC436">
        <v>152.36792448295901</v>
      </c>
      <c r="AD436">
        <v>5.2509215376397904</v>
      </c>
      <c r="AE436">
        <v>770.80670695064305</v>
      </c>
      <c r="AF436">
        <v>16.537540284855901</v>
      </c>
      <c r="AG436">
        <v>751.31210617775503</v>
      </c>
      <c r="AH436">
        <v>27.947531163903399</v>
      </c>
      <c r="AI436">
        <v>55.581880060112802</v>
      </c>
      <c r="AJ436">
        <v>304.73637464295598</v>
      </c>
      <c r="AK436">
        <v>19.449763273558901</v>
      </c>
      <c r="AL436">
        <v>71.225464201740195</v>
      </c>
      <c r="AM436">
        <v>25.470963009920901</v>
      </c>
      <c r="AN436">
        <v>70.510275151741993</v>
      </c>
      <c r="AO436">
        <v>20.577939165398298</v>
      </c>
      <c r="AP436">
        <v>489.979663348776</v>
      </c>
      <c r="AQ436">
        <v>7.9472699033316898</v>
      </c>
      <c r="AR436">
        <v>175.06025902395899</v>
      </c>
      <c r="AS436">
        <v>66.268671213041003</v>
      </c>
      <c r="AT436">
        <v>5.2876125251051</v>
      </c>
      <c r="AU436">
        <v>28.205402464780299</v>
      </c>
      <c r="AV436">
        <v>22.144931885505599</v>
      </c>
      <c r="AW436">
        <v>406.48538930009801</v>
      </c>
      <c r="AX436">
        <v>120.867644478176</v>
      </c>
      <c r="AY436">
        <v>54.054950005124397</v>
      </c>
      <c r="AZ436">
        <v>2470.4563508307301</v>
      </c>
      <c r="BA436">
        <v>225.910258814001</v>
      </c>
      <c r="BB436">
        <v>166.48867210335499</v>
      </c>
      <c r="BC436">
        <v>163.09237392885501</v>
      </c>
      <c r="BD436">
        <v>3468.1309274594801</v>
      </c>
      <c r="BE436">
        <v>1393.45548073545</v>
      </c>
      <c r="BF436">
        <v>542.75215427320802</v>
      </c>
      <c r="BG436">
        <v>111.002369011037</v>
      </c>
      <c r="BH436">
        <v>58.166199889656603</v>
      </c>
      <c r="BI436" t="e">
        <f>SUM(#REF!)</f>
        <v>#REF!</v>
      </c>
      <c r="BJ436">
        <v>5856.9845947526201</v>
      </c>
      <c r="BK436" t="e">
        <f>SUM(#REF!)</f>
        <v>#REF!</v>
      </c>
      <c r="BL436">
        <v>7566.1399430803604</v>
      </c>
      <c r="BM436">
        <v>1511.01297244907</v>
      </c>
      <c r="BN436">
        <v>1087.6419173091599</v>
      </c>
      <c r="BO436">
        <v>373.082221289877</v>
      </c>
      <c r="BP436" t="e">
        <f>SUM(#REF!)</f>
        <v>#REF!</v>
      </c>
      <c r="BQ436">
        <v>3275.9067414674</v>
      </c>
      <c r="BR436">
        <v>488.88118700168502</v>
      </c>
      <c r="BS436">
        <v>151.03390609636</v>
      </c>
      <c r="BT436">
        <v>16220.323476571501</v>
      </c>
      <c r="BU436">
        <v>1294.82672113064</v>
      </c>
      <c r="BV436">
        <v>159.95140169516401</v>
      </c>
      <c r="BW436">
        <v>343.99880062688499</v>
      </c>
      <c r="BX436">
        <v>311.41447142062702</v>
      </c>
      <c r="BY436">
        <v>354.58726039749399</v>
      </c>
      <c r="BZ436">
        <v>194.306855255204</v>
      </c>
      <c r="CA436">
        <v>3958.39009970811</v>
      </c>
      <c r="CB436">
        <v>124.18825712787</v>
      </c>
      <c r="CC436">
        <v>891.73524227566304</v>
      </c>
      <c r="CD436">
        <v>3578.0008101127401</v>
      </c>
      <c r="CE436">
        <v>2172.8577768836299</v>
      </c>
      <c r="CF436">
        <v>402.808697520534</v>
      </c>
      <c r="CG436">
        <v>791.34664351060803</v>
      </c>
      <c r="CH436" t="e">
        <f>SUM(#REF!)</f>
        <v>#REF!</v>
      </c>
      <c r="CI436">
        <v>6450.3023732767797</v>
      </c>
      <c r="CJ436">
        <v>1329.1319178921301</v>
      </c>
      <c r="CK436">
        <v>335.90813723950703</v>
      </c>
      <c r="CL436">
        <v>4845.0700060979898</v>
      </c>
      <c r="CM436">
        <v>487.37067607163999</v>
      </c>
      <c r="CN436">
        <v>594.75313285112202</v>
      </c>
      <c r="CO436">
        <v>4205.29291419114</v>
      </c>
      <c r="CP436">
        <v>6933.9020870214499</v>
      </c>
      <c r="CQ436">
        <v>1730.1048448659201</v>
      </c>
      <c r="CR436">
        <v>3950.8581117225299</v>
      </c>
      <c r="CS436">
        <v>101.42043206660099</v>
      </c>
      <c r="CT436">
        <v>191.92805980972901</v>
      </c>
      <c r="CU436">
        <v>198.44339327809701</v>
      </c>
      <c r="CV436">
        <v>2119.9784994592801</v>
      </c>
      <c r="CW436">
        <v>743.18188746933595</v>
      </c>
      <c r="CX436">
        <v>2578.2400047227402</v>
      </c>
      <c r="CY436">
        <v>963.75981643655405</v>
      </c>
      <c r="CZ436">
        <v>354.93311926597403</v>
      </c>
      <c r="DA436">
        <v>642.15848684265495</v>
      </c>
      <c r="DB436">
        <v>1876.0798530121699</v>
      </c>
      <c r="DC436">
        <v>113.174233916956</v>
      </c>
      <c r="DD436">
        <v>1876.93986385113</v>
      </c>
      <c r="DE436">
        <v>16839.710277020899</v>
      </c>
      <c r="DF436">
        <v>980.65910225148696</v>
      </c>
      <c r="DG436">
        <v>7901.8157780527099</v>
      </c>
      <c r="DH436">
        <v>236.825693423079</v>
      </c>
      <c r="DI436">
        <v>2289.6452912748</v>
      </c>
      <c r="DJ436">
        <v>14189.174455213901</v>
      </c>
      <c r="DK436">
        <v>10901.8081955249</v>
      </c>
      <c r="DL436">
        <v>329.34132508709598</v>
      </c>
      <c r="DM436">
        <v>1657.7208211330401</v>
      </c>
      <c r="DN436">
        <v>478.24009244271798</v>
      </c>
      <c r="DO436">
        <v>1157.87055132406</v>
      </c>
      <c r="DP436">
        <v>879.94541678936503</v>
      </c>
      <c r="DQ436">
        <v>569.342952604777</v>
      </c>
      <c r="DR436">
        <v>9265.9070302750606</v>
      </c>
      <c r="DS436">
        <v>164.32067821832501</v>
      </c>
      <c r="DT436">
        <v>302.63928087860103</v>
      </c>
      <c r="DU436">
        <v>235.18014792882499</v>
      </c>
      <c r="DV436">
        <v>183.22983121334499</v>
      </c>
      <c r="DW436">
        <v>152.31717823413399</v>
      </c>
      <c r="DX436">
        <v>214.802342527365</v>
      </c>
      <c r="DY436">
        <v>92.809752419618704</v>
      </c>
      <c r="DZ436">
        <v>3342.5658997312798</v>
      </c>
      <c r="EA436">
        <v>3667.4838128999299</v>
      </c>
      <c r="EB436">
        <v>4327.8180182891801</v>
      </c>
      <c r="EC436">
        <v>1656.02807724235</v>
      </c>
      <c r="ED436">
        <v>1485.02617638623</v>
      </c>
      <c r="EE436">
        <v>982.77058056496901</v>
      </c>
      <c r="EF436">
        <v>770.07144024566298</v>
      </c>
      <c r="EG436">
        <v>395.68498883090598</v>
      </c>
      <c r="EH436">
        <v>3923.19985196987</v>
      </c>
      <c r="EI436">
        <v>2515.5011962656999</v>
      </c>
      <c r="EJ436">
        <v>0.265986076850803</v>
      </c>
      <c r="EK436" t="e">
        <f>SUM(#REF!)</f>
        <v>#REF!</v>
      </c>
      <c r="EL436">
        <v>30.897387636285298</v>
      </c>
      <c r="EM436">
        <v>1499.3216655562101</v>
      </c>
      <c r="EN436">
        <v>114.564308888727</v>
      </c>
      <c r="EO436" t="e">
        <f>SUM(#REF!)</f>
        <v>#REF!</v>
      </c>
      <c r="EP436">
        <v>361.84661218918501</v>
      </c>
      <c r="EQ436">
        <v>681.12341088852497</v>
      </c>
      <c r="ER436">
        <v>560.92713319047402</v>
      </c>
      <c r="ES436">
        <v>357.112475333779</v>
      </c>
      <c r="ET436">
        <v>308.07658263495301</v>
      </c>
      <c r="EU436">
        <v>138.640832134118</v>
      </c>
      <c r="EV436">
        <v>10760.877962345799</v>
      </c>
      <c r="EW436">
        <v>155.221631081064</v>
      </c>
      <c r="EX436">
        <v>341.40060443961602</v>
      </c>
      <c r="EY436">
        <v>233.00200725187199</v>
      </c>
      <c r="EZ436">
        <v>312.97723816360599</v>
      </c>
      <c r="FA436" t="e">
        <f>SUM(#REF!)</f>
        <v>#REF!</v>
      </c>
      <c r="FB436">
        <v>3471.0233516856301</v>
      </c>
      <c r="FC436">
        <v>251.31720566127399</v>
      </c>
      <c r="FD436" t="e">
        <f>SUM(#REF!)</f>
        <v>#REF!</v>
      </c>
      <c r="FE436">
        <v>2218.5905624071902</v>
      </c>
      <c r="FF436">
        <v>2272.3878369920999</v>
      </c>
      <c r="FG436">
        <v>870.86601797859396</v>
      </c>
      <c r="FH436">
        <v>7.23178585587981</v>
      </c>
      <c r="FI436">
        <v>24.9909155262864</v>
      </c>
      <c r="FJ436">
        <v>1596.6374923147</v>
      </c>
      <c r="FK436">
        <v>328.62529201425599</v>
      </c>
      <c r="FL436">
        <v>279.40237187137501</v>
      </c>
      <c r="FM436">
        <v>3431.62031571135</v>
      </c>
      <c r="FN436">
        <v>670004.23560805002</v>
      </c>
    </row>
    <row r="437" spans="1:170" hidden="1" outlineLevel="1" x14ac:dyDescent="0.35">
      <c r="A437">
        <v>436</v>
      </c>
      <c r="B437">
        <v>2015</v>
      </c>
      <c r="C437">
        <v>1</v>
      </c>
      <c r="D437">
        <v>19</v>
      </c>
      <c r="E437">
        <v>3</v>
      </c>
      <c r="F437">
        <v>169.08730518273501</v>
      </c>
      <c r="G437">
        <v>6.6762253735148898</v>
      </c>
      <c r="H437">
        <v>21.9181510490892</v>
      </c>
      <c r="I437">
        <v>26.906338944579598</v>
      </c>
      <c r="J437">
        <v>84.246826163651903</v>
      </c>
      <c r="K437">
        <v>2.83103431514246</v>
      </c>
      <c r="L437">
        <v>122.53497324308501</v>
      </c>
      <c r="M437">
        <v>126.101402318921</v>
      </c>
      <c r="N437">
        <v>131.812862017838</v>
      </c>
      <c r="O437">
        <v>26.548579168035101</v>
      </c>
      <c r="P437">
        <v>7.0903361995953604</v>
      </c>
      <c r="Q437">
        <v>10.039290999026599</v>
      </c>
      <c r="R437">
        <v>1402.3368428548199</v>
      </c>
      <c r="S437">
        <v>4043.7406111872101</v>
      </c>
      <c r="T437">
        <v>8.07383545196104</v>
      </c>
      <c r="U437">
        <v>2.1075031396830202</v>
      </c>
      <c r="V437">
        <v>243.82783634752701</v>
      </c>
      <c r="W437">
        <v>38.123391536620602</v>
      </c>
      <c r="X437">
        <v>173.97939244334401</v>
      </c>
      <c r="Y437">
        <v>9.7220314035447206</v>
      </c>
      <c r="Z437">
        <v>4.8952659920010699</v>
      </c>
      <c r="AA437">
        <v>4.86570816301899</v>
      </c>
      <c r="AB437">
        <v>7.2397274053491802</v>
      </c>
      <c r="AC437">
        <v>229.58139972770201</v>
      </c>
      <c r="AD437">
        <v>4.8793178595914304</v>
      </c>
      <c r="AE437">
        <v>845.10132930733096</v>
      </c>
      <c r="AF437">
        <v>18.1125441215089</v>
      </c>
      <c r="AG437">
        <v>737.97520488465898</v>
      </c>
      <c r="AH437">
        <v>42.110131415881398</v>
      </c>
      <c r="AI437">
        <v>51.648393163550899</v>
      </c>
      <c r="AJ437">
        <v>333.758886513714</v>
      </c>
      <c r="AK437">
        <v>18.073318488045501</v>
      </c>
      <c r="AL437">
        <v>98.0547870400639</v>
      </c>
      <c r="AM437">
        <v>27.8967690108658</v>
      </c>
      <c r="AN437">
        <v>77.225539451907906</v>
      </c>
      <c r="AO437">
        <v>20.373522551172499</v>
      </c>
      <c r="AP437">
        <v>485.11231569961598</v>
      </c>
      <c r="AQ437">
        <v>9.3348884578816698</v>
      </c>
      <c r="AR437">
        <v>205.62633599639599</v>
      </c>
      <c r="AS437">
        <v>61.578888327195003</v>
      </c>
      <c r="AT437">
        <v>4.9134122540976604</v>
      </c>
      <c r="AU437">
        <v>30.891631270949901</v>
      </c>
      <c r="AV437">
        <v>20.577752090531401</v>
      </c>
      <c r="AW437">
        <v>399.26967233027398</v>
      </c>
      <c r="AX437">
        <v>158.704472314822</v>
      </c>
      <c r="AY437">
        <v>81.447661156369804</v>
      </c>
      <c r="AZ437">
        <v>2976.0381156519002</v>
      </c>
      <c r="BA437">
        <v>247.42552155819101</v>
      </c>
      <c r="BB437">
        <v>182.34473611319899</v>
      </c>
      <c r="BC437">
        <v>228.19509109387201</v>
      </c>
      <c r="BD437">
        <v>4463.4970239686099</v>
      </c>
      <c r="BE437">
        <v>1262.3395496152</v>
      </c>
      <c r="BF437">
        <v>774.96055017360197</v>
      </c>
      <c r="BG437">
        <v>108.755357492594</v>
      </c>
      <c r="BH437">
        <v>52.6931040041434</v>
      </c>
      <c r="BI437" t="e">
        <f>SUM(#REF!)</f>
        <v>#REF!</v>
      </c>
      <c r="BJ437">
        <v>5856.9845947526201</v>
      </c>
      <c r="BK437" t="e">
        <f>SUM(#REF!)</f>
        <v>#REF!</v>
      </c>
      <c r="BL437">
        <v>9737.6494213290607</v>
      </c>
      <c r="BM437">
        <v>2157.4772854040798</v>
      </c>
      <c r="BN437">
        <v>1125.3468371092099</v>
      </c>
      <c r="BO437">
        <v>532.69987266647399</v>
      </c>
      <c r="BP437" t="e">
        <f>SUM(#REF!)</f>
        <v>#REF!</v>
      </c>
      <c r="BQ437">
        <v>3832.9211874071498</v>
      </c>
      <c r="BR437">
        <v>357.34049352065603</v>
      </c>
      <c r="BS437">
        <v>156.08943433389501</v>
      </c>
      <c r="BT437">
        <v>16371.9152847638</v>
      </c>
      <c r="BU437">
        <v>1848.7989781092101</v>
      </c>
      <c r="BV437">
        <v>165.30542350922801</v>
      </c>
      <c r="BW437">
        <v>355.92409238195103</v>
      </c>
      <c r="BX437">
        <v>282.112208844512</v>
      </c>
      <c r="BY437">
        <v>407.43440016827498</v>
      </c>
      <c r="BZ437">
        <v>189.193516959015</v>
      </c>
      <c r="CA437">
        <v>3878.2607454630001</v>
      </c>
      <c r="CB437">
        <v>112.502875576299</v>
      </c>
      <c r="CC437">
        <v>1147.6664760695801</v>
      </c>
      <c r="CD437">
        <v>2628.2520656636998</v>
      </c>
      <c r="CE437">
        <v>2128.87280164307</v>
      </c>
      <c r="CF437">
        <v>406.57326478708097</v>
      </c>
      <c r="CG437">
        <v>1129.91247552803</v>
      </c>
      <c r="CH437" t="e">
        <f>SUM(#REF!)</f>
        <v>#REF!</v>
      </c>
      <c r="CI437">
        <v>9209.9678216374705</v>
      </c>
      <c r="CJ437">
        <v>1302.2264134813599</v>
      </c>
      <c r="CK437">
        <v>479.621412450224</v>
      </c>
      <c r="CL437">
        <v>5007.2480816159105</v>
      </c>
      <c r="CM437">
        <v>570.24010079089203</v>
      </c>
      <c r="CN437">
        <v>695.88119079382102</v>
      </c>
      <c r="CO437">
        <v>5598.4043528429302</v>
      </c>
      <c r="CP437">
        <v>6751.4309794682504</v>
      </c>
      <c r="CQ437">
        <v>2024.2809211815099</v>
      </c>
      <c r="CR437">
        <v>4083.1044083492202</v>
      </c>
      <c r="CS437">
        <v>144.81164784767299</v>
      </c>
      <c r="CT437">
        <v>181.98360075222999</v>
      </c>
      <c r="CU437">
        <v>250.769263147446</v>
      </c>
      <c r="CV437">
        <v>2031.6460619818099</v>
      </c>
      <c r="CW437">
        <v>939.14527073239503</v>
      </c>
      <c r="CX437">
        <v>2470.8133378592902</v>
      </c>
      <c r="CY437">
        <v>1005.89139311138</v>
      </c>
      <c r="CZ437">
        <v>336.54280220556097</v>
      </c>
      <c r="DA437">
        <v>955.44454474404699</v>
      </c>
      <c r="DB437">
        <v>1797.9098591366601</v>
      </c>
      <c r="DC437">
        <v>118.121741410593</v>
      </c>
      <c r="DD437">
        <v>1779.6890937034</v>
      </c>
      <c r="DE437">
        <v>16138.055682145099</v>
      </c>
      <c r="DF437">
        <v>939.79830632434198</v>
      </c>
      <c r="DG437">
        <v>7572.5734539671803</v>
      </c>
      <c r="DH437">
        <v>247.178729201137</v>
      </c>
      <c r="DI437">
        <v>2356.0118214566701</v>
      </c>
      <c r="DJ437">
        <v>13597.9588529133</v>
      </c>
      <c r="DK437">
        <v>10128.131484874801</v>
      </c>
      <c r="DL437">
        <v>416.182570010559</v>
      </c>
      <c r="DM437">
        <v>1705.7707000064599</v>
      </c>
      <c r="DN437">
        <v>453.46081304154097</v>
      </c>
      <c r="DO437">
        <v>1097.87725850934</v>
      </c>
      <c r="DP437">
        <v>817.49767753334595</v>
      </c>
      <c r="DQ437">
        <v>528.93796887153496</v>
      </c>
      <c r="DR437">
        <v>8879.8275706802597</v>
      </c>
      <c r="DS437">
        <v>155.80665344017299</v>
      </c>
      <c r="DT437">
        <v>315.86941337602701</v>
      </c>
      <c r="DU437">
        <v>225.38097509845699</v>
      </c>
      <c r="DV437">
        <v>191.23987847950201</v>
      </c>
      <c r="DW437">
        <v>158.97585269245701</v>
      </c>
      <c r="DX437">
        <v>203.67268747413399</v>
      </c>
      <c r="DY437">
        <v>88.000956957462293</v>
      </c>
      <c r="DZ437">
        <v>3203.2923205758102</v>
      </c>
      <c r="EA437">
        <v>3514.6719873624302</v>
      </c>
      <c r="EB437">
        <v>4103.5787427301502</v>
      </c>
      <c r="EC437">
        <v>1538.5035040186999</v>
      </c>
      <c r="ED437">
        <v>1549.9453534960101</v>
      </c>
      <c r="EE437">
        <v>931.84982509528095</v>
      </c>
      <c r="EF437">
        <v>730.17136562153496</v>
      </c>
      <c r="EG437">
        <v>375.18317593811298</v>
      </c>
      <c r="EH437">
        <v>3759.7331914711299</v>
      </c>
      <c r="EI437">
        <v>2839.4150489355302</v>
      </c>
      <c r="EJ437">
        <v>0.27480329486795702</v>
      </c>
      <c r="EK437" t="e">
        <f>SUM(#REF!)</f>
        <v>#REF!</v>
      </c>
      <c r="EL437">
        <v>31.921610430858301</v>
      </c>
      <c r="EM437">
        <v>1549.0229362376299</v>
      </c>
      <c r="EN437">
        <v>123.37694803401401</v>
      </c>
      <c r="EO437" t="e">
        <f>SUM(#REF!)</f>
        <v>#REF!</v>
      </c>
      <c r="EP437">
        <v>359.19248055943501</v>
      </c>
      <c r="EQ437">
        <v>616.53412192495796</v>
      </c>
      <c r="ER437">
        <v>436.53104787068202</v>
      </c>
      <c r="ES437">
        <v>354.49306842424102</v>
      </c>
      <c r="ET437">
        <v>305.81685219997701</v>
      </c>
      <c r="EU437">
        <v>125.493856673124</v>
      </c>
      <c r="EV437">
        <v>10849.8108380676</v>
      </c>
      <c r="EW437">
        <v>154.08308610980899</v>
      </c>
      <c r="EX437">
        <v>309.02640919103197</v>
      </c>
      <c r="EY437">
        <v>231.29294607398501</v>
      </c>
      <c r="EZ437">
        <v>243.56868058446699</v>
      </c>
      <c r="FA437" t="e">
        <f>SUM(#REF!)</f>
        <v>#REF!</v>
      </c>
      <c r="FB437">
        <v>4681.3143887865399</v>
      </c>
      <c r="FC437">
        <v>191.960880706099</v>
      </c>
      <c r="FD437" t="e">
        <f>SUM(#REF!)</f>
        <v>#REF!</v>
      </c>
      <c r="FE437">
        <v>1694.60183661253</v>
      </c>
      <c r="FF437">
        <v>2018.77312304209</v>
      </c>
      <c r="FG437">
        <v>773.67114990062498</v>
      </c>
      <c r="FH437">
        <v>9.7533953977326409</v>
      </c>
      <c r="FI437">
        <v>19.088538492439898</v>
      </c>
      <c r="FJ437">
        <v>1418.4413436188599</v>
      </c>
      <c r="FK437">
        <v>443.21174251922702</v>
      </c>
      <c r="FL437">
        <v>376.82556732652603</v>
      </c>
      <c r="FM437">
        <v>2621.1371255684699</v>
      </c>
      <c r="FN437">
        <v>679634.64180988097</v>
      </c>
    </row>
    <row r="438" spans="1:170" hidden="1" outlineLevel="1" x14ac:dyDescent="0.35">
      <c r="A438">
        <v>437</v>
      </c>
      <c r="B438">
        <v>2015</v>
      </c>
      <c r="C438">
        <v>1</v>
      </c>
      <c r="D438">
        <v>19</v>
      </c>
      <c r="E438">
        <v>4</v>
      </c>
      <c r="F438">
        <v>185.19085805728099</v>
      </c>
      <c r="G438">
        <v>10.059447691174499</v>
      </c>
      <c r="H438">
        <v>26.0965276704875</v>
      </c>
      <c r="I438">
        <v>26.639057431885099</v>
      </c>
      <c r="J438">
        <v>110.61974565836</v>
      </c>
      <c r="K438">
        <v>3.37072982003584</v>
      </c>
      <c r="L438">
        <v>121.317738409545</v>
      </c>
      <c r="M438">
        <v>150.14080008540401</v>
      </c>
      <c r="N438">
        <v>156.94106648277699</v>
      </c>
      <c r="O438">
        <v>31.6096795445502</v>
      </c>
      <c r="P438">
        <v>6.5885585608547599</v>
      </c>
      <c r="Q438">
        <v>13.8209073394671</v>
      </c>
      <c r="R438">
        <v>1537.50183975649</v>
      </c>
      <c r="S438">
        <v>6443.3229518917096</v>
      </c>
      <c r="T438">
        <v>11.1151008240002</v>
      </c>
      <c r="U438">
        <v>2.3106359724235501</v>
      </c>
      <c r="V438">
        <v>335.67329936632598</v>
      </c>
      <c r="W438">
        <v>45.391061495106797</v>
      </c>
      <c r="X438">
        <v>172.25112033298001</v>
      </c>
      <c r="Y438">
        <v>9.6254549326485801</v>
      </c>
      <c r="Z438">
        <v>4.84663752188185</v>
      </c>
      <c r="AA438">
        <v>4.8173733137174803</v>
      </c>
      <c r="AB438">
        <v>8.6198761080411703</v>
      </c>
      <c r="AC438">
        <v>316.060492001814</v>
      </c>
      <c r="AD438">
        <v>4.8308478146285996</v>
      </c>
      <c r="AE438">
        <v>1346.5900302149801</v>
      </c>
      <c r="AF438">
        <v>23.782557933459501</v>
      </c>
      <c r="AG438">
        <v>809.10534511450498</v>
      </c>
      <c r="AH438">
        <v>57.972243698096896</v>
      </c>
      <c r="AI438">
        <v>51.1353296553037</v>
      </c>
      <c r="AJ438">
        <v>438.239929248441</v>
      </c>
      <c r="AK438">
        <v>17.8937822116742</v>
      </c>
      <c r="AL438">
        <v>56.213819280297201</v>
      </c>
      <c r="AM438">
        <v>36.629670614267198</v>
      </c>
      <c r="AN438">
        <v>101.40049093250499</v>
      </c>
      <c r="AO438">
        <v>24.257438221462898</v>
      </c>
      <c r="AP438">
        <v>577.59192103365694</v>
      </c>
      <c r="AQ438">
        <v>14.0654062574839</v>
      </c>
      <c r="AR438">
        <v>309.82887112970502</v>
      </c>
      <c r="AS438">
        <v>60.967177515997697</v>
      </c>
      <c r="AT438">
        <v>4.8646035230966902</v>
      </c>
      <c r="AU438">
        <v>40.562054973160301</v>
      </c>
      <c r="AV438">
        <v>20.373337334665099</v>
      </c>
      <c r="AW438">
        <v>437.75349616933602</v>
      </c>
      <c r="AX438">
        <v>154.50038033297199</v>
      </c>
      <c r="AY438">
        <v>112.127497645765</v>
      </c>
      <c r="AZ438">
        <v>4906.4412176963697</v>
      </c>
      <c r="BA438">
        <v>324.88046743727801</v>
      </c>
      <c r="BB438">
        <v>239.42656654863501</v>
      </c>
      <c r="BC438">
        <v>167.62271764910099</v>
      </c>
      <c r="BD438">
        <v>4519.8385011295004</v>
      </c>
      <c r="BE438">
        <v>1294.4211072297301</v>
      </c>
      <c r="BF438">
        <v>997.377025764942</v>
      </c>
      <c r="BG438">
        <v>108.305955188906</v>
      </c>
      <c r="BH438">
        <v>54.032265763364698</v>
      </c>
      <c r="BI438" t="e">
        <f>SUM(#REF!)</f>
        <v>#REF!</v>
      </c>
      <c r="BJ438">
        <v>5856.9845947526201</v>
      </c>
      <c r="BK438" t="e">
        <f>SUM(#REF!)</f>
        <v>#REF!</v>
      </c>
      <c r="BL438">
        <v>9860.5650521733296</v>
      </c>
      <c r="BM438">
        <v>2776.6810550417199</v>
      </c>
      <c r="BN438">
        <v>1606.8096591714</v>
      </c>
      <c r="BO438">
        <v>685.58665922598504</v>
      </c>
      <c r="BP438" t="e">
        <f>SUM(#REF!)</f>
        <v>#REF!</v>
      </c>
      <c r="BQ438">
        <v>2801.6172132414799</v>
      </c>
      <c r="BR438">
        <v>360.85762436239497</v>
      </c>
      <c r="BS438">
        <v>152.92972918543501</v>
      </c>
      <c r="BT438">
        <v>16068.7316683793</v>
      </c>
      <c r="BU438">
        <v>2379.4109591911001</v>
      </c>
      <c r="BV438">
        <v>161.95915987543799</v>
      </c>
      <c r="BW438">
        <v>508.20089479278602</v>
      </c>
      <c r="BX438">
        <v>289.28191138973102</v>
      </c>
      <c r="BY438">
        <v>421.072371722024</v>
      </c>
      <c r="BZ438">
        <v>186.63684781091999</v>
      </c>
      <c r="CA438">
        <v>3862.2348746139801</v>
      </c>
      <c r="CB438">
        <v>115.36206467934301</v>
      </c>
      <c r="CC438">
        <v>1162.1531496805601</v>
      </c>
      <c r="CD438">
        <v>2380.9490684941402</v>
      </c>
      <c r="CE438">
        <v>2120.0758065949599</v>
      </c>
      <c r="CF438">
        <v>399.04413025398702</v>
      </c>
      <c r="CG438">
        <v>1454.2014351109899</v>
      </c>
      <c r="CH438" t="e">
        <f>SUM(#REF!)</f>
        <v>#REF!</v>
      </c>
      <c r="CI438">
        <v>11853.261835428701</v>
      </c>
      <c r="CJ438">
        <v>1296.84531259921</v>
      </c>
      <c r="CK438">
        <v>617.27448930868104</v>
      </c>
      <c r="CL438">
        <v>4905.88678441721</v>
      </c>
      <c r="CM438">
        <v>416.808591657227</v>
      </c>
      <c r="CN438">
        <v>508.64409341476397</v>
      </c>
      <c r="CO438">
        <v>7623.1750152312597</v>
      </c>
      <c r="CP438">
        <v>6660.1954256916597</v>
      </c>
      <c r="CQ438">
        <v>1479.6182848348301</v>
      </c>
      <c r="CR438">
        <v>4000.4504729575401</v>
      </c>
      <c r="CS438">
        <v>186.37311356568699</v>
      </c>
      <c r="CT438">
        <v>189.93916799822901</v>
      </c>
      <c r="CU438">
        <v>292.23504681749699</v>
      </c>
      <c r="CV438">
        <v>2090.5343536334499</v>
      </c>
      <c r="CW438">
        <v>1094.4370084125501</v>
      </c>
      <c r="CX438">
        <v>2542.43111576826</v>
      </c>
      <c r="CY438">
        <v>1364.0097948473599</v>
      </c>
      <c r="CZ438">
        <v>351.25505585389197</v>
      </c>
      <c r="DA438">
        <v>1391.8629338604101</v>
      </c>
      <c r="DB438">
        <v>1850.0231883869999</v>
      </c>
      <c r="DC438">
        <v>160.17555510651201</v>
      </c>
      <c r="DD438">
        <v>1857.4897098215799</v>
      </c>
      <c r="DE438">
        <v>16605.825412062299</v>
      </c>
      <c r="DF438">
        <v>967.03883694243905</v>
      </c>
      <c r="DG438">
        <v>7792.0683366908597</v>
      </c>
      <c r="DH438">
        <v>335.17953331463099</v>
      </c>
      <c r="DI438">
        <v>3235.3683463665602</v>
      </c>
      <c r="DJ438">
        <v>13992.1025877804</v>
      </c>
      <c r="DK438">
        <v>9706.1260063383106</v>
      </c>
      <c r="DL438">
        <v>485.00016032726597</v>
      </c>
      <c r="DM438">
        <v>2342.4315950793002</v>
      </c>
      <c r="DN438">
        <v>473.28423656248299</v>
      </c>
      <c r="DO438">
        <v>1145.8718927611201</v>
      </c>
      <c r="DP438">
        <v>783.43527430279005</v>
      </c>
      <c r="DQ438">
        <v>506.89888683522099</v>
      </c>
      <c r="DR438">
        <v>9137.2138770767906</v>
      </c>
      <c r="DS438">
        <v>162.61787326269501</v>
      </c>
      <c r="DT438">
        <v>428.325539604141</v>
      </c>
      <c r="DU438">
        <v>231.91375698536899</v>
      </c>
      <c r="DV438">
        <v>259.32528024183802</v>
      </c>
      <c r="DW438">
        <v>215.57458558820099</v>
      </c>
      <c r="DX438">
        <v>212.57641151671899</v>
      </c>
      <c r="DY438">
        <v>91.847993327187496</v>
      </c>
      <c r="DZ438">
        <v>3296.14137334612</v>
      </c>
      <c r="EA438">
        <v>3616.5465377207602</v>
      </c>
      <c r="EB438">
        <v>4282.9701631773696</v>
      </c>
      <c r="EC438">
        <v>1474.39919135125</v>
      </c>
      <c r="ED438">
        <v>2101.7583589291398</v>
      </c>
      <c r="EE438">
        <v>972.58642947103101</v>
      </c>
      <c r="EF438">
        <v>762.09142532083695</v>
      </c>
      <c r="EG438">
        <v>391.58462625234699</v>
      </c>
      <c r="EH438">
        <v>3868.7109651369601</v>
      </c>
      <c r="EI438">
        <v>4224.6636529064999</v>
      </c>
      <c r="EJ438">
        <v>0.28215097654891902</v>
      </c>
      <c r="EK438" t="e">
        <f>SUM(#REF!)</f>
        <v>#REF!</v>
      </c>
      <c r="EL438">
        <v>32.775129426335802</v>
      </c>
      <c r="EM438">
        <v>1590.44066180548</v>
      </c>
      <c r="EN438">
        <v>130.42705935024301</v>
      </c>
      <c r="EO438" t="e">
        <f>SUM(#REF!)</f>
        <v>#REF!</v>
      </c>
      <c r="EP438">
        <v>325.131124644316</v>
      </c>
      <c r="EQ438">
        <v>479.80614658649802</v>
      </c>
      <c r="ER438">
        <v>605.95393707923301</v>
      </c>
      <c r="ES438">
        <v>320.87734641849403</v>
      </c>
      <c r="ET438">
        <v>276.81697828446198</v>
      </c>
      <c r="EU438">
        <v>97.663246281669402</v>
      </c>
      <c r="EV438">
        <v>9871.5492051271194</v>
      </c>
      <c r="EW438">
        <v>139.47175897870599</v>
      </c>
      <c r="EX438">
        <v>240.494021846626</v>
      </c>
      <c r="EY438">
        <v>209.359994291107</v>
      </c>
      <c r="EZ438">
        <v>338.10058109102499</v>
      </c>
      <c r="FA438" t="e">
        <f>SUM(#REF!)</f>
        <v>#REF!</v>
      </c>
      <c r="FB438">
        <v>3722.21583108393</v>
      </c>
      <c r="FC438">
        <v>258.89460884704101</v>
      </c>
      <c r="FD438" t="e">
        <f>SUM(#REF!)</f>
        <v>#REF!</v>
      </c>
      <c r="FE438">
        <v>2285.4827401682101</v>
      </c>
      <c r="FF438">
        <v>1541.9774608160701</v>
      </c>
      <c r="FG438">
        <v>590.94479791404603</v>
      </c>
      <c r="FH438">
        <v>7.7551387796605802</v>
      </c>
      <c r="FI438">
        <v>25.744410466777499</v>
      </c>
      <c r="FJ438">
        <v>1083.4325840706899</v>
      </c>
      <c r="FK438">
        <v>352.40738551528801</v>
      </c>
      <c r="FL438">
        <v>299.62228036206699</v>
      </c>
      <c r="FM438">
        <v>3535.0862548785199</v>
      </c>
      <c r="FN438">
        <v>681458.57063485205</v>
      </c>
    </row>
    <row r="439" spans="1:170" hidden="1" outlineLevel="1" x14ac:dyDescent="0.35">
      <c r="A439">
        <v>438</v>
      </c>
      <c r="B439">
        <v>2015</v>
      </c>
      <c r="C439">
        <v>1</v>
      </c>
      <c r="D439">
        <v>19</v>
      </c>
      <c r="E439">
        <v>5</v>
      </c>
      <c r="F439">
        <v>243.163648405647</v>
      </c>
      <c r="G439">
        <v>13.8486566869532</v>
      </c>
      <c r="H439">
        <v>39.071486652724303</v>
      </c>
      <c r="I439">
        <v>31.717406173080601</v>
      </c>
      <c r="J439">
        <v>107.689421270059</v>
      </c>
      <c r="K439">
        <v>5.0466263878626503</v>
      </c>
      <c r="L439">
        <v>144.445200246816</v>
      </c>
      <c r="M439">
        <v>224.78945630764099</v>
      </c>
      <c r="N439">
        <v>234.97075403179699</v>
      </c>
      <c r="O439">
        <v>47.325728082149503</v>
      </c>
      <c r="P439">
        <v>6.5231093036277299</v>
      </c>
      <c r="Q439">
        <v>7.9233866180658596</v>
      </c>
      <c r="R439">
        <v>2449.8655688427598</v>
      </c>
      <c r="S439">
        <v>8998.4337776418706</v>
      </c>
      <c r="T439">
        <v>6.3721750652248597</v>
      </c>
      <c r="U439">
        <v>3.6817825934221502</v>
      </c>
      <c r="V439">
        <v>192.43811299177</v>
      </c>
      <c r="W439">
        <v>67.959089260932402</v>
      </c>
      <c r="X439">
        <v>205.088290429902</v>
      </c>
      <c r="Y439">
        <v>11.4604078796752</v>
      </c>
      <c r="Z439">
        <v>5.7705784541469596</v>
      </c>
      <c r="AA439">
        <v>5.7357354504462297</v>
      </c>
      <c r="AB439">
        <v>12.905601026926799</v>
      </c>
      <c r="AC439">
        <v>181.19428857432999</v>
      </c>
      <c r="AD439">
        <v>5.7517786689223502</v>
      </c>
      <c r="AE439">
        <v>1880.58262840368</v>
      </c>
      <c r="AF439">
        <v>23.1525563987983</v>
      </c>
      <c r="AG439">
        <v>1289.2337916659701</v>
      </c>
      <c r="AH439">
        <v>33.234901924641903</v>
      </c>
      <c r="AI439">
        <v>60.883536312000501</v>
      </c>
      <c r="AJ439">
        <v>426.63092450013801</v>
      </c>
      <c r="AK439">
        <v>21.3049714627291</v>
      </c>
      <c r="AL439">
        <v>62.921149989878103</v>
      </c>
      <c r="AM439">
        <v>35.659348213889302</v>
      </c>
      <c r="AN439">
        <v>98.714385212438799</v>
      </c>
      <c r="AO439">
        <v>36.318018460785801</v>
      </c>
      <c r="AP439">
        <v>864.76543233409905</v>
      </c>
      <c r="AQ439">
        <v>19.363586193038302</v>
      </c>
      <c r="AR439">
        <v>426.53571047901102</v>
      </c>
      <c r="AS439">
        <v>72.589682928746498</v>
      </c>
      <c r="AT439">
        <v>5.7919694121151304</v>
      </c>
      <c r="AU439">
        <v>39.487563450692498</v>
      </c>
      <c r="AV439">
        <v>24.257217696123</v>
      </c>
      <c r="AW439">
        <v>697.51930708300802</v>
      </c>
      <c r="AX439">
        <v>152.92384583977901</v>
      </c>
      <c r="AY439">
        <v>64.281562168256002</v>
      </c>
      <c r="AZ439">
        <v>6928.7682769810599</v>
      </c>
      <c r="BA439">
        <v>316.274362339601</v>
      </c>
      <c r="BB439">
        <v>233.084140944697</v>
      </c>
      <c r="BC439">
        <v>151.85040988231901</v>
      </c>
      <c r="BD439">
        <v>4288.2124283569301</v>
      </c>
      <c r="BE439">
        <v>1267.9189509394701</v>
      </c>
      <c r="BF439">
        <v>1009.9666375908701</v>
      </c>
      <c r="BG439">
        <v>116.844598958986</v>
      </c>
      <c r="BH439">
        <v>52.926001701399301</v>
      </c>
      <c r="BI439" t="e">
        <f>SUM(#REF!)</f>
        <v>#REF!</v>
      </c>
      <c r="BJ439">
        <v>6042.9206136336597</v>
      </c>
      <c r="BK439" t="e">
        <f>SUM(#REF!)</f>
        <v>#REF!</v>
      </c>
      <c r="BL439">
        <v>9355.2452364802302</v>
      </c>
      <c r="BM439">
        <v>2811.7303250212099</v>
      </c>
      <c r="BN439">
        <v>2067.9698321104902</v>
      </c>
      <c r="BO439">
        <v>694.24062827652403</v>
      </c>
      <c r="BP439" t="e">
        <f>SUM(#REF!)</f>
        <v>#REF!</v>
      </c>
      <c r="BQ439">
        <v>2829.1921858127598</v>
      </c>
      <c r="BR439">
        <v>352.41651034222201</v>
      </c>
      <c r="BS439">
        <v>152.29778815574301</v>
      </c>
      <c r="BT439">
        <v>16220.323476571501</v>
      </c>
      <c r="BU439">
        <v>2409.4455996297002</v>
      </c>
      <c r="BV439">
        <v>161.28990714867999</v>
      </c>
      <c r="BW439">
        <v>654.05638625858501</v>
      </c>
      <c r="BX439">
        <v>283.35911363498502</v>
      </c>
      <c r="BY439">
        <v>412.54863950093102</v>
      </c>
      <c r="BZ439">
        <v>185.35851323687299</v>
      </c>
      <c r="CA439">
        <v>4166.72642074538</v>
      </c>
      <c r="CB439">
        <v>113.000125855089</v>
      </c>
      <c r="CC439">
        <v>1102.59682483543</v>
      </c>
      <c r="CD439">
        <v>2441.4593763122198</v>
      </c>
      <c r="CE439">
        <v>2287.21871250908</v>
      </c>
      <c r="CF439">
        <v>402.808697520534</v>
      </c>
      <c r="CG439">
        <v>1472.55741395531</v>
      </c>
      <c r="CH439" t="e">
        <f>SUM(#REF!)</f>
        <v>#REF!</v>
      </c>
      <c r="CI439">
        <v>12002.882251303699</v>
      </c>
      <c r="CJ439">
        <v>1399.0862293601399</v>
      </c>
      <c r="CK439">
        <v>625.06617290444296</v>
      </c>
      <c r="CL439">
        <v>4885.61452497747</v>
      </c>
      <c r="CM439">
        <v>420.911038425507</v>
      </c>
      <c r="CN439">
        <v>513.650432916878</v>
      </c>
      <c r="CO439">
        <v>9258.5667040833596</v>
      </c>
      <c r="CP439">
        <v>6614.5776488033598</v>
      </c>
      <c r="CQ439">
        <v>1494.18145692966</v>
      </c>
      <c r="CR439">
        <v>3983.9196858792002</v>
      </c>
      <c r="CS439">
        <v>188.72564936104601</v>
      </c>
      <c r="CT439">
        <v>257.56148958922199</v>
      </c>
      <c r="CU439">
        <v>276.43855780033499</v>
      </c>
      <c r="CV439">
        <v>2870.8042180177699</v>
      </c>
      <c r="CW439">
        <v>1035.2782512010599</v>
      </c>
      <c r="CX439">
        <v>3491.3666730620398</v>
      </c>
      <c r="CY439">
        <v>1758.9933261738199</v>
      </c>
      <c r="CZ439">
        <v>476.30921186470198</v>
      </c>
      <c r="DA439">
        <v>1558.6371039870301</v>
      </c>
      <c r="DB439">
        <v>2540.52480095397</v>
      </c>
      <c r="DC439">
        <v>206.55843785936199</v>
      </c>
      <c r="DD439">
        <v>2518.7949468261199</v>
      </c>
      <c r="DE439">
        <v>22803.774333465801</v>
      </c>
      <c r="DF439">
        <v>1327.9758676322199</v>
      </c>
      <c r="DG439">
        <v>10700.375532779701</v>
      </c>
      <c r="DH439">
        <v>432.239243733926</v>
      </c>
      <c r="DI439">
        <v>4081.5416061855099</v>
      </c>
      <c r="DJ439">
        <v>19214.507074768801</v>
      </c>
      <c r="DK439">
        <v>9987.46299202927</v>
      </c>
      <c r="DL439">
        <v>458.78393544471101</v>
      </c>
      <c r="DM439">
        <v>2955.0675507154201</v>
      </c>
      <c r="DN439">
        <v>641.78333649048705</v>
      </c>
      <c r="DO439">
        <v>1553.8262839012</v>
      </c>
      <c r="DP439">
        <v>806.14354312316004</v>
      </c>
      <c r="DQ439">
        <v>521.59160819276406</v>
      </c>
      <c r="DR439">
        <v>12547.5824368308</v>
      </c>
      <c r="DS439">
        <v>220.513241754125</v>
      </c>
      <c r="DT439">
        <v>552.35803176750198</v>
      </c>
      <c r="DU439">
        <v>318.47311698695103</v>
      </c>
      <c r="DV439">
        <v>334.41947336206198</v>
      </c>
      <c r="DW439">
        <v>277.999658634978</v>
      </c>
      <c r="DX439">
        <v>288.25806587869198</v>
      </c>
      <c r="DY439">
        <v>124.54780246985101</v>
      </c>
      <c r="DZ439">
        <v>4526.3913225527704</v>
      </c>
      <c r="EA439">
        <v>4966.3843299686496</v>
      </c>
      <c r="EB439">
        <v>5807.7972369787403</v>
      </c>
      <c r="EC439">
        <v>1517.1353997962101</v>
      </c>
      <c r="ED439">
        <v>2710.37564433333</v>
      </c>
      <c r="EE439">
        <v>1318.8475666649099</v>
      </c>
      <c r="EF439">
        <v>1033.41193276491</v>
      </c>
      <c r="EG439">
        <v>530.99695392334002</v>
      </c>
      <c r="EH439">
        <v>5312.6664662092098</v>
      </c>
      <c r="EI439">
        <v>6154.3632007267597</v>
      </c>
      <c r="EJ439">
        <v>0.30125494891941801</v>
      </c>
      <c r="EK439" t="e">
        <f>SUM(#REF!)</f>
        <v>#REF!</v>
      </c>
      <c r="EL439">
        <v>34.994278814577299</v>
      </c>
      <c r="EM439">
        <v>1698.1267482818901</v>
      </c>
      <c r="EN439">
        <v>133.95211500835799</v>
      </c>
      <c r="EO439" t="e">
        <f>SUM(#REF!)</f>
        <v>#REF!</v>
      </c>
      <c r="EP439">
        <v>253.02721536945401</v>
      </c>
      <c r="EQ439">
        <v>666.02461606587303</v>
      </c>
      <c r="ER439">
        <v>481.55785175944101</v>
      </c>
      <c r="ES439">
        <v>249.71679204269199</v>
      </c>
      <c r="ET439">
        <v>215.427634800969</v>
      </c>
      <c r="EU439">
        <v>135.56751319518401</v>
      </c>
      <c r="EV439">
        <v>7754.9467629467099</v>
      </c>
      <c r="EW439">
        <v>108.541287259619</v>
      </c>
      <c r="EX439">
        <v>333.83261074514201</v>
      </c>
      <c r="EY439">
        <v>162.93049895852201</v>
      </c>
      <c r="EZ439">
        <v>268.692023511885</v>
      </c>
      <c r="FA439" t="e">
        <f>SUM(#REF!)</f>
        <v>#REF!</v>
      </c>
      <c r="FB439">
        <v>2900.1313530531202</v>
      </c>
      <c r="FC439">
        <v>205.85278654667201</v>
      </c>
      <c r="FD439" t="e">
        <f>SUM(#REF!)</f>
        <v>#REF!</v>
      </c>
      <c r="FE439">
        <v>1817.2374958410701</v>
      </c>
      <c r="FF439">
        <v>2079.6406543900898</v>
      </c>
      <c r="FG439">
        <v>796.99791823933799</v>
      </c>
      <c r="FH439">
        <v>6.0423473927416804</v>
      </c>
      <c r="FI439">
        <v>20.469945883340099</v>
      </c>
      <c r="FJ439">
        <v>1461.2084193058599</v>
      </c>
      <c r="FK439">
        <v>274.57507951191201</v>
      </c>
      <c r="FL439">
        <v>233.44803439253101</v>
      </c>
      <c r="FM439">
        <v>2810.8246807082901</v>
      </c>
      <c r="FN439">
        <v>742651.51431824197</v>
      </c>
    </row>
    <row r="440" spans="1:170" hidden="1" outlineLevel="1" x14ac:dyDescent="0.35">
      <c r="A440">
        <v>439</v>
      </c>
      <c r="B440">
        <v>2015</v>
      </c>
      <c r="C440">
        <v>1</v>
      </c>
      <c r="D440">
        <v>19</v>
      </c>
      <c r="E440">
        <v>6</v>
      </c>
      <c r="F440">
        <v>236.72222725582901</v>
      </c>
      <c r="G440">
        <v>7.9392950387744703</v>
      </c>
      <c r="H440">
        <v>53.512542695100798</v>
      </c>
      <c r="I440">
        <v>47.487015422055997</v>
      </c>
      <c r="J440">
        <v>106.59054962444699</v>
      </c>
      <c r="K440">
        <v>6.9118897995116999</v>
      </c>
      <c r="L440">
        <v>216.26205542571</v>
      </c>
      <c r="M440">
        <v>307.87298893917102</v>
      </c>
      <c r="N440">
        <v>321.817355428165</v>
      </c>
      <c r="O440">
        <v>64.817601313262998</v>
      </c>
      <c r="P440">
        <v>7.7666451909413796</v>
      </c>
      <c r="Q440">
        <v>8.8687907031759892</v>
      </c>
      <c r="R440">
        <v>3421.3639840735</v>
      </c>
      <c r="S440">
        <v>8931.7787126222993</v>
      </c>
      <c r="T440">
        <v>7.1324914082346398</v>
      </c>
      <c r="U440">
        <v>5.1417998287447197</v>
      </c>
      <c r="V440">
        <v>215.39947874647001</v>
      </c>
      <c r="W440">
        <v>93.077176661314496</v>
      </c>
      <c r="X440">
        <v>307.056344941399</v>
      </c>
      <c r="Y440">
        <v>17.158419662547502</v>
      </c>
      <c r="Z440">
        <v>8.6396581911807004</v>
      </c>
      <c r="AA440">
        <v>8.5874915592355006</v>
      </c>
      <c r="AB440">
        <v>17.6755886485114</v>
      </c>
      <c r="AC440">
        <v>202.81406164285801</v>
      </c>
      <c r="AD440">
        <v>8.6115113217292496</v>
      </c>
      <c r="AE440">
        <v>1866.6523867118001</v>
      </c>
      <c r="AF440">
        <v>22.916305823300299</v>
      </c>
      <c r="AG440">
        <v>1800.48167456799</v>
      </c>
      <c r="AH440">
        <v>37.200429995195698</v>
      </c>
      <c r="AI440">
        <v>91.1542832985849</v>
      </c>
      <c r="AJ440">
        <v>422.27754771952499</v>
      </c>
      <c r="AK440">
        <v>31.897611768636601</v>
      </c>
      <c r="AL440">
        <v>65.795720293984303</v>
      </c>
      <c r="AM440">
        <v>35.295477313747497</v>
      </c>
      <c r="AN440">
        <v>97.707095567413901</v>
      </c>
      <c r="AO440">
        <v>49.741376128280699</v>
      </c>
      <c r="AP440">
        <v>1184.3879279622699</v>
      </c>
      <c r="AQ440">
        <v>11.100948436399801</v>
      </c>
      <c r="AR440">
        <v>244.52861577949801</v>
      </c>
      <c r="AS440">
        <v>108.68062078938701</v>
      </c>
      <c r="AT440">
        <v>8.6716845411723593</v>
      </c>
      <c r="AU440">
        <v>39.084629129767002</v>
      </c>
      <c r="AV440">
        <v>36.317688292229199</v>
      </c>
      <c r="AW440">
        <v>974.12179092627002</v>
      </c>
      <c r="AX440">
        <v>171.31674826037101</v>
      </c>
      <c r="AY440">
        <v>71.951521290604703</v>
      </c>
      <c r="AZ440">
        <v>7859.4983440382202</v>
      </c>
      <c r="BA440">
        <v>313.04707292797298</v>
      </c>
      <c r="BB440">
        <v>230.705731343221</v>
      </c>
      <c r="BC440">
        <v>155.70959156993601</v>
      </c>
      <c r="BD440">
        <v>3662.1960154581102</v>
      </c>
      <c r="BE440">
        <v>1267.9189509394701</v>
      </c>
      <c r="BF440">
        <v>958.20934452873098</v>
      </c>
      <c r="BG440">
        <v>125.832645032754</v>
      </c>
      <c r="BH440">
        <v>52.926001701399301</v>
      </c>
      <c r="BI440" t="e">
        <f>SUM(#REF!)</f>
        <v>#REF!</v>
      </c>
      <c r="BJ440">
        <v>6507.7606608362503</v>
      </c>
      <c r="BK440" t="e">
        <f>SUM(#REF!)</f>
        <v>#REF!</v>
      </c>
      <c r="BL440">
        <v>7989.5160048772796</v>
      </c>
      <c r="BM440">
        <v>2667.6388817722</v>
      </c>
      <c r="BN440">
        <v>2094.0732381259099</v>
      </c>
      <c r="BO440">
        <v>658.663199957644</v>
      </c>
      <c r="BP440" t="e">
        <f>SUM(#REF!)</f>
        <v>#REF!</v>
      </c>
      <c r="BQ440">
        <v>2763.0122516417</v>
      </c>
      <c r="BR440">
        <v>348.19595333213601</v>
      </c>
      <c r="BS440">
        <v>164.30466771988901</v>
      </c>
      <c r="BT440">
        <v>16675.0989011483</v>
      </c>
      <c r="BU440">
        <v>2285.96985560435</v>
      </c>
      <c r="BV440">
        <v>174.00570895708199</v>
      </c>
      <c r="BW440">
        <v>662.31235747362996</v>
      </c>
      <c r="BX440">
        <v>283.35911363498502</v>
      </c>
      <c r="BY440">
        <v>410.84389305671198</v>
      </c>
      <c r="BZ440">
        <v>187.91518238496701</v>
      </c>
      <c r="CA440">
        <v>4487.2438377257904</v>
      </c>
      <c r="CB440">
        <v>113.000125855089</v>
      </c>
      <c r="CC440">
        <v>941.63378471347096</v>
      </c>
      <c r="CD440">
        <v>2391.47260028859</v>
      </c>
      <c r="CE440">
        <v>2463.1586134713202</v>
      </c>
      <c r="CF440">
        <v>414.10239932017498</v>
      </c>
      <c r="CG440">
        <v>1397.09394537311</v>
      </c>
      <c r="CH440" t="e">
        <f>SUM(#REF!)</f>
        <v>#REF!</v>
      </c>
      <c r="CI440">
        <v>11387.776097151</v>
      </c>
      <c r="CJ440">
        <v>1506.7082470032301</v>
      </c>
      <c r="CK440">
        <v>593.03369589964495</v>
      </c>
      <c r="CL440">
        <v>5270.7874543325397</v>
      </c>
      <c r="CM440">
        <v>411.06516618163602</v>
      </c>
      <c r="CN440">
        <v>501.63521811180499</v>
      </c>
      <c r="CO440">
        <v>7034.7801218876402</v>
      </c>
      <c r="CP440">
        <v>6705.8132025799496</v>
      </c>
      <c r="CQ440">
        <v>1459.2298439020699</v>
      </c>
      <c r="CR440">
        <v>4298.0046403675997</v>
      </c>
      <c r="CS440">
        <v>179.054113313458</v>
      </c>
      <c r="CT440">
        <v>332.14493252046299</v>
      </c>
      <c r="CU440">
        <v>231.02365187599401</v>
      </c>
      <c r="CV440">
        <v>3621.6299365762602</v>
      </c>
      <c r="CW440">
        <v>865.19682421803304</v>
      </c>
      <c r="CX440">
        <v>4404.4933414013503</v>
      </c>
      <c r="CY440">
        <v>1990.7169978853401</v>
      </c>
      <c r="CZ440">
        <v>614.2365898178</v>
      </c>
      <c r="DA440">
        <v>1176.7710135102</v>
      </c>
      <c r="DB440">
        <v>3204.96974889578</v>
      </c>
      <c r="DC440">
        <v>233.769729074368</v>
      </c>
      <c r="DD440">
        <v>3248.1757229340701</v>
      </c>
      <c r="DE440">
        <v>28767.838389910801</v>
      </c>
      <c r="DF440">
        <v>1675.2926330129601</v>
      </c>
      <c r="DG440">
        <v>13498.9352875067</v>
      </c>
      <c r="DH440">
        <v>489.18094051324499</v>
      </c>
      <c r="DI440">
        <v>4579.29058254959</v>
      </c>
      <c r="DJ440">
        <v>24239.839694323698</v>
      </c>
      <c r="DK440">
        <v>13715.1780524346</v>
      </c>
      <c r="DL440">
        <v>383.412288907365</v>
      </c>
      <c r="DM440">
        <v>3315.4416422660802</v>
      </c>
      <c r="DN440">
        <v>827.62793199931605</v>
      </c>
      <c r="DO440">
        <v>2003.77598001158</v>
      </c>
      <c r="DP440">
        <v>1107.02810499307</v>
      </c>
      <c r="DQ440">
        <v>716.270166180204</v>
      </c>
      <c r="DR440">
        <v>15829.2578433866</v>
      </c>
      <c r="DS440">
        <v>284.368427590262</v>
      </c>
      <c r="DT440">
        <v>625.12376050334001</v>
      </c>
      <c r="DU440">
        <v>401.76608604507601</v>
      </c>
      <c r="DV440">
        <v>378.47473332592602</v>
      </c>
      <c r="DW440">
        <v>314.62236815575301</v>
      </c>
      <c r="DX440">
        <v>371.730478777928</v>
      </c>
      <c r="DY440">
        <v>160.613768436024</v>
      </c>
      <c r="DZ440">
        <v>5710.2167453742604</v>
      </c>
      <c r="EA440">
        <v>6265.2848470373801</v>
      </c>
      <c r="EB440">
        <v>7489.5918036714202</v>
      </c>
      <c r="EC440">
        <v>2083.3901616919802</v>
      </c>
      <c r="ED440">
        <v>3067.43111843713</v>
      </c>
      <c r="EE440">
        <v>1700.7532326875601</v>
      </c>
      <c r="EF440">
        <v>1332.6624924458599</v>
      </c>
      <c r="EG440">
        <v>684.76055061928798</v>
      </c>
      <c r="EH440">
        <v>6702.1330804485397</v>
      </c>
      <c r="EI440">
        <v>6891.7840993580803</v>
      </c>
      <c r="EJ440">
        <v>0.33799335732422497</v>
      </c>
      <c r="EK440" t="e">
        <f>SUM(#REF!)</f>
        <v>#REF!</v>
      </c>
      <c r="EL440">
        <v>39.261873791964703</v>
      </c>
      <c r="EM440">
        <v>1905.21537612115</v>
      </c>
      <c r="EN440">
        <v>133.07085109382899</v>
      </c>
      <c r="EO440" t="e">
        <f>SUM(#REF!)</f>
        <v>#REF!</v>
      </c>
      <c r="EP440">
        <v>351.23008567018701</v>
      </c>
      <c r="EQ440">
        <v>529.29664072741298</v>
      </c>
      <c r="ER440">
        <v>371.66192362416399</v>
      </c>
      <c r="ES440">
        <v>346.63484769562399</v>
      </c>
      <c r="ET440">
        <v>299.037660895052</v>
      </c>
      <c r="EU440">
        <v>107.73690280373</v>
      </c>
      <c r="EV440">
        <v>10760.877962345799</v>
      </c>
      <c r="EW440">
        <v>150.66745119604499</v>
      </c>
      <c r="EX440">
        <v>265.300223400736</v>
      </c>
      <c r="EY440">
        <v>226.16576254032501</v>
      </c>
      <c r="EZ440">
        <v>207.37403399411701</v>
      </c>
      <c r="FA440" t="e">
        <f>SUM(#REF!)</f>
        <v>#REF!</v>
      </c>
      <c r="FB440">
        <v>2489.0891140377198</v>
      </c>
      <c r="FC440">
        <v>160.388367432069</v>
      </c>
      <c r="FD440" t="e">
        <f>SUM(#REF!)</f>
        <v>#REF!</v>
      </c>
      <c r="FE440">
        <v>1415.88442927494</v>
      </c>
      <c r="FF440">
        <v>1653.5679349540701</v>
      </c>
      <c r="FG440">
        <v>633.71053986835204</v>
      </c>
      <c r="FH440">
        <v>5.1859516992822297</v>
      </c>
      <c r="FI440">
        <v>15.9489762403939</v>
      </c>
      <c r="FJ440">
        <v>1161.83888949686</v>
      </c>
      <c r="FK440">
        <v>235.65892651022301</v>
      </c>
      <c r="FL440">
        <v>200.36091140776301</v>
      </c>
      <c r="FM440">
        <v>2190.0290457052301</v>
      </c>
      <c r="FN440">
        <v>788492.97332021198</v>
      </c>
    </row>
    <row r="441" spans="1:170" hidden="1" outlineLevel="1" x14ac:dyDescent="0.35">
      <c r="A441">
        <v>440</v>
      </c>
      <c r="B441">
        <v>2015</v>
      </c>
      <c r="C441">
        <v>1</v>
      </c>
      <c r="D441">
        <v>19</v>
      </c>
      <c r="E441">
        <v>7</v>
      </c>
      <c r="F441">
        <v>234.306694324647</v>
      </c>
      <c r="G441">
        <v>8.8865972877191499</v>
      </c>
      <c r="H441">
        <v>28.2956732606971</v>
      </c>
      <c r="I441">
        <v>65.038501422328196</v>
      </c>
      <c r="J441">
        <v>119.410718823263</v>
      </c>
      <c r="K441">
        <v>3.6547800857691999</v>
      </c>
      <c r="L441">
        <v>296.19380949487498</v>
      </c>
      <c r="M441">
        <v>162.79311469934299</v>
      </c>
      <c r="N441">
        <v>170.166437253797</v>
      </c>
      <c r="O441">
        <v>34.273416584821199</v>
      </c>
      <c r="P441">
        <v>11.6281513673364</v>
      </c>
      <c r="Q441">
        <v>9.2739638825088999</v>
      </c>
      <c r="R441">
        <v>3396.02054715444</v>
      </c>
      <c r="S441">
        <v>7887.5160273157098</v>
      </c>
      <c r="T441">
        <v>7.4583412695245501</v>
      </c>
      <c r="U441">
        <v>5.1037124226058701</v>
      </c>
      <c r="V441">
        <v>225.24006406991299</v>
      </c>
      <c r="W441">
        <v>49.216150946941603</v>
      </c>
      <c r="X441">
        <v>420.54621352199098</v>
      </c>
      <c r="Y441">
        <v>23.5002745847273</v>
      </c>
      <c r="Z441">
        <v>11.832927729009199</v>
      </c>
      <c r="AA441">
        <v>11.7614799967015</v>
      </c>
      <c r="AB441">
        <v>9.3462701620895796</v>
      </c>
      <c r="AC441">
        <v>212.079678672227</v>
      </c>
      <c r="AD441">
        <v>11.7943776076217</v>
      </c>
      <c r="AE441">
        <v>1648.4119335390301</v>
      </c>
      <c r="AF441">
        <v>25.672562537443</v>
      </c>
      <c r="AG441">
        <v>1787.1447732749</v>
      </c>
      <c r="AH441">
        <v>38.899942025433099</v>
      </c>
      <c r="AI441">
        <v>124.845453673484</v>
      </c>
      <c r="AJ441">
        <v>473.066943493351</v>
      </c>
      <c r="AK441">
        <v>43.687160583686101</v>
      </c>
      <c r="AL441">
        <v>68.670290598090403</v>
      </c>
      <c r="AM441">
        <v>39.540637815400999</v>
      </c>
      <c r="AN441">
        <v>109.458808092704</v>
      </c>
      <c r="AO441">
        <v>26.301604363721001</v>
      </c>
      <c r="AP441">
        <v>626.26539752525696</v>
      </c>
      <c r="AQ441">
        <v>12.425493420288401</v>
      </c>
      <c r="AR441">
        <v>273.70532561682501</v>
      </c>
      <c r="AS441">
        <v>148.84963072467701</v>
      </c>
      <c r="AT441">
        <v>11.8767912102361</v>
      </c>
      <c r="AU441">
        <v>43.7855295405638</v>
      </c>
      <c r="AV441">
        <v>49.740923927443298</v>
      </c>
      <c r="AW441">
        <v>966.90607395644599</v>
      </c>
      <c r="AX441">
        <v>174.469817246758</v>
      </c>
      <c r="AY441">
        <v>75.238646628754196</v>
      </c>
      <c r="AZ441">
        <v>7342.4260845620202</v>
      </c>
      <c r="BA441">
        <v>350.69878273030599</v>
      </c>
      <c r="BB441">
        <v>258.45384336044702</v>
      </c>
      <c r="BC441">
        <v>152.521571914948</v>
      </c>
      <c r="BD441">
        <v>3706.0171643610302</v>
      </c>
      <c r="BE441">
        <v>1350.21512047239</v>
      </c>
      <c r="BF441">
        <v>818.32476868512094</v>
      </c>
      <c r="BG441">
        <v>127.63025424750801</v>
      </c>
      <c r="BH441">
        <v>56.361242735923497</v>
      </c>
      <c r="BI441" t="e">
        <f>SUM(#REF!)</f>
        <v>#REF!</v>
      </c>
      <c r="BJ441">
        <v>6879.6326985983196</v>
      </c>
      <c r="BK441" t="e">
        <f>SUM(#REF!)</f>
        <v>#REF!</v>
      </c>
      <c r="BL441">
        <v>8085.1170510894899</v>
      </c>
      <c r="BM441">
        <v>2278.2025486667699</v>
      </c>
      <c r="BN441">
        <v>1986.7592356180701</v>
      </c>
      <c r="BO441">
        <v>562.50798828499501</v>
      </c>
      <c r="BP441" t="e">
        <f>SUM(#REF!)</f>
        <v>#REF!</v>
      </c>
      <c r="BQ441">
        <v>2729.9222845561699</v>
      </c>
      <c r="BR441">
        <v>358.04391968900399</v>
      </c>
      <c r="BS441">
        <v>176.94348831372699</v>
      </c>
      <c r="BT441">
        <v>18191.016983070898</v>
      </c>
      <c r="BU441">
        <v>1952.25162850883</v>
      </c>
      <c r="BV441">
        <v>187.390763492242</v>
      </c>
      <c r="BW441">
        <v>628.37114247844397</v>
      </c>
      <c r="BX441">
        <v>301.75095929446098</v>
      </c>
      <c r="BY441">
        <v>443.234075496868</v>
      </c>
      <c r="BZ441">
        <v>191.75018610711001</v>
      </c>
      <c r="CA441">
        <v>4551.3473211218698</v>
      </c>
      <c r="CB441">
        <v>120.334567467246</v>
      </c>
      <c r="CC441">
        <v>952.90119752200906</v>
      </c>
      <c r="CD441">
        <v>2391.47260028859</v>
      </c>
      <c r="CE441">
        <v>2498.3465936637699</v>
      </c>
      <c r="CF441">
        <v>451.74807198564599</v>
      </c>
      <c r="CG441">
        <v>1193.13862488069</v>
      </c>
      <c r="CH441" t="e">
        <f>SUM(#REF!)</f>
        <v>#REF!</v>
      </c>
      <c r="CI441">
        <v>9725.3270318734994</v>
      </c>
      <c r="CJ441">
        <v>1528.2326505318399</v>
      </c>
      <c r="CK441">
        <v>506.45943372451399</v>
      </c>
      <c r="CL441">
        <v>5676.2326431273495</v>
      </c>
      <c r="CM441">
        <v>406.14223005970001</v>
      </c>
      <c r="CN441">
        <v>495.62761070926803</v>
      </c>
      <c r="CO441">
        <v>7277.0603720879499</v>
      </c>
      <c r="CP441">
        <v>6842.6665332448501</v>
      </c>
      <c r="CQ441">
        <v>1441.75403738827</v>
      </c>
      <c r="CR441">
        <v>4628.62038193434</v>
      </c>
      <c r="CS441">
        <v>152.914826698355</v>
      </c>
      <c r="CT441">
        <v>375.90055237345803</v>
      </c>
      <c r="CU441">
        <v>222.13812680384001</v>
      </c>
      <c r="CV441">
        <v>4063.2921239636098</v>
      </c>
      <c r="CW441">
        <v>831.92002328656997</v>
      </c>
      <c r="CX441">
        <v>4941.6266757185804</v>
      </c>
      <c r="CY441">
        <v>1648.39793740241</v>
      </c>
      <c r="CZ441">
        <v>695.15398488361802</v>
      </c>
      <c r="DA441">
        <v>1070.7836904390899</v>
      </c>
      <c r="DB441">
        <v>3595.8197182733202</v>
      </c>
      <c r="DC441">
        <v>193.57123068856399</v>
      </c>
      <c r="DD441">
        <v>3676.0791115840698</v>
      </c>
      <c r="DE441">
        <v>32276.1113642901</v>
      </c>
      <c r="DF441">
        <v>1879.5966126486801</v>
      </c>
      <c r="DG441">
        <v>15145.146907934401</v>
      </c>
      <c r="DH441">
        <v>405.06252481652302</v>
      </c>
      <c r="DI441">
        <v>4031.7667085490998</v>
      </c>
      <c r="DJ441">
        <v>27195.9177058266</v>
      </c>
      <c r="DK441">
        <v>17302.224619994398</v>
      </c>
      <c r="DL441">
        <v>368.66566241092801</v>
      </c>
      <c r="DM441">
        <v>2919.0301415603499</v>
      </c>
      <c r="DN441">
        <v>936.65676136449497</v>
      </c>
      <c r="DO441">
        <v>2267.7464683963399</v>
      </c>
      <c r="DP441">
        <v>1396.5585324527999</v>
      </c>
      <c r="DQ441">
        <v>903.60236348887202</v>
      </c>
      <c r="DR441">
        <v>17759.655141360501</v>
      </c>
      <c r="DS441">
        <v>321.830136614129</v>
      </c>
      <c r="DT441">
        <v>517.62893396176105</v>
      </c>
      <c r="DU441">
        <v>450.761950196915</v>
      </c>
      <c r="DV441">
        <v>313.39309928839901</v>
      </c>
      <c r="DW441">
        <v>260.52063818187997</v>
      </c>
      <c r="DX441">
        <v>420.70096101214602</v>
      </c>
      <c r="DY441">
        <v>181.77246846951201</v>
      </c>
      <c r="DZ441">
        <v>6406.5846411516104</v>
      </c>
      <c r="EA441">
        <v>7029.3439747248603</v>
      </c>
      <c r="EB441">
        <v>8476.2446161311309</v>
      </c>
      <c r="EC441">
        <v>2628.2768193652701</v>
      </c>
      <c r="ED441">
        <v>2539.96280442016</v>
      </c>
      <c r="EE441">
        <v>1924.8045567541899</v>
      </c>
      <c r="EF441">
        <v>1508.22282079202</v>
      </c>
      <c r="EG441">
        <v>774.96852734757704</v>
      </c>
      <c r="EH441">
        <v>7519.4663829422598</v>
      </c>
      <c r="EI441">
        <v>5203.2969950153501</v>
      </c>
      <c r="EJ441">
        <v>0.42616553749576203</v>
      </c>
      <c r="EK441" t="e">
        <f>SUM(#REF!)</f>
        <v>#REF!</v>
      </c>
      <c r="EL441">
        <v>49.504101737694697</v>
      </c>
      <c r="EM441">
        <v>2402.2280829353599</v>
      </c>
      <c r="EN441">
        <v>139.23969849553001</v>
      </c>
      <c r="EO441" t="e">
        <f>SUM(#REF!)</f>
        <v>#REF!</v>
      </c>
      <c r="EP441">
        <v>279.12617639532499</v>
      </c>
      <c r="EQ441">
        <v>408.50628214619701</v>
      </c>
      <c r="ER441">
        <v>312.13496255089001</v>
      </c>
      <c r="ES441">
        <v>275.47429331982198</v>
      </c>
      <c r="ET441">
        <v>237.64831741155899</v>
      </c>
      <c r="EU441">
        <v>83.150351292260495</v>
      </c>
      <c r="EV441">
        <v>8546.4493568713206</v>
      </c>
      <c r="EW441">
        <v>119.736979476957</v>
      </c>
      <c r="EX441">
        <v>204.756273844942</v>
      </c>
      <c r="EY441">
        <v>179.73626720774001</v>
      </c>
      <c r="EZ441">
        <v>174.16012300532699</v>
      </c>
      <c r="FA441" t="e">
        <f>SUM(#REF!)</f>
        <v>#REF!</v>
      </c>
      <c r="FB441">
        <v>2283.5679945300199</v>
      </c>
      <c r="FC441">
        <v>137.65615787476801</v>
      </c>
      <c r="FD441" t="e">
        <f>SUM(#REF!)</f>
        <v>#REF!</v>
      </c>
      <c r="FE441">
        <v>1215.2078959918799</v>
      </c>
      <c r="FF441">
        <v>1288.36274686606</v>
      </c>
      <c r="FG441">
        <v>493.74992983607802</v>
      </c>
      <c r="FH441">
        <v>4.7577538525525096</v>
      </c>
      <c r="FI441">
        <v>13.6884914189207</v>
      </c>
      <c r="FJ441">
        <v>905.23643537485304</v>
      </c>
      <c r="FK441">
        <v>216.200850009379</v>
      </c>
      <c r="FL441">
        <v>183.817349915378</v>
      </c>
      <c r="FM441">
        <v>1879.6312282036999</v>
      </c>
      <c r="FN441">
        <v>787594.22179453098</v>
      </c>
    </row>
    <row r="442" spans="1:170" hidden="1" outlineLevel="1" x14ac:dyDescent="0.35">
      <c r="A442">
        <v>441</v>
      </c>
      <c r="B442">
        <v>2015</v>
      </c>
      <c r="C442">
        <v>1</v>
      </c>
      <c r="D442">
        <v>19</v>
      </c>
      <c r="E442">
        <v>8</v>
      </c>
      <c r="F442">
        <v>262.48791185510203</v>
      </c>
      <c r="G442">
        <v>9.2925839658383005</v>
      </c>
      <c r="H442">
        <v>28.735502378739</v>
      </c>
      <c r="I442">
        <v>34.390221300025601</v>
      </c>
      <c r="J442">
        <v>121.608462114489</v>
      </c>
      <c r="K442">
        <v>3.7115901389158701</v>
      </c>
      <c r="L442">
        <v>156.61754858222099</v>
      </c>
      <c r="M442">
        <v>165.32357762212999</v>
      </c>
      <c r="N442">
        <v>172.811511408001</v>
      </c>
      <c r="O442">
        <v>34.806163992875398</v>
      </c>
      <c r="P442">
        <v>15.925985925245</v>
      </c>
      <c r="Q442">
        <v>9.6791370618418195</v>
      </c>
      <c r="R442">
        <v>2998.97336875579</v>
      </c>
      <c r="S442">
        <v>6576.6330819308496</v>
      </c>
      <c r="T442">
        <v>7.7841911308144596</v>
      </c>
      <c r="U442">
        <v>4.5070097264305602</v>
      </c>
      <c r="V442">
        <v>235.080649393355</v>
      </c>
      <c r="W442">
        <v>49.981168837308601</v>
      </c>
      <c r="X442">
        <v>222.37101153354601</v>
      </c>
      <c r="Y442">
        <v>12.4261725886366</v>
      </c>
      <c r="Z442">
        <v>6.2568631553391096</v>
      </c>
      <c r="AA442">
        <v>6.2190839434613601</v>
      </c>
      <c r="AB442">
        <v>9.4915489728992704</v>
      </c>
      <c r="AC442">
        <v>221.345295701596</v>
      </c>
      <c r="AD442">
        <v>6.2364791185506396</v>
      </c>
      <c r="AE442">
        <v>1374.4505135987399</v>
      </c>
      <c r="AF442">
        <v>26.145063688438899</v>
      </c>
      <c r="AG442">
        <v>1578.1999863497199</v>
      </c>
      <c r="AH442">
        <v>40.5994540556704</v>
      </c>
      <c r="AI442">
        <v>66.014171394472399</v>
      </c>
      <c r="AJ442">
        <v>481.77369705457801</v>
      </c>
      <c r="AK442">
        <v>23.1003342264422</v>
      </c>
      <c r="AL442">
        <v>75.377621307671305</v>
      </c>
      <c r="AM442">
        <v>40.268379615684502</v>
      </c>
      <c r="AN442">
        <v>111.473387382754</v>
      </c>
      <c r="AO442">
        <v>26.710437592172699</v>
      </c>
      <c r="AP442">
        <v>636.00009282357701</v>
      </c>
      <c r="AQ442">
        <v>12.9931555562407</v>
      </c>
      <c r="AR442">
        <v>286.20962983282197</v>
      </c>
      <c r="AS442">
        <v>78.706791040719494</v>
      </c>
      <c r="AT442">
        <v>6.2800567221248302</v>
      </c>
      <c r="AU442">
        <v>44.591398182414601</v>
      </c>
      <c r="AV442">
        <v>26.3013652547851</v>
      </c>
      <c r="AW442">
        <v>853.85984142919995</v>
      </c>
      <c r="AX442">
        <v>174.469817246758</v>
      </c>
      <c r="AY442">
        <v>78.525771966903605</v>
      </c>
      <c r="AZ442">
        <v>7227.5211380117498</v>
      </c>
      <c r="BA442">
        <v>357.153361553563</v>
      </c>
      <c r="BB442">
        <v>263.21066256339998</v>
      </c>
      <c r="BC442">
        <v>152.521571914948</v>
      </c>
      <c r="BD442">
        <v>3875.0415958437102</v>
      </c>
      <c r="BE442">
        <v>1436.69584099852</v>
      </c>
      <c r="BF442">
        <v>828.11668899417396</v>
      </c>
      <c r="BG442">
        <v>122.68682890693501</v>
      </c>
      <c r="BH442">
        <v>59.971157043389702</v>
      </c>
      <c r="BI442" t="e">
        <f>SUM(#REF!)</f>
        <v>#REF!</v>
      </c>
      <c r="BJ442">
        <v>7065.5687174793502</v>
      </c>
      <c r="BK442" t="e">
        <f>SUM(#REF!)</f>
        <v>#REF!</v>
      </c>
      <c r="BL442">
        <v>8453.8639436222802</v>
      </c>
      <c r="BM442">
        <v>2305.4630919841502</v>
      </c>
      <c r="BN442">
        <v>1696.7213910022899</v>
      </c>
      <c r="BO442">
        <v>569.23885310208004</v>
      </c>
      <c r="BP442" t="e">
        <f>SUM(#REF!)</f>
        <v>#REF!</v>
      </c>
      <c r="BQ442">
        <v>2807.1322077557402</v>
      </c>
      <c r="BR442">
        <v>373.51929539265399</v>
      </c>
      <c r="BS442">
        <v>179.471252432494</v>
      </c>
      <c r="BT442">
        <v>25770.607392683702</v>
      </c>
      <c r="BU442">
        <v>1975.6119044055099</v>
      </c>
      <c r="BV442">
        <v>190.06777439927399</v>
      </c>
      <c r="BW442">
        <v>536.63812897794105</v>
      </c>
      <c r="BX442">
        <v>321.07798354679198</v>
      </c>
      <c r="BY442">
        <v>477.32900438124199</v>
      </c>
      <c r="BZ442">
        <v>201.976862699489</v>
      </c>
      <c r="CA442">
        <v>4375.0627417826399</v>
      </c>
      <c r="CB442">
        <v>128.04194678849501</v>
      </c>
      <c r="CC442">
        <v>996.36121835493805</v>
      </c>
      <c r="CD442">
        <v>2546.6946942567101</v>
      </c>
      <c r="CE442">
        <v>2401.5796481345401</v>
      </c>
      <c r="CF442">
        <v>639.97643531299798</v>
      </c>
      <c r="CG442">
        <v>1207.4154973151501</v>
      </c>
      <c r="CH442" t="e">
        <f>SUM(#REF!)</f>
        <v>#REF!</v>
      </c>
      <c r="CI442">
        <v>9841.6984664429292</v>
      </c>
      <c r="CJ442">
        <v>1469.0405408281499</v>
      </c>
      <c r="CK442">
        <v>512.51963207677295</v>
      </c>
      <c r="CL442">
        <v>5757.3216808863099</v>
      </c>
      <c r="CM442">
        <v>417.629081010883</v>
      </c>
      <c r="CN442">
        <v>509.64536131518702</v>
      </c>
      <c r="CO442">
        <v>6974.2100593375599</v>
      </c>
      <c r="CP442">
        <v>7207.6087483512401</v>
      </c>
      <c r="CQ442">
        <v>1482.5309192538</v>
      </c>
      <c r="CR442">
        <v>4694.7435302476897</v>
      </c>
      <c r="CS442">
        <v>154.74457676141199</v>
      </c>
      <c r="CT442">
        <v>311.26156849971602</v>
      </c>
      <c r="CU442">
        <v>214.23988229525901</v>
      </c>
      <c r="CV442">
        <v>3577.4637178375301</v>
      </c>
      <c r="CW442">
        <v>802.34064468082499</v>
      </c>
      <c r="CX442">
        <v>4350.7800079696199</v>
      </c>
      <c r="CY442">
        <v>1443.0065011126501</v>
      </c>
      <c r="CZ442">
        <v>575.61692399093295</v>
      </c>
      <c r="DA442">
        <v>1072.34232754307</v>
      </c>
      <c r="DB442">
        <v>3165.8847519580299</v>
      </c>
      <c r="DC442">
        <v>169.45213165708199</v>
      </c>
      <c r="DD442">
        <v>3043.9491056238498</v>
      </c>
      <c r="DE442">
        <v>28417.0110924728</v>
      </c>
      <c r="DF442">
        <v>1654.8622350493799</v>
      </c>
      <c r="DG442">
        <v>13334.314125463899</v>
      </c>
      <c r="DH442">
        <v>354.59147539848999</v>
      </c>
      <c r="DI442">
        <v>3384.6930392757899</v>
      </c>
      <c r="DJ442">
        <v>23944.231893173401</v>
      </c>
      <c r="DK442">
        <v>19412.252012676599</v>
      </c>
      <c r="DL442">
        <v>355.55754996965101</v>
      </c>
      <c r="DM442">
        <v>2450.54382254449</v>
      </c>
      <c r="DN442">
        <v>775.59144525684405</v>
      </c>
      <c r="DO442">
        <v>1877.7900651006801</v>
      </c>
      <c r="DP442">
        <v>1566.8705486055801</v>
      </c>
      <c r="DQ442">
        <v>1013.7977736704401</v>
      </c>
      <c r="DR442">
        <v>15636.218113589201</v>
      </c>
      <c r="DS442">
        <v>266.488975556144</v>
      </c>
      <c r="DT442">
        <v>453.13203803681301</v>
      </c>
      <c r="DU442">
        <v>396.86649962989202</v>
      </c>
      <c r="DV442">
        <v>274.34411886588299</v>
      </c>
      <c r="DW442">
        <v>228.05960019755599</v>
      </c>
      <c r="DX442">
        <v>348.358203166142</v>
      </c>
      <c r="DY442">
        <v>150.51529796549599</v>
      </c>
      <c r="DZ442">
        <v>5640.5799557965302</v>
      </c>
      <c r="EA442">
        <v>6188.8789342686296</v>
      </c>
      <c r="EB442">
        <v>7018.6893249974701</v>
      </c>
      <c r="EC442">
        <v>2948.7983827025</v>
      </c>
      <c r="ED442">
        <v>2223.4818160099799</v>
      </c>
      <c r="EE442">
        <v>1593.8196462012199</v>
      </c>
      <c r="EF442">
        <v>1248.8723357351901</v>
      </c>
      <c r="EG442">
        <v>641.70674354442201</v>
      </c>
      <c r="EH442">
        <v>6620.3997501991598</v>
      </c>
      <c r="EI442">
        <v>4734.6556762589998</v>
      </c>
      <c r="EJ442">
        <v>0.436452291849108</v>
      </c>
      <c r="EK442" t="e">
        <f>SUM(#REF!)</f>
        <v>#REF!</v>
      </c>
      <c r="EL442">
        <v>50.699028331363202</v>
      </c>
      <c r="EM442">
        <v>2460.2128987303499</v>
      </c>
      <c r="EN442">
        <v>203.57196425612199</v>
      </c>
      <c r="EO442" t="e">
        <f>SUM(#REF!)</f>
        <v>#REF!</v>
      </c>
      <c r="EP442">
        <v>215.42701728133599</v>
      </c>
      <c r="EQ442">
        <v>343.07817124803802</v>
      </c>
      <c r="ER442">
        <v>281.60831584664601</v>
      </c>
      <c r="ES442">
        <v>212.60852749089301</v>
      </c>
      <c r="ET442">
        <v>183.41478697215399</v>
      </c>
      <c r="EU442">
        <v>69.832635890214604</v>
      </c>
      <c r="EV442">
        <v>6465.4200649796503</v>
      </c>
      <c r="EW442">
        <v>92.411900166843495</v>
      </c>
      <c r="EX442">
        <v>171.96163450221999</v>
      </c>
      <c r="EY442">
        <v>138.71879893846199</v>
      </c>
      <c r="EZ442">
        <v>157.12734813928</v>
      </c>
      <c r="FA442" t="e">
        <f>SUM(#REF!)</f>
        <v>#REF!</v>
      </c>
      <c r="FB442">
        <v>2511.9247939830202</v>
      </c>
      <c r="FC442">
        <v>126.290053096118</v>
      </c>
      <c r="FD442" t="e">
        <f>SUM(#REF!)</f>
        <v>#REF!</v>
      </c>
      <c r="FE442">
        <v>1114.8696293503499</v>
      </c>
      <c r="FF442">
        <v>1105.76015282205</v>
      </c>
      <c r="FG442">
        <v>423.76962481994099</v>
      </c>
      <c r="FH442">
        <v>5.23352923780776</v>
      </c>
      <c r="FI442">
        <v>12.558249008184101</v>
      </c>
      <c r="FJ442">
        <v>776.93520831385001</v>
      </c>
      <c r="FK442">
        <v>237.82093501031699</v>
      </c>
      <c r="FL442">
        <v>202.199084906916</v>
      </c>
      <c r="FM442">
        <v>1724.43231945294</v>
      </c>
      <c r="FN442">
        <v>783428.30209660402</v>
      </c>
    </row>
    <row r="443" spans="1:170" hidden="1" outlineLevel="1" x14ac:dyDescent="0.35">
      <c r="A443">
        <v>442</v>
      </c>
      <c r="B443">
        <v>2015</v>
      </c>
      <c r="C443">
        <v>1</v>
      </c>
      <c r="D443">
        <v>19</v>
      </c>
      <c r="E443">
        <v>9</v>
      </c>
      <c r="F443">
        <v>267.318977717466</v>
      </c>
      <c r="G443">
        <v>9.6985706439574404</v>
      </c>
      <c r="H443">
        <v>29.028721790767001</v>
      </c>
      <c r="I443">
        <v>34.924784325414599</v>
      </c>
      <c r="J443">
        <v>121.608462114489</v>
      </c>
      <c r="K443">
        <v>3.74946350768032</v>
      </c>
      <c r="L443">
        <v>159.05201824930299</v>
      </c>
      <c r="M443">
        <v>167.01055290398901</v>
      </c>
      <c r="N443">
        <v>174.57489417746999</v>
      </c>
      <c r="O443">
        <v>35.161328931578304</v>
      </c>
      <c r="P443">
        <v>8.4211377632117195</v>
      </c>
      <c r="Q443">
        <v>10.6245411469519</v>
      </c>
      <c r="R443">
        <v>2500.5524426808802</v>
      </c>
      <c r="S443">
        <v>6776.59827698956</v>
      </c>
      <c r="T443">
        <v>8.5445074738242397</v>
      </c>
      <c r="U443">
        <v>3.7579574056998499</v>
      </c>
      <c r="V443">
        <v>258.04201514805499</v>
      </c>
      <c r="W443">
        <v>50.491180764219898</v>
      </c>
      <c r="X443">
        <v>225.82755575427399</v>
      </c>
      <c r="Y443">
        <v>12.619325530428901</v>
      </c>
      <c r="Z443">
        <v>6.3541200955775503</v>
      </c>
      <c r="AA443">
        <v>6.3157536420643803</v>
      </c>
      <c r="AB443">
        <v>9.5884015134390506</v>
      </c>
      <c r="AC443">
        <v>242.96506877012399</v>
      </c>
      <c r="AD443">
        <v>6.3334192084763004</v>
      </c>
      <c r="AE443">
        <v>1416.2412386743699</v>
      </c>
      <c r="AF443">
        <v>26.145063688438899</v>
      </c>
      <c r="AG443">
        <v>1315.9075942521599</v>
      </c>
      <c r="AH443">
        <v>44.564982126224301</v>
      </c>
      <c r="AI443">
        <v>67.040298410966798</v>
      </c>
      <c r="AJ443">
        <v>481.77369705457801</v>
      </c>
      <c r="AK443">
        <v>23.459406779184899</v>
      </c>
      <c r="AL443">
        <v>84.001332219989607</v>
      </c>
      <c r="AM443">
        <v>40.268379615684502</v>
      </c>
      <c r="AN443">
        <v>111.473387382754</v>
      </c>
      <c r="AO443">
        <v>26.982993077807102</v>
      </c>
      <c r="AP443">
        <v>642.48988968912397</v>
      </c>
      <c r="AQ443">
        <v>13.560817692193</v>
      </c>
      <c r="AR443">
        <v>298.713934048819</v>
      </c>
      <c r="AS443">
        <v>79.930212663114105</v>
      </c>
      <c r="AT443">
        <v>6.3776741841267697</v>
      </c>
      <c r="AU443">
        <v>44.591398182414601</v>
      </c>
      <c r="AV443">
        <v>26.7101947665175</v>
      </c>
      <c r="AW443">
        <v>711.95074102265698</v>
      </c>
      <c r="AX443">
        <v>179.72493222406999</v>
      </c>
      <c r="AY443">
        <v>86.195731089252405</v>
      </c>
      <c r="AZ443">
        <v>7537.7644936974702</v>
      </c>
      <c r="BA443">
        <v>357.153361553563</v>
      </c>
      <c r="BB443">
        <v>263.21066256339998</v>
      </c>
      <c r="BC443">
        <v>162.421211896226</v>
      </c>
      <c r="BD443">
        <v>3887.5619241016898</v>
      </c>
      <c r="BE443">
        <v>1464.5928476198501</v>
      </c>
      <c r="BF443">
        <v>865.885524471949</v>
      </c>
      <c r="BG443">
        <v>130.77607037332601</v>
      </c>
      <c r="BH443">
        <v>61.135645529669098</v>
      </c>
      <c r="BI443" t="e">
        <f>SUM(#REF!)</f>
        <v>#REF!</v>
      </c>
      <c r="BJ443">
        <v>7019.0847127590996</v>
      </c>
      <c r="BK443" t="e">
        <f>SUM(#REF!)</f>
        <v>#REF!</v>
      </c>
      <c r="BL443">
        <v>8481.1785282543406</v>
      </c>
      <c r="BM443">
        <v>2410.6109019226101</v>
      </c>
      <c r="BN443">
        <v>1717.0240401254</v>
      </c>
      <c r="BO443">
        <v>595.20076025369599</v>
      </c>
      <c r="BP443" t="e">
        <f>SUM(#REF!)</f>
        <v>#REF!</v>
      </c>
      <c r="BQ443">
        <v>2928.4620870693502</v>
      </c>
      <c r="BR443">
        <v>379.85013090778398</v>
      </c>
      <c r="BS443">
        <v>172.519901105884</v>
      </c>
      <c r="BT443">
        <v>29105.627172913399</v>
      </c>
      <c r="BU443">
        <v>2065.71582572131</v>
      </c>
      <c r="BV443">
        <v>182.70599440493601</v>
      </c>
      <c r="BW443">
        <v>543.05943992297705</v>
      </c>
      <c r="BX443">
        <v>327.31250749915699</v>
      </c>
      <c r="BY443">
        <v>484.14799015811701</v>
      </c>
      <c r="BZ443">
        <v>247.996907365195</v>
      </c>
      <c r="CA443">
        <v>4663.5284170650202</v>
      </c>
      <c r="CB443">
        <v>130.528198182446</v>
      </c>
      <c r="CC443">
        <v>999.580479157377</v>
      </c>
      <c r="CD443">
        <v>2709.8094370706799</v>
      </c>
      <c r="CE443">
        <v>2559.92555900055</v>
      </c>
      <c r="CF443">
        <v>722.79691517703304</v>
      </c>
      <c r="CG443">
        <v>1262.4834338481101</v>
      </c>
      <c r="CH443" t="e">
        <f>SUM(#REF!)</f>
        <v>#REF!</v>
      </c>
      <c r="CI443">
        <v>10290.5597140679</v>
      </c>
      <c r="CJ443">
        <v>1565.9003567069201</v>
      </c>
      <c r="CK443">
        <v>535.89468286405895</v>
      </c>
      <c r="CL443">
        <v>5534.3268270491699</v>
      </c>
      <c r="CM443">
        <v>435.67984679131399</v>
      </c>
      <c r="CN443">
        <v>531.67325512448804</v>
      </c>
      <c r="CO443">
        <v>6671.3597465871699</v>
      </c>
      <c r="CP443">
        <v>8849.8487163300106</v>
      </c>
      <c r="CQ443">
        <v>1546.6088764710501</v>
      </c>
      <c r="CR443">
        <v>4512.9048723859796</v>
      </c>
      <c r="CS443">
        <v>161.80218414749001</v>
      </c>
      <c r="CT443">
        <v>272.47817817547002</v>
      </c>
      <c r="CU443">
        <v>221.15084624026801</v>
      </c>
      <c r="CV443">
        <v>3003.3028742339702</v>
      </c>
      <c r="CW443">
        <v>828.22260096085199</v>
      </c>
      <c r="CX443">
        <v>3652.5066733572098</v>
      </c>
      <c r="CY443">
        <v>1400.87492443783</v>
      </c>
      <c r="CZ443">
        <v>503.89468745532099</v>
      </c>
      <c r="DA443">
        <v>1105.0737067268001</v>
      </c>
      <c r="DB443">
        <v>2657.7797917672301</v>
      </c>
      <c r="DC443">
        <v>164.50462416344399</v>
      </c>
      <c r="DD443">
        <v>2664.6711020477101</v>
      </c>
      <c r="DE443">
        <v>23856.2562257797</v>
      </c>
      <c r="DF443">
        <v>1389.2670615229399</v>
      </c>
      <c r="DG443">
        <v>11194.239018908</v>
      </c>
      <c r="DH443">
        <v>344.23843962043202</v>
      </c>
      <c r="DI443">
        <v>3268.5516114574998</v>
      </c>
      <c r="DJ443">
        <v>20101.330478219701</v>
      </c>
      <c r="DK443">
        <v>17091.221880726102</v>
      </c>
      <c r="DL443">
        <v>367.02714835576899</v>
      </c>
      <c r="DM443">
        <v>2366.4565345160099</v>
      </c>
      <c r="DN443">
        <v>678.95225559225298</v>
      </c>
      <c r="DO443">
        <v>1643.81622312328</v>
      </c>
      <c r="DP443">
        <v>1379.5273308375199</v>
      </c>
      <c r="DQ443">
        <v>892.58282247071497</v>
      </c>
      <c r="DR443">
        <v>13126.701626223001</v>
      </c>
      <c r="DS443">
        <v>233.28427892135201</v>
      </c>
      <c r="DT443">
        <v>439.901905539388</v>
      </c>
      <c r="DU443">
        <v>333.17187623250197</v>
      </c>
      <c r="DV443">
        <v>266.33407159972597</v>
      </c>
      <c r="DW443">
        <v>221.400925739234</v>
      </c>
      <c r="DX443">
        <v>304.95254845853998</v>
      </c>
      <c r="DY443">
        <v>131.76099566308599</v>
      </c>
      <c r="DZ443">
        <v>4735.3016912859703</v>
      </c>
      <c r="EA443">
        <v>5195.6020682749004</v>
      </c>
      <c r="EB443">
        <v>6144.1561503172798</v>
      </c>
      <c r="EC443">
        <v>2596.2246630315499</v>
      </c>
      <c r="ED443">
        <v>2158.5626389002</v>
      </c>
      <c r="EE443">
        <v>1395.2286998694401</v>
      </c>
      <c r="EF443">
        <v>1093.2620447011</v>
      </c>
      <c r="EG443">
        <v>561.74967326252897</v>
      </c>
      <c r="EH443">
        <v>5557.8664569573202</v>
      </c>
      <c r="EI443">
        <v>4741.5474603583598</v>
      </c>
      <c r="EJ443">
        <v>0.43204368284053202</v>
      </c>
      <c r="EK443" t="e">
        <f>SUM(#REF!)</f>
        <v>#REF!</v>
      </c>
      <c r="EL443">
        <v>50.186916934076699</v>
      </c>
      <c r="EM443">
        <v>2435.3622633896398</v>
      </c>
      <c r="EN443">
        <v>264.37917435859998</v>
      </c>
      <c r="EO443" t="e">
        <f>SUM(#REF!)</f>
        <v>#REF!</v>
      </c>
      <c r="EP443">
        <v>180.92330609459199</v>
      </c>
      <c r="EQ443">
        <v>309.52529386436697</v>
      </c>
      <c r="ER443">
        <v>299.16113770158597</v>
      </c>
      <c r="ES443">
        <v>178.55623766689001</v>
      </c>
      <c r="ET443">
        <v>154.03829131747599</v>
      </c>
      <c r="EU443">
        <v>63.003038248139902</v>
      </c>
      <c r="EV443">
        <v>5309.2926805954003</v>
      </c>
      <c r="EW443">
        <v>77.610815540531803</v>
      </c>
      <c r="EX443">
        <v>155.14387073672199</v>
      </c>
      <c r="EY443">
        <v>116.50100362593599</v>
      </c>
      <c r="EZ443">
        <v>166.92119368725699</v>
      </c>
      <c r="FA443" t="e">
        <f>SUM(#REF!)</f>
        <v>#REF!</v>
      </c>
      <c r="FB443">
        <v>3471.0233516856301</v>
      </c>
      <c r="FC443">
        <v>138.919058405729</v>
      </c>
      <c r="FD443" t="e">
        <f>SUM(#REF!)</f>
        <v>#REF!</v>
      </c>
      <c r="FE443">
        <v>1226.35659228538</v>
      </c>
      <c r="FF443">
        <v>1014.4588558000401</v>
      </c>
      <c r="FG443">
        <v>388.77947231187198</v>
      </c>
      <c r="FH443">
        <v>7.23178585587981</v>
      </c>
      <c r="FI443">
        <v>13.8140739090026</v>
      </c>
      <c r="FJ443">
        <v>712.78459478334901</v>
      </c>
      <c r="FK443">
        <v>328.62529201425599</v>
      </c>
      <c r="FL443">
        <v>279.40237187137501</v>
      </c>
      <c r="FM443">
        <v>1896.8755513982301</v>
      </c>
      <c r="FN443">
        <v>807865.58994160802</v>
      </c>
    </row>
    <row r="444" spans="1:170" hidden="1" outlineLevel="1" x14ac:dyDescent="0.35">
      <c r="A444">
        <v>443</v>
      </c>
      <c r="B444">
        <v>2015</v>
      </c>
      <c r="C444">
        <v>1</v>
      </c>
      <c r="D444">
        <v>19</v>
      </c>
      <c r="E444">
        <v>10</v>
      </c>
      <c r="F444">
        <v>267.318977717466</v>
      </c>
      <c r="G444">
        <v>10.6458728929021</v>
      </c>
      <c r="H444">
        <v>29.835075173843901</v>
      </c>
      <c r="I444">
        <v>35.281159675673898</v>
      </c>
      <c r="J444">
        <v>125.271367599865</v>
      </c>
      <c r="K444">
        <v>3.8536152717825498</v>
      </c>
      <c r="L444">
        <v>160.67499802735699</v>
      </c>
      <c r="M444">
        <v>171.64973492909999</v>
      </c>
      <c r="N444">
        <v>179.42419679351099</v>
      </c>
      <c r="O444">
        <v>36.138032513010998</v>
      </c>
      <c r="P444">
        <v>8.5520362776657901</v>
      </c>
      <c r="Q444">
        <v>11.8400606849507</v>
      </c>
      <c r="R444">
        <v>2576.5827534380701</v>
      </c>
      <c r="S444">
        <v>7265.4020871330604</v>
      </c>
      <c r="T444">
        <v>9.52205705769396</v>
      </c>
      <c r="U444">
        <v>3.8722196241164002</v>
      </c>
      <c r="V444">
        <v>287.56377111838401</v>
      </c>
      <c r="W444">
        <v>51.893713563226001</v>
      </c>
      <c r="X444">
        <v>228.13191856809399</v>
      </c>
      <c r="Y444">
        <v>12.748094158290399</v>
      </c>
      <c r="Z444">
        <v>6.4189580557364998</v>
      </c>
      <c r="AA444">
        <v>6.3802001077997303</v>
      </c>
      <c r="AB444">
        <v>9.8547459999234697</v>
      </c>
      <c r="AC444">
        <v>270.76191985823198</v>
      </c>
      <c r="AD444">
        <v>6.3980459350933998</v>
      </c>
      <c r="AE444">
        <v>1518.3963444148201</v>
      </c>
      <c r="AF444">
        <v>26.932565606765301</v>
      </c>
      <c r="AG444">
        <v>1355.91829813145</v>
      </c>
      <c r="AH444">
        <v>49.663518216936403</v>
      </c>
      <c r="AI444">
        <v>67.724383088629693</v>
      </c>
      <c r="AJ444">
        <v>496.28495298995699</v>
      </c>
      <c r="AK444">
        <v>23.698788481013299</v>
      </c>
      <c r="AL444">
        <v>90.069869528658003</v>
      </c>
      <c r="AM444">
        <v>41.481282616156903</v>
      </c>
      <c r="AN444">
        <v>114.831019532837</v>
      </c>
      <c r="AO444">
        <v>27.732520663301699</v>
      </c>
      <c r="AP444">
        <v>660.33683106937701</v>
      </c>
      <c r="AQ444">
        <v>14.8853626760816</v>
      </c>
      <c r="AR444">
        <v>327.89064388614503</v>
      </c>
      <c r="AS444">
        <v>80.745827078043803</v>
      </c>
      <c r="AT444">
        <v>6.4427524921280597</v>
      </c>
      <c r="AU444">
        <v>45.934512585499398</v>
      </c>
      <c r="AV444">
        <v>26.982747774339099</v>
      </c>
      <c r="AW444">
        <v>733.59789193212998</v>
      </c>
      <c r="AX444">
        <v>194.43925416054401</v>
      </c>
      <c r="AY444">
        <v>96.057107103700801</v>
      </c>
      <c r="AZ444">
        <v>8204.2131836890094</v>
      </c>
      <c r="BA444">
        <v>367.910992925659</v>
      </c>
      <c r="BB444">
        <v>271.13869456832202</v>
      </c>
      <c r="BC444">
        <v>172.82422340197601</v>
      </c>
      <c r="BD444">
        <v>3906.3424164886501</v>
      </c>
      <c r="BE444">
        <v>1408.7988343771899</v>
      </c>
      <c r="BF444">
        <v>868.68321598882096</v>
      </c>
      <c r="BG444">
        <v>204.92745048191401</v>
      </c>
      <c r="BH444">
        <v>58.806668557110299</v>
      </c>
      <c r="BI444" t="e">
        <f>SUM(#REF!)</f>
        <v>#REF!</v>
      </c>
      <c r="BJ444">
        <v>7344.4727458009102</v>
      </c>
      <c r="BK444" t="e">
        <f>SUM(#REF!)</f>
        <v>#REF!</v>
      </c>
      <c r="BL444">
        <v>8522.1504052024302</v>
      </c>
      <c r="BM444">
        <v>2418.3996285847202</v>
      </c>
      <c r="BN444">
        <v>1795.3342581716599</v>
      </c>
      <c r="BO444">
        <v>597.12386448714904</v>
      </c>
      <c r="BP444" t="e">
        <f>SUM(#REF!)</f>
        <v>#REF!</v>
      </c>
      <c r="BQ444">
        <v>2978.0970376976402</v>
      </c>
      <c r="BR444">
        <v>387.58781875960898</v>
      </c>
      <c r="BS444">
        <v>183.89483964033801</v>
      </c>
      <c r="BT444">
        <v>29560.402597490101</v>
      </c>
      <c r="BU444">
        <v>2072.3901902632201</v>
      </c>
      <c r="BV444">
        <v>194.752543486581</v>
      </c>
      <c r="BW444">
        <v>567.82735356811202</v>
      </c>
      <c r="BX444">
        <v>314.843459594428</v>
      </c>
      <c r="BY444">
        <v>465.39577927171098</v>
      </c>
      <c r="BZ444">
        <v>299.13029032709102</v>
      </c>
      <c r="CA444">
        <v>7307.7971071534303</v>
      </c>
      <c r="CB444">
        <v>125.555695394544</v>
      </c>
      <c r="CC444">
        <v>1004.40937036104</v>
      </c>
      <c r="CD444">
        <v>2762.4270960429199</v>
      </c>
      <c r="CE444">
        <v>4011.42974193901</v>
      </c>
      <c r="CF444">
        <v>734.09061697667505</v>
      </c>
      <c r="CG444">
        <v>1266.5625402579601</v>
      </c>
      <c r="CH444" t="e">
        <f>SUM(#REF!)</f>
        <v>#REF!</v>
      </c>
      <c r="CI444">
        <v>10323.8086953734</v>
      </c>
      <c r="CJ444">
        <v>2453.7820022624001</v>
      </c>
      <c r="CK444">
        <v>537.62616810756106</v>
      </c>
      <c r="CL444">
        <v>5899.2274969644996</v>
      </c>
      <c r="CM444">
        <v>443.064250974218</v>
      </c>
      <c r="CN444">
        <v>540.68466622829305</v>
      </c>
      <c r="CO444">
        <v>7034.7801218876402</v>
      </c>
      <c r="CP444">
        <v>10674.559791862001</v>
      </c>
      <c r="CQ444">
        <v>1572.8225862417501</v>
      </c>
      <c r="CR444">
        <v>4810.4590397960501</v>
      </c>
      <c r="CS444">
        <v>162.32496987979201</v>
      </c>
      <c r="CT444">
        <v>264.522610929471</v>
      </c>
      <c r="CU444">
        <v>232.010932439567</v>
      </c>
      <c r="CV444">
        <v>2900.2483638435901</v>
      </c>
      <c r="CW444">
        <v>868.89424654375102</v>
      </c>
      <c r="CX444">
        <v>3527.17556201653</v>
      </c>
      <c r="CY444">
        <v>1369.2762419317201</v>
      </c>
      <c r="CZ444">
        <v>489.18243380699101</v>
      </c>
      <c r="DA444">
        <v>1100.3977954148399</v>
      </c>
      <c r="DB444">
        <v>2566.5814655791401</v>
      </c>
      <c r="DC444">
        <v>160.793993543216</v>
      </c>
      <c r="DD444">
        <v>2586.8704859295299</v>
      </c>
      <c r="DE444">
        <v>23037.659198424499</v>
      </c>
      <c r="DF444">
        <v>1341.5961329412701</v>
      </c>
      <c r="DG444">
        <v>10810.122974141599</v>
      </c>
      <c r="DH444">
        <v>336.47366278688799</v>
      </c>
      <c r="DI444">
        <v>3218.7767138210902</v>
      </c>
      <c r="DJ444">
        <v>19411.578942202301</v>
      </c>
      <c r="DK444">
        <v>14348.186270239201</v>
      </c>
      <c r="DL444">
        <v>385.05080296252498</v>
      </c>
      <c r="DM444">
        <v>2330.4191253609401</v>
      </c>
      <c r="DN444">
        <v>659.12883207131097</v>
      </c>
      <c r="DO444">
        <v>1595.8215888714999</v>
      </c>
      <c r="DP444">
        <v>1158.12170983891</v>
      </c>
      <c r="DQ444">
        <v>749.32878923467399</v>
      </c>
      <c r="DR444">
        <v>12676.275590029099</v>
      </c>
      <c r="DS444">
        <v>226.47305909883099</v>
      </c>
      <c r="DT444">
        <v>429.97930616631902</v>
      </c>
      <c r="DU444">
        <v>321.739507930407</v>
      </c>
      <c r="DV444">
        <v>260.32653615010798</v>
      </c>
      <c r="DW444">
        <v>216.406919895492</v>
      </c>
      <c r="DX444">
        <v>296.04882441595402</v>
      </c>
      <c r="DY444">
        <v>127.913959293361</v>
      </c>
      <c r="DZ444">
        <v>4572.8158489379302</v>
      </c>
      <c r="EA444">
        <v>5017.3216051478203</v>
      </c>
      <c r="EB444">
        <v>5964.7647298700604</v>
      </c>
      <c r="EC444">
        <v>2179.5466306931498</v>
      </c>
      <c r="ED444">
        <v>2109.87325606786</v>
      </c>
      <c r="EE444">
        <v>1354.4920954936899</v>
      </c>
      <c r="EF444">
        <v>1061.3419850017899</v>
      </c>
      <c r="EG444">
        <v>545.34822294829496</v>
      </c>
      <c r="EH444">
        <v>5367.1553530421197</v>
      </c>
      <c r="EI444">
        <v>4886.2749264448803</v>
      </c>
      <c r="EJ444">
        <v>0.39824434710810902</v>
      </c>
      <c r="EK444" t="e">
        <f>SUM(#REF!)</f>
        <v>#REF!</v>
      </c>
      <c r="EL444">
        <v>46.2607295548802</v>
      </c>
      <c r="EM444">
        <v>2244.8407257775302</v>
      </c>
      <c r="EN444">
        <v>282.00445264917403</v>
      </c>
      <c r="EO444" t="e">
        <f>SUM(#REF!)</f>
        <v>#REF!</v>
      </c>
      <c r="EP444">
        <v>163.229095229596</v>
      </c>
      <c r="EQ444">
        <v>328.818198359978</v>
      </c>
      <c r="ER444">
        <v>380.05675146783102</v>
      </c>
      <c r="ES444">
        <v>161.09352493663101</v>
      </c>
      <c r="ET444">
        <v>138.97342175097501</v>
      </c>
      <c r="EU444">
        <v>66.9300568923329</v>
      </c>
      <c r="EV444">
        <v>4660.0826878257703</v>
      </c>
      <c r="EW444">
        <v>70.020515732166899</v>
      </c>
      <c r="EX444">
        <v>164.814084901884</v>
      </c>
      <c r="EY444">
        <v>105.107262440025</v>
      </c>
      <c r="EZ444">
        <v>212.05804708228001</v>
      </c>
      <c r="FA444" t="e">
        <f>SUM(#REF!)</f>
        <v>#REF!</v>
      </c>
      <c r="FB444">
        <v>3767.8871909745299</v>
      </c>
      <c r="FC444">
        <v>191.960880706099</v>
      </c>
      <c r="FD444" t="e">
        <f>SUM(#REF!)</f>
        <v>#REF!</v>
      </c>
      <c r="FE444">
        <v>1694.60183661253</v>
      </c>
      <c r="FF444">
        <v>1115.9047413800499</v>
      </c>
      <c r="FG444">
        <v>427.65741954305901</v>
      </c>
      <c r="FH444">
        <v>7.8502938567116303</v>
      </c>
      <c r="FI444">
        <v>19.088538492439898</v>
      </c>
      <c r="FJ444">
        <v>784.06305426168399</v>
      </c>
      <c r="FK444">
        <v>356.73140251547602</v>
      </c>
      <c r="FL444">
        <v>303.29862736037398</v>
      </c>
      <c r="FM444">
        <v>2621.1371255684699</v>
      </c>
      <c r="FN444">
        <v>857283.76715340395</v>
      </c>
    </row>
    <row r="445" spans="1:170" hidden="1" outlineLevel="1" x14ac:dyDescent="0.35">
      <c r="A445">
        <v>444</v>
      </c>
      <c r="B445">
        <v>2015</v>
      </c>
      <c r="C445">
        <v>1</v>
      </c>
      <c r="D445">
        <v>19</v>
      </c>
      <c r="E445">
        <v>11</v>
      </c>
      <c r="F445">
        <v>275.37075415473902</v>
      </c>
      <c r="G445">
        <v>11.863832927259599</v>
      </c>
      <c r="H445">
        <v>32.620659588109397</v>
      </c>
      <c r="I445">
        <v>36.261191888887097</v>
      </c>
      <c r="J445">
        <v>135.52750295891801</v>
      </c>
      <c r="K445">
        <v>4.2134122750448002</v>
      </c>
      <c r="L445">
        <v>165.138192417005</v>
      </c>
      <c r="M445">
        <v>187.676000106755</v>
      </c>
      <c r="N445">
        <v>196.17633310347099</v>
      </c>
      <c r="O445">
        <v>39.512099430687698</v>
      </c>
      <c r="P445">
        <v>8.6393019539685003</v>
      </c>
      <c r="Q445">
        <v>12.695426285764601</v>
      </c>
      <c r="R445">
        <v>2762.4346241778699</v>
      </c>
      <c r="S445">
        <v>6998.7818270547896</v>
      </c>
      <c r="T445">
        <v>10.2099623204171</v>
      </c>
      <c r="U445">
        <v>4.1515272691346299</v>
      </c>
      <c r="V445">
        <v>308.338340134541</v>
      </c>
      <c r="W445">
        <v>56.7388268688835</v>
      </c>
      <c r="X445">
        <v>234.46891630609599</v>
      </c>
      <c r="Y445">
        <v>13.1022078849096</v>
      </c>
      <c r="Z445">
        <v>6.5972624461736302</v>
      </c>
      <c r="AA445">
        <v>6.5574278885719499</v>
      </c>
      <c r="AB445">
        <v>10.7748451350515</v>
      </c>
      <c r="AC445">
        <v>290.32266692023302</v>
      </c>
      <c r="AD445">
        <v>6.5757694332904402</v>
      </c>
      <c r="AE445">
        <v>1462.6753776472999</v>
      </c>
      <c r="AF445">
        <v>29.137570978079498</v>
      </c>
      <c r="AG445">
        <v>1453.72224094749</v>
      </c>
      <c r="AH445">
        <v>53.2513769474375</v>
      </c>
      <c r="AI445">
        <v>69.605615952202797</v>
      </c>
      <c r="AJ445">
        <v>536.91646960901801</v>
      </c>
      <c r="AK445">
        <v>24.3570881610414</v>
      </c>
      <c r="AL445">
        <v>92.944439832764203</v>
      </c>
      <c r="AM445">
        <v>44.877411017479702</v>
      </c>
      <c r="AN445">
        <v>124.232389553069</v>
      </c>
      <c r="AO445">
        <v>30.321797776828699</v>
      </c>
      <c r="AP445">
        <v>721.98990129207095</v>
      </c>
      <c r="AQ445">
        <v>16.5883490839384</v>
      </c>
      <c r="AR445">
        <v>365.40355653413701</v>
      </c>
      <c r="AS445">
        <v>82.988766719100596</v>
      </c>
      <c r="AT445">
        <v>6.6217178391316196</v>
      </c>
      <c r="AU445">
        <v>49.695232914136803</v>
      </c>
      <c r="AV445">
        <v>27.732268545848498</v>
      </c>
      <c r="AW445">
        <v>786.51314971084003</v>
      </c>
      <c r="AX445">
        <v>207.577041603824</v>
      </c>
      <c r="AY445">
        <v>102.996593928683</v>
      </c>
      <c r="AZ445">
        <v>7905.4603226583204</v>
      </c>
      <c r="BA445">
        <v>398.03236076752501</v>
      </c>
      <c r="BB445">
        <v>293.33718418210202</v>
      </c>
      <c r="BC445">
        <v>176.18003356512199</v>
      </c>
      <c r="BD445">
        <v>4031.5456990684202</v>
      </c>
      <c r="BE445">
        <v>1896.9964502504699</v>
      </c>
      <c r="BF445">
        <v>872.87975326412902</v>
      </c>
      <c r="BG445">
        <v>225.59995645158</v>
      </c>
      <c r="BH445">
        <v>79.185217066999996</v>
      </c>
      <c r="BI445" t="e">
        <f>SUM(#REF!)</f>
        <v>#REF!</v>
      </c>
      <c r="BJ445">
        <v>10737.805090379799</v>
      </c>
      <c r="BK445" t="e">
        <f>SUM(#REF!)</f>
        <v>#REF!</v>
      </c>
      <c r="BL445">
        <v>8795.2962515230192</v>
      </c>
      <c r="BM445">
        <v>2430.0827185778799</v>
      </c>
      <c r="BN445">
        <v>1801.1350150639701</v>
      </c>
      <c r="BO445">
        <v>600.00852083732798</v>
      </c>
      <c r="BP445" t="e">
        <f>SUM(#REF!)</f>
        <v>#REF!</v>
      </c>
      <c r="BQ445">
        <v>3038.7619773544402</v>
      </c>
      <c r="BR445">
        <v>668.25485993036102</v>
      </c>
      <c r="BS445">
        <v>288.16510953949802</v>
      </c>
      <c r="BT445">
        <v>29711.994405682399</v>
      </c>
      <c r="BU445">
        <v>2082.4017370760798</v>
      </c>
      <c r="BV445">
        <v>305.179243401652</v>
      </c>
      <c r="BW445">
        <v>569.66201383812199</v>
      </c>
      <c r="BX445">
        <v>423.94762876081302</v>
      </c>
      <c r="BY445">
        <v>496.08121526764802</v>
      </c>
      <c r="BZ445">
        <v>310.63530149351698</v>
      </c>
      <c r="CA445">
        <v>8044.9871662083797</v>
      </c>
      <c r="CB445">
        <v>169.06509478869299</v>
      </c>
      <c r="CC445">
        <v>1036.6019783854299</v>
      </c>
      <c r="CD445">
        <v>2657.1917780984299</v>
      </c>
      <c r="CE445">
        <v>4416.09151415215</v>
      </c>
      <c r="CF445">
        <v>737.85518424322197</v>
      </c>
      <c r="CG445">
        <v>1272.6811998727301</v>
      </c>
      <c r="CH445" t="e">
        <f>SUM(#REF!)</f>
        <v>#REF!</v>
      </c>
      <c r="CI445">
        <v>10373.682167331701</v>
      </c>
      <c r="CJ445">
        <v>2701.3126428414998</v>
      </c>
      <c r="CK445">
        <v>540.22339597281496</v>
      </c>
      <c r="CL445">
        <v>9244.1503045216905</v>
      </c>
      <c r="CM445">
        <v>452.08963386443401</v>
      </c>
      <c r="CN445">
        <v>551.69861313294302</v>
      </c>
      <c r="CO445">
        <v>7553.9520866025896</v>
      </c>
      <c r="CP445">
        <v>11085.1197838567</v>
      </c>
      <c r="CQ445">
        <v>1604.8615648503801</v>
      </c>
      <c r="CR445">
        <v>7538.0389077216396</v>
      </c>
      <c r="CS445">
        <v>163.109148478245</v>
      </c>
      <c r="CT445">
        <v>258.55593549497098</v>
      </c>
      <c r="CU445">
        <v>232.998213003139</v>
      </c>
      <c r="CV445">
        <v>2856.08214510486</v>
      </c>
      <c r="CW445">
        <v>872.591668869469</v>
      </c>
      <c r="CX445">
        <v>3473.4622285848</v>
      </c>
      <c r="CY445">
        <v>1379.8091361004199</v>
      </c>
      <c r="CZ445">
        <v>478.14824357074298</v>
      </c>
      <c r="DA445">
        <v>1106.63234383079</v>
      </c>
      <c r="DB445">
        <v>2527.49646864139</v>
      </c>
      <c r="DC445">
        <v>162.03087041662599</v>
      </c>
      <c r="DD445">
        <v>2528.5200238409002</v>
      </c>
      <c r="DE445">
        <v>22686.831900986501</v>
      </c>
      <c r="DF445">
        <v>1321.1657349776999</v>
      </c>
      <c r="DG445">
        <v>10645.501812098801</v>
      </c>
      <c r="DH445">
        <v>339.061921731403</v>
      </c>
      <c r="DI445">
        <v>3202.1850812756202</v>
      </c>
      <c r="DJ445">
        <v>19115.971141052101</v>
      </c>
      <c r="DK445">
        <v>13855.846545280099</v>
      </c>
      <c r="DL445">
        <v>386.68931701768503</v>
      </c>
      <c r="DM445">
        <v>2318.4066556425801</v>
      </c>
      <c r="DN445">
        <v>644.26126443060502</v>
      </c>
      <c r="DO445">
        <v>1559.8256131826699</v>
      </c>
      <c r="DP445">
        <v>1118.38223940326</v>
      </c>
      <c r="DQ445">
        <v>723.61652685897502</v>
      </c>
      <c r="DR445">
        <v>12483.2358602317</v>
      </c>
      <c r="DS445">
        <v>221.36464423193999</v>
      </c>
      <c r="DT445">
        <v>433.286839290675</v>
      </c>
      <c r="DU445">
        <v>316.83992151522301</v>
      </c>
      <c r="DV445">
        <v>262.32904796664701</v>
      </c>
      <c r="DW445">
        <v>218.07158851007199</v>
      </c>
      <c r="DX445">
        <v>289.37103138401602</v>
      </c>
      <c r="DY445">
        <v>125.02868201606699</v>
      </c>
      <c r="DZ445">
        <v>4503.17905936019</v>
      </c>
      <c r="EA445">
        <v>4940.9156923790697</v>
      </c>
      <c r="EB445">
        <v>5830.2211645346397</v>
      </c>
      <c r="EC445">
        <v>2104.75826591447</v>
      </c>
      <c r="ED445">
        <v>2126.1030503453098</v>
      </c>
      <c r="EE445">
        <v>1323.93964221187</v>
      </c>
      <c r="EF445">
        <v>1037.40194022732</v>
      </c>
      <c r="EG445">
        <v>533.04713521261897</v>
      </c>
      <c r="EH445">
        <v>5285.4220227927499</v>
      </c>
      <c r="EI445">
        <v>4865.5995741467996</v>
      </c>
      <c r="EJ445">
        <v>0.299785412583226</v>
      </c>
      <c r="EK445" t="e">
        <f>SUM(#REF!)</f>
        <v>#REF!</v>
      </c>
      <c r="EL445">
        <v>34.823575015481801</v>
      </c>
      <c r="EM445">
        <v>1689.8432031683201</v>
      </c>
      <c r="EN445">
        <v>289.93582787993199</v>
      </c>
      <c r="EO445" t="e">
        <f>SUM(#REF!)</f>
        <v>#REF!</v>
      </c>
      <c r="EP445">
        <v>173.40326647696901</v>
      </c>
      <c r="EQ445">
        <v>417.73332342670602</v>
      </c>
      <c r="ER445">
        <v>498.34750744677501</v>
      </c>
      <c r="ES445">
        <v>171.13458475652999</v>
      </c>
      <c r="ET445">
        <v>147.63572175171299</v>
      </c>
      <c r="EU445">
        <v>85.028490643831006</v>
      </c>
      <c r="EV445">
        <v>4855.73501441388</v>
      </c>
      <c r="EW445">
        <v>74.384938121976703</v>
      </c>
      <c r="EX445">
        <v>209.381158880454</v>
      </c>
      <c r="EY445">
        <v>111.65866362192401</v>
      </c>
      <c r="EZ445">
        <v>278.060049688211</v>
      </c>
      <c r="FA445" t="e">
        <f>SUM(#REF!)</f>
        <v>#REF!</v>
      </c>
      <c r="FB445">
        <v>3950.5726305369299</v>
      </c>
      <c r="FC445">
        <v>208.37858760859399</v>
      </c>
      <c r="FD445" t="e">
        <f>SUM(#REF!)</f>
        <v>#REF!</v>
      </c>
      <c r="FE445">
        <v>1839.53488842807</v>
      </c>
      <c r="FF445">
        <v>1541.9774608160701</v>
      </c>
      <c r="FG445">
        <v>590.94479791404603</v>
      </c>
      <c r="FH445">
        <v>8.2309141649158395</v>
      </c>
      <c r="FI445">
        <v>20.721110863503799</v>
      </c>
      <c r="FJ445">
        <v>1083.4325840706899</v>
      </c>
      <c r="FK445">
        <v>374.027470516226</v>
      </c>
      <c r="FL445">
        <v>318.00401535360498</v>
      </c>
      <c r="FM445">
        <v>2845.3133270973499</v>
      </c>
      <c r="FN445">
        <v>905962.47762319201</v>
      </c>
    </row>
    <row r="446" spans="1:170" hidden="1" outlineLevel="1" x14ac:dyDescent="0.35">
      <c r="A446">
        <v>445</v>
      </c>
      <c r="B446">
        <v>2015</v>
      </c>
      <c r="C446">
        <v>1</v>
      </c>
      <c r="D446">
        <v>19</v>
      </c>
      <c r="E446">
        <v>12</v>
      </c>
      <c r="F446">
        <v>297.91572817910401</v>
      </c>
      <c r="G446">
        <v>12.720915914400001</v>
      </c>
      <c r="H446">
        <v>35.772768267409802</v>
      </c>
      <c r="I446">
        <v>39.646757716350699</v>
      </c>
      <c r="J446">
        <v>144.68476667235899</v>
      </c>
      <c r="K446">
        <v>4.6205509892626102</v>
      </c>
      <c r="L446">
        <v>180.55650030851899</v>
      </c>
      <c r="M446">
        <v>205.81098438673399</v>
      </c>
      <c r="N446">
        <v>215.13269787526701</v>
      </c>
      <c r="O446">
        <v>43.330122521742901</v>
      </c>
      <c r="P446">
        <v>8.8792825638009596</v>
      </c>
      <c r="Q446">
        <v>13.100599465097501</v>
      </c>
      <c r="R446">
        <v>2661.06087650161</v>
      </c>
      <c r="S446">
        <v>6732.1615669765097</v>
      </c>
      <c r="T446">
        <v>10.535812181707</v>
      </c>
      <c r="U446">
        <v>3.99917764457923</v>
      </c>
      <c r="V446">
        <v>318.17892545798298</v>
      </c>
      <c r="W446">
        <v>62.221455083180103</v>
      </c>
      <c r="X446">
        <v>256.36036303737802</v>
      </c>
      <c r="Y446">
        <v>14.325509849594001</v>
      </c>
      <c r="Z446">
        <v>7.2132230676836899</v>
      </c>
      <c r="AA446">
        <v>7.1696693130577804</v>
      </c>
      <c r="AB446">
        <v>11.8160099458542</v>
      </c>
      <c r="AC446">
        <v>299.58828394960199</v>
      </c>
      <c r="AD446">
        <v>7.18972333615294</v>
      </c>
      <c r="AE446">
        <v>1406.95441087979</v>
      </c>
      <c r="AF446">
        <v>31.106325773895701</v>
      </c>
      <c r="AG446">
        <v>1400.3746357751099</v>
      </c>
      <c r="AH446">
        <v>54.9508889776749</v>
      </c>
      <c r="AI446">
        <v>76.104420390000598</v>
      </c>
      <c r="AJ446">
        <v>573.19460944746504</v>
      </c>
      <c r="AK446">
        <v>26.631214328411399</v>
      </c>
      <c r="AL446">
        <v>94.541423335045295</v>
      </c>
      <c r="AM446">
        <v>47.909668518660801</v>
      </c>
      <c r="AN446">
        <v>132.626469928277</v>
      </c>
      <c r="AO446">
        <v>33.251769247398599</v>
      </c>
      <c r="AP446">
        <v>791.755217596698</v>
      </c>
      <c r="AQ446">
        <v>17.7867469265043</v>
      </c>
      <c r="AR446">
        <v>391.801532101242</v>
      </c>
      <c r="AS446">
        <v>90.737103660933101</v>
      </c>
      <c r="AT446">
        <v>7.2399617651439101</v>
      </c>
      <c r="AU446">
        <v>53.053018921848697</v>
      </c>
      <c r="AV446">
        <v>30.321522120153801</v>
      </c>
      <c r="AW446">
        <v>757.65028183154402</v>
      </c>
      <c r="AX446">
        <v>212.30664508340399</v>
      </c>
      <c r="AY446">
        <v>106.28371926683199</v>
      </c>
      <c r="AZ446">
        <v>7641.1789455927101</v>
      </c>
      <c r="BA446">
        <v>424.92643919776401</v>
      </c>
      <c r="BB446">
        <v>313.15726419440603</v>
      </c>
      <c r="BC446">
        <v>169.468413238831</v>
      </c>
      <c r="BD446">
        <v>4476.0173522265804</v>
      </c>
      <c r="BE446">
        <v>3291.84678131699</v>
      </c>
      <c r="BF446">
        <v>900.85666843285105</v>
      </c>
      <c r="BG446">
        <v>241.32903708067499</v>
      </c>
      <c r="BH446">
        <v>137.40964138097101</v>
      </c>
      <c r="BI446" t="e">
        <f>SUM(#REF!)</f>
        <v>#REF!</v>
      </c>
      <c r="BJ446">
        <v>13945.2014160777</v>
      </c>
      <c r="BK446" t="e">
        <f>SUM(#REF!)</f>
        <v>#REF!</v>
      </c>
      <c r="BL446">
        <v>9764.9640059611193</v>
      </c>
      <c r="BM446">
        <v>2507.9699851989699</v>
      </c>
      <c r="BN446">
        <v>1809.8361504024499</v>
      </c>
      <c r="BO446">
        <v>619.23956317185798</v>
      </c>
      <c r="BP446" t="e">
        <f>SUM(#REF!)</f>
        <v>#REF!</v>
      </c>
      <c r="BQ446">
        <v>5239.2447885421398</v>
      </c>
      <c r="BR446">
        <v>752.66600013209097</v>
      </c>
      <c r="BS446">
        <v>317.23439690532501</v>
      </c>
      <c r="BT446">
        <v>29863.5862138747</v>
      </c>
      <c r="BU446">
        <v>2149.14538249519</v>
      </c>
      <c r="BV446">
        <v>335.96486883251998</v>
      </c>
      <c r="BW446">
        <v>572.41400424313701</v>
      </c>
      <c r="BX446">
        <v>735.67382637905803</v>
      </c>
      <c r="BY446">
        <v>777.36437856373698</v>
      </c>
      <c r="BZ446">
        <v>317.02697436375399</v>
      </c>
      <c r="CA446">
        <v>8605.8926459240993</v>
      </c>
      <c r="CB446">
        <v>293.37766448626098</v>
      </c>
      <c r="CC446">
        <v>1150.8857368720201</v>
      </c>
      <c r="CD446">
        <v>3578.0008101127401</v>
      </c>
      <c r="CE446">
        <v>4723.9863408360698</v>
      </c>
      <c r="CF446">
        <v>741.619751509769</v>
      </c>
      <c r="CG446">
        <v>1313.4722639712199</v>
      </c>
      <c r="CH446" t="e">
        <f>SUM(#REF!)</f>
        <v>#REF!</v>
      </c>
      <c r="CI446">
        <v>10706.1719803872</v>
      </c>
      <c r="CJ446">
        <v>2889.6511737168998</v>
      </c>
      <c r="CK446">
        <v>557.53824840784102</v>
      </c>
      <c r="CL446">
        <v>10176.6742387498</v>
      </c>
      <c r="CM446">
        <v>779.46488597316102</v>
      </c>
      <c r="CN446">
        <v>951.20450540162597</v>
      </c>
      <c r="CO446">
        <v>7579.9106848383399</v>
      </c>
      <c r="CP446">
        <v>11313.208668298201</v>
      </c>
      <c r="CQ446">
        <v>2767.00269801789</v>
      </c>
      <c r="CR446">
        <v>8298.4551133251407</v>
      </c>
      <c r="CS446">
        <v>168.337005801266</v>
      </c>
      <c r="CT446">
        <v>260.54482730647101</v>
      </c>
      <c r="CU446">
        <v>266.565752164608</v>
      </c>
      <c r="CV446">
        <v>2841.3600721919502</v>
      </c>
      <c r="CW446">
        <v>998.30402794388397</v>
      </c>
      <c r="CX446">
        <v>3455.5577841075601</v>
      </c>
      <c r="CY446">
        <v>1411.4078186065401</v>
      </c>
      <c r="CZ446">
        <v>481.82630698282497</v>
      </c>
      <c r="DA446">
        <v>1144.0396343264799</v>
      </c>
      <c r="DB446">
        <v>2514.46813632881</v>
      </c>
      <c r="DC446">
        <v>165.741501036854</v>
      </c>
      <c r="DD446">
        <v>2547.9701778704398</v>
      </c>
      <c r="DE446">
        <v>22569.889468507201</v>
      </c>
      <c r="DF446">
        <v>1314.3556023231699</v>
      </c>
      <c r="DG446">
        <v>10590.628091417901</v>
      </c>
      <c r="DH446">
        <v>346.82669856494601</v>
      </c>
      <c r="DI446">
        <v>3235.3683463665602</v>
      </c>
      <c r="DJ446">
        <v>19017.4352073353</v>
      </c>
      <c r="DK446">
        <v>13644.843806011801</v>
      </c>
      <c r="DL446">
        <v>442.39879489311397</v>
      </c>
      <c r="DM446">
        <v>2342.4315950793002</v>
      </c>
      <c r="DN446">
        <v>649.21712031084098</v>
      </c>
      <c r="DO446">
        <v>1571.8242717456101</v>
      </c>
      <c r="DP446">
        <v>1101.35103778798</v>
      </c>
      <c r="DQ446">
        <v>712.59698584081798</v>
      </c>
      <c r="DR446">
        <v>12418.889283632499</v>
      </c>
      <c r="DS446">
        <v>223.06744918757099</v>
      </c>
      <c r="DT446">
        <v>443.20943866374398</v>
      </c>
      <c r="DU446">
        <v>315.206726043495</v>
      </c>
      <c r="DV446">
        <v>268.336583416265</v>
      </c>
      <c r="DW446">
        <v>223.06559435381399</v>
      </c>
      <c r="DX446">
        <v>291.596962394662</v>
      </c>
      <c r="DY446">
        <v>125.990441108498</v>
      </c>
      <c r="DZ446">
        <v>4479.9667961676096</v>
      </c>
      <c r="EA446">
        <v>4915.4470547894898</v>
      </c>
      <c r="EB446">
        <v>5875.0690196464502</v>
      </c>
      <c r="EC446">
        <v>2072.7061095807398</v>
      </c>
      <c r="ED446">
        <v>2174.7924331776499</v>
      </c>
      <c r="EE446">
        <v>1334.1237933058101</v>
      </c>
      <c r="EF446">
        <v>1045.3819551521401</v>
      </c>
      <c r="EG446">
        <v>537.14749779117801</v>
      </c>
      <c r="EH446">
        <v>5258.1775793762899</v>
      </c>
      <c r="EI446">
        <v>4893.1667105442302</v>
      </c>
      <c r="EJ446">
        <v>0.22336952310122701</v>
      </c>
      <c r="EK446" t="e">
        <f>SUM(#REF!)</f>
        <v>#REF!</v>
      </c>
      <c r="EL446">
        <v>25.9469774625158</v>
      </c>
      <c r="EM446">
        <v>1259.09885726267</v>
      </c>
      <c r="EN446">
        <v>266.14170218765798</v>
      </c>
      <c r="EO446" t="e">
        <f>SUM(#REF!)</f>
        <v>#REF!</v>
      </c>
      <c r="EP446">
        <v>220.29292526921</v>
      </c>
      <c r="EQ446">
        <v>547.75072328843203</v>
      </c>
      <c r="ER446">
        <v>434.24154936786402</v>
      </c>
      <c r="ES446">
        <v>217.410773491714</v>
      </c>
      <c r="ET446">
        <v>187.55762610294201</v>
      </c>
      <c r="EU446">
        <v>111.493181506871</v>
      </c>
      <c r="EV446">
        <v>6154.1549999531198</v>
      </c>
      <c r="EW446">
        <v>94.499232614143907</v>
      </c>
      <c r="EX446">
        <v>274.54999347175999</v>
      </c>
      <c r="EY446">
        <v>141.85207776458699</v>
      </c>
      <c r="EZ446">
        <v>242.291222469513</v>
      </c>
      <c r="FA446" t="e">
        <f>SUM(#REF!)</f>
        <v>#REF!</v>
      </c>
      <c r="FB446">
        <v>4384.4505494976302</v>
      </c>
      <c r="FC446">
        <v>218.481791856283</v>
      </c>
      <c r="FD446" t="e">
        <f>SUM(#REF!)</f>
        <v>#REF!</v>
      </c>
      <c r="FE446">
        <v>1928.7244587760999</v>
      </c>
      <c r="FF446">
        <v>1673.8571120700699</v>
      </c>
      <c r="FG446">
        <v>641.48612931458899</v>
      </c>
      <c r="FH446">
        <v>9.13488739690081</v>
      </c>
      <c r="FI446">
        <v>21.725770784158598</v>
      </c>
      <c r="FJ446">
        <v>1176.09458139253</v>
      </c>
      <c r="FK446">
        <v>415.10563201800801</v>
      </c>
      <c r="FL446">
        <v>352.929311837527</v>
      </c>
      <c r="FM446">
        <v>2983.26791265358</v>
      </c>
      <c r="FN446">
        <v>982826.52267822996</v>
      </c>
    </row>
    <row r="447" spans="1:170" hidden="1" outlineLevel="1" x14ac:dyDescent="0.35">
      <c r="A447">
        <v>446</v>
      </c>
      <c r="B447">
        <v>2015</v>
      </c>
      <c r="C447">
        <v>1</v>
      </c>
      <c r="D447">
        <v>19</v>
      </c>
      <c r="E447">
        <v>13</v>
      </c>
      <c r="F447">
        <v>318.04516927228701</v>
      </c>
      <c r="G447">
        <v>13.1269025925191</v>
      </c>
      <c r="H447">
        <v>37.751999298598498</v>
      </c>
      <c r="I447">
        <v>43.477792731638601</v>
      </c>
      <c r="J447">
        <v>147.981381609197</v>
      </c>
      <c r="K447">
        <v>4.8761962284226303</v>
      </c>
      <c r="L447">
        <v>198.00353292260101</v>
      </c>
      <c r="M447">
        <v>217.19806753927799</v>
      </c>
      <c r="N447">
        <v>227.035531569185</v>
      </c>
      <c r="O447">
        <v>45.727485857986899</v>
      </c>
      <c r="P447">
        <v>9.7083064886767207</v>
      </c>
      <c r="Q447">
        <v>13.325695675838</v>
      </c>
      <c r="R447">
        <v>2559.6871288253601</v>
      </c>
      <c r="S447">
        <v>7043.2185370678299</v>
      </c>
      <c r="T447">
        <v>10.716839882423599</v>
      </c>
      <c r="U447">
        <v>3.8468280200238301</v>
      </c>
      <c r="V447">
        <v>323.64591730434</v>
      </c>
      <c r="W447">
        <v>65.6640355898314</v>
      </c>
      <c r="X447">
        <v>281.13226328593402</v>
      </c>
      <c r="Y447">
        <v>15.709772599105399</v>
      </c>
      <c r="Z447">
        <v>7.9102311393924598</v>
      </c>
      <c r="AA447">
        <v>7.8624688197127997</v>
      </c>
      <c r="AB447">
        <v>12.4697645944978</v>
      </c>
      <c r="AC447">
        <v>304.73584896591899</v>
      </c>
      <c r="AD447">
        <v>7.8844606472868204</v>
      </c>
      <c r="AE447">
        <v>1471.9622054418901</v>
      </c>
      <c r="AF447">
        <v>31.815077500389499</v>
      </c>
      <c r="AG447">
        <v>1347.0270306027201</v>
      </c>
      <c r="AH447">
        <v>55.895062327806798</v>
      </c>
      <c r="AI447">
        <v>83.458330674877004</v>
      </c>
      <c r="AJ447">
        <v>586.25473978930597</v>
      </c>
      <c r="AK447">
        <v>29.2045676230669</v>
      </c>
      <c r="AL447">
        <v>99.651770542345105</v>
      </c>
      <c r="AM447">
        <v>49.001281219085897</v>
      </c>
      <c r="AN447">
        <v>135.648338863351</v>
      </c>
      <c r="AO447">
        <v>35.091518775430899</v>
      </c>
      <c r="AP447">
        <v>835.56134643913799</v>
      </c>
      <c r="AQ447">
        <v>18.354409062456501</v>
      </c>
      <c r="AR447">
        <v>404.30583631723903</v>
      </c>
      <c r="AS447">
        <v>99.504958621427704</v>
      </c>
      <c r="AT447">
        <v>7.9395535761578104</v>
      </c>
      <c r="AU447">
        <v>54.261821884625</v>
      </c>
      <c r="AV447">
        <v>33.251466954236101</v>
      </c>
      <c r="AW447">
        <v>728.78741395224699</v>
      </c>
      <c r="AX447">
        <v>210.20459909248001</v>
      </c>
      <c r="AY447">
        <v>108.10990001024901</v>
      </c>
      <c r="AZ447">
        <v>8100.7987317937796</v>
      </c>
      <c r="BA447">
        <v>434.60830743264899</v>
      </c>
      <c r="BB447">
        <v>320.292492998836</v>
      </c>
      <c r="BC447">
        <v>228.19509109387201</v>
      </c>
      <c r="BD447">
        <v>5465.1232846067196</v>
      </c>
      <c r="BE447">
        <v>3626.6108607729502</v>
      </c>
      <c r="BF447">
        <v>1000.17471728181</v>
      </c>
      <c r="BG447">
        <v>251.215887761819</v>
      </c>
      <c r="BH447">
        <v>151.38350321632399</v>
      </c>
      <c r="BI447" t="e">
        <f>SUM(#REF!)</f>
        <v>#REF!</v>
      </c>
      <c r="BJ447">
        <v>14874.881510482899</v>
      </c>
      <c r="BK447" t="e">
        <f>SUM(#REF!)</f>
        <v>#REF!</v>
      </c>
      <c r="BL447">
        <v>11922.8161918938</v>
      </c>
      <c r="BM447">
        <v>2784.46978170383</v>
      </c>
      <c r="BN447">
        <v>1867.8437193256</v>
      </c>
      <c r="BO447">
        <v>687.50976345943798</v>
      </c>
      <c r="BP447" t="e">
        <f>SUM(#REF!)</f>
        <v>#REF!</v>
      </c>
      <c r="BQ447">
        <v>5901.0441302527297</v>
      </c>
      <c r="BR447">
        <v>801.90583191643304</v>
      </c>
      <c r="BS447">
        <v>339.35233294454002</v>
      </c>
      <c r="BT447">
        <v>28044.484515567601</v>
      </c>
      <c r="BU447">
        <v>2386.0853237330102</v>
      </c>
      <c r="BV447">
        <v>359.38871426905098</v>
      </c>
      <c r="BW447">
        <v>590.76060694323803</v>
      </c>
      <c r="BX447">
        <v>810.488113807437</v>
      </c>
      <c r="BY447">
        <v>855.78271499779805</v>
      </c>
      <c r="BZ447">
        <v>323.41864723399101</v>
      </c>
      <c r="CA447">
        <v>8958.4618046025607</v>
      </c>
      <c r="CB447">
        <v>323.212681213677</v>
      </c>
      <c r="CC447">
        <v>1405.20734026472</v>
      </c>
      <c r="CD447">
        <v>6208.88375872505</v>
      </c>
      <c r="CE447">
        <v>4917.5202318945303</v>
      </c>
      <c r="CF447">
        <v>696.44494431120404</v>
      </c>
      <c r="CG447">
        <v>1458.28054152084</v>
      </c>
      <c r="CH447" t="e">
        <f>SUM(#REF!)</f>
        <v>#REF!</v>
      </c>
      <c r="CI447">
        <v>11886.510816734301</v>
      </c>
      <c r="CJ447">
        <v>3008.0353931242998</v>
      </c>
      <c r="CK447">
        <v>619.00597455218394</v>
      </c>
      <c r="CL447">
        <v>10886.203319140701</v>
      </c>
      <c r="CM447">
        <v>877.92360841187701</v>
      </c>
      <c r="CN447">
        <v>1071.35665345236</v>
      </c>
      <c r="CO447">
        <v>7060.7387201233896</v>
      </c>
      <c r="CP447">
        <v>11541.297552739599</v>
      </c>
      <c r="CQ447">
        <v>3116.5188282938302</v>
      </c>
      <c r="CR447">
        <v>8877.0326610669308</v>
      </c>
      <c r="CS447">
        <v>186.89589929798899</v>
      </c>
      <c r="CT447">
        <v>266.51150274097103</v>
      </c>
      <c r="CU447">
        <v>330.73898879682901</v>
      </c>
      <c r="CV447">
        <v>2870.8042180177699</v>
      </c>
      <c r="CW447">
        <v>1238.63647911556</v>
      </c>
      <c r="CX447">
        <v>3491.3666730620398</v>
      </c>
      <c r="CY447">
        <v>1421.9407127752399</v>
      </c>
      <c r="CZ447">
        <v>492.86049721907301</v>
      </c>
      <c r="DA447">
        <v>1394.9802080683901</v>
      </c>
      <c r="DB447">
        <v>2540.52480095397</v>
      </c>
      <c r="DC447">
        <v>166.97837791026299</v>
      </c>
      <c r="DD447">
        <v>2606.3206399590799</v>
      </c>
      <c r="DE447">
        <v>22803.774333465801</v>
      </c>
      <c r="DF447">
        <v>1327.9758676322199</v>
      </c>
      <c r="DG447">
        <v>10700.375532779701</v>
      </c>
      <c r="DH447">
        <v>349.41495750946098</v>
      </c>
      <c r="DI447">
        <v>3268.5516114574998</v>
      </c>
      <c r="DJ447">
        <v>19214.507074768801</v>
      </c>
      <c r="DK447">
        <v>13574.5095595891</v>
      </c>
      <c r="DL447">
        <v>548.90220847849298</v>
      </c>
      <c r="DM447">
        <v>2366.4565345160099</v>
      </c>
      <c r="DN447">
        <v>664.08468795154704</v>
      </c>
      <c r="DO447">
        <v>1607.82024743445</v>
      </c>
      <c r="DP447">
        <v>1095.67397058289</v>
      </c>
      <c r="DQ447">
        <v>708.92380550143196</v>
      </c>
      <c r="DR447">
        <v>12547.5824368308</v>
      </c>
      <c r="DS447">
        <v>228.17586405446201</v>
      </c>
      <c r="DT447">
        <v>446.51697178810002</v>
      </c>
      <c r="DU447">
        <v>318.47311698695103</v>
      </c>
      <c r="DV447">
        <v>270.33909523280499</v>
      </c>
      <c r="DW447">
        <v>224.73026296839501</v>
      </c>
      <c r="DX447">
        <v>298.27475542660102</v>
      </c>
      <c r="DY447">
        <v>128.875718385792</v>
      </c>
      <c r="DZ447">
        <v>4526.3913225527704</v>
      </c>
      <c r="EA447">
        <v>4966.3843299686496</v>
      </c>
      <c r="EB447">
        <v>6009.61258498186</v>
      </c>
      <c r="EC447">
        <v>2062.0220574694999</v>
      </c>
      <c r="ED447">
        <v>2191.0222274550902</v>
      </c>
      <c r="EE447">
        <v>1364.67624658762</v>
      </c>
      <c r="EF447">
        <v>1069.32199992662</v>
      </c>
      <c r="EG447">
        <v>549.448585526854</v>
      </c>
      <c r="EH447">
        <v>5312.6664662092098</v>
      </c>
      <c r="EI447">
        <v>5058.5695289288296</v>
      </c>
      <c r="EJ447">
        <v>0.177813896679266</v>
      </c>
      <c r="EK447" t="e">
        <f>SUM(#REF!)</f>
        <v>#REF!</v>
      </c>
      <c r="EL447">
        <v>20.655159690555401</v>
      </c>
      <c r="EM447">
        <v>1002.308958742</v>
      </c>
      <c r="EN447">
        <v>195.64058902536399</v>
      </c>
      <c r="EO447" t="e">
        <f>SUM(#REF!)</f>
        <v>#REF!</v>
      </c>
      <c r="EP447">
        <v>288.85799237107301</v>
      </c>
      <c r="EQ447">
        <v>477.289680782723</v>
      </c>
      <c r="ER447">
        <v>502.16333828480498</v>
      </c>
      <c r="ES447">
        <v>285.07878532146401</v>
      </c>
      <c r="ET447">
        <v>245.933995673135</v>
      </c>
      <c r="EU447">
        <v>97.151026458513698</v>
      </c>
      <c r="EV447">
        <v>8226.2910042725998</v>
      </c>
      <c r="EW447">
        <v>123.911644371558</v>
      </c>
      <c r="EX447">
        <v>239.23268956421401</v>
      </c>
      <c r="EY447">
        <v>186.00282485999</v>
      </c>
      <c r="EZ447">
        <v>280.18914654646699</v>
      </c>
      <c r="FA447" t="e">
        <f>SUM(#REF!)</f>
        <v>#REF!</v>
      </c>
      <c r="FB447">
        <v>4407.2862294429297</v>
      </c>
      <c r="FC447">
        <v>242.476901944546</v>
      </c>
      <c r="FD447" t="e">
        <f>SUM(#REF!)</f>
        <v>#REF!</v>
      </c>
      <c r="FE447">
        <v>2140.5496883526698</v>
      </c>
      <c r="FF447">
        <v>1755.01382053408</v>
      </c>
      <c r="FG447">
        <v>672.58848709953895</v>
      </c>
      <c r="FH447">
        <v>9.1824649354263403</v>
      </c>
      <c r="FI447">
        <v>24.111838095713502</v>
      </c>
      <c r="FJ447">
        <v>1233.11734897519</v>
      </c>
      <c r="FK447">
        <v>417.26764051810198</v>
      </c>
      <c r="FL447">
        <v>354.76748533668001</v>
      </c>
      <c r="FM447">
        <v>3310.9100533496398</v>
      </c>
      <c r="FN447">
        <v>1035390.03791966</v>
      </c>
    </row>
    <row r="448" spans="1:170" hidden="1" outlineLevel="1" x14ac:dyDescent="0.35">
      <c r="A448">
        <v>447</v>
      </c>
      <c r="B448">
        <v>2015</v>
      </c>
      <c r="C448">
        <v>1</v>
      </c>
      <c r="D448">
        <v>19</v>
      </c>
      <c r="E448">
        <v>14</v>
      </c>
      <c r="F448">
        <v>325.29176806583303</v>
      </c>
      <c r="G448">
        <v>13.352450747029801</v>
      </c>
      <c r="H448">
        <v>38.998181799717301</v>
      </c>
      <c r="I448">
        <v>45.883326345889003</v>
      </c>
      <c r="J448">
        <v>146.516219415047</v>
      </c>
      <c r="K448">
        <v>5.0371580456715401</v>
      </c>
      <c r="L448">
        <v>208.958646424466</v>
      </c>
      <c r="M448">
        <v>224.36771248717699</v>
      </c>
      <c r="N448">
        <v>234.52990833942999</v>
      </c>
      <c r="O448">
        <v>47.2369368474738</v>
      </c>
      <c r="P448">
        <v>10.646412508930901</v>
      </c>
      <c r="Q448">
        <v>14.046003550207701</v>
      </c>
      <c r="R448">
        <v>2677.95650111432</v>
      </c>
      <c r="S448">
        <v>8531.8483225048803</v>
      </c>
      <c r="T448">
        <v>11.296128524716799</v>
      </c>
      <c r="U448">
        <v>4.0245692486717903</v>
      </c>
      <c r="V448">
        <v>341.140291212683</v>
      </c>
      <c r="W448">
        <v>67.831586279204501</v>
      </c>
      <c r="X448">
        <v>296.686712279213</v>
      </c>
      <c r="Y448">
        <v>16.578960837170602</v>
      </c>
      <c r="Z448">
        <v>8.3478873704654006</v>
      </c>
      <c r="AA448">
        <v>8.2974824634264195</v>
      </c>
      <c r="AB448">
        <v>12.881387891791899</v>
      </c>
      <c r="AC448">
        <v>321.20805701812998</v>
      </c>
      <c r="AD448">
        <v>8.3206910519522808</v>
      </c>
      <c r="AE448">
        <v>1783.0709365605201</v>
      </c>
      <c r="AF448">
        <v>31.500076733058901</v>
      </c>
      <c r="AG448">
        <v>1409.2659033038401</v>
      </c>
      <c r="AH448">
        <v>58.916417048228702</v>
      </c>
      <c r="AI448">
        <v>88.075902249101802</v>
      </c>
      <c r="AJ448">
        <v>580.45023741515399</v>
      </c>
      <c r="AK448">
        <v>30.820394110408699</v>
      </c>
      <c r="AL448">
        <v>185.25008626461599</v>
      </c>
      <c r="AM448">
        <v>48.516120018896999</v>
      </c>
      <c r="AN448">
        <v>134.305286003318</v>
      </c>
      <c r="AO448">
        <v>36.249879589377201</v>
      </c>
      <c r="AP448">
        <v>863.14298311771199</v>
      </c>
      <c r="AQ448">
        <v>18.6697769157633</v>
      </c>
      <c r="AR448">
        <v>411.25267199279301</v>
      </c>
      <c r="AS448">
        <v>105.010355922203</v>
      </c>
      <c r="AT448">
        <v>8.3788321551665401</v>
      </c>
      <c r="AU448">
        <v>53.724576123391103</v>
      </c>
      <c r="AV448">
        <v>35.091199757031902</v>
      </c>
      <c r="AW448">
        <v>762.46075981142599</v>
      </c>
      <c r="AX448">
        <v>217.03624856298501</v>
      </c>
      <c r="AY448">
        <v>113.95367838918099</v>
      </c>
      <c r="AZ448">
        <v>10088.6543071134</v>
      </c>
      <c r="BA448">
        <v>430.30525488381102</v>
      </c>
      <c r="BB448">
        <v>317.12128019686702</v>
      </c>
      <c r="BC448">
        <v>395.98559925113</v>
      </c>
      <c r="BD448">
        <v>6385.3674115679896</v>
      </c>
      <c r="BE448">
        <v>3905.5809269862598</v>
      </c>
      <c r="BF448">
        <v>1221.19234711472</v>
      </c>
      <c r="BG448">
        <v>236.83501404379001</v>
      </c>
      <c r="BH448">
        <v>163.028388079118</v>
      </c>
      <c r="BI448" t="e">
        <f>SUM(#REF!)</f>
        <v>#REF!</v>
      </c>
      <c r="BJ448">
        <v>15293.2375529652</v>
      </c>
      <c r="BK448" t="e">
        <f>SUM(#REF!)</f>
        <v>#REF!</v>
      </c>
      <c r="BL448">
        <v>13930.438162350099</v>
      </c>
      <c r="BM448">
        <v>3399.7791880104101</v>
      </c>
      <c r="BN448">
        <v>2073.7705890028001</v>
      </c>
      <c r="BO448">
        <v>839.43499790222302</v>
      </c>
      <c r="BP448" t="e">
        <f>SUM(#REF!)</f>
        <v>#REF!</v>
      </c>
      <c r="BQ448">
        <v>6287.0937462505699</v>
      </c>
      <c r="BR448">
        <v>851.14566370077603</v>
      </c>
      <c r="BS448">
        <v>353.255035597762</v>
      </c>
      <c r="BT448">
        <v>20768.0777223392</v>
      </c>
      <c r="BU448">
        <v>2913.3601225439402</v>
      </c>
      <c r="BV448">
        <v>374.11227425772699</v>
      </c>
      <c r="BW448">
        <v>655.89104652859498</v>
      </c>
      <c r="BX448">
        <v>872.83335333108596</v>
      </c>
      <c r="BY448">
        <v>915.448840545454</v>
      </c>
      <c r="BZ448">
        <v>310.63530149351698</v>
      </c>
      <c r="CA448">
        <v>8445.6339374338895</v>
      </c>
      <c r="CB448">
        <v>348.07519515319001</v>
      </c>
      <c r="CC448">
        <v>1641.8230092440001</v>
      </c>
      <c r="CD448">
        <v>6840.2956663920004</v>
      </c>
      <c r="CE448">
        <v>4636.0163903549501</v>
      </c>
      <c r="CF448">
        <v>515.74571551694601</v>
      </c>
      <c r="CG448">
        <v>1780.52994789887</v>
      </c>
      <c r="CH448" t="e">
        <f>SUM(#REF!)</f>
        <v>#REF!</v>
      </c>
      <c r="CI448">
        <v>14513.180339872801</v>
      </c>
      <c r="CJ448">
        <v>2835.84016489536</v>
      </c>
      <c r="CK448">
        <v>755.79330878889004</v>
      </c>
      <c r="CL448">
        <v>11332.193026815001</v>
      </c>
      <c r="CM448">
        <v>935.35786316779399</v>
      </c>
      <c r="CN448">
        <v>1141.4454064819499</v>
      </c>
      <c r="CO448">
        <v>12027.4838492298</v>
      </c>
      <c r="CP448">
        <v>11085.1197838567</v>
      </c>
      <c r="CQ448">
        <v>3320.40323762147</v>
      </c>
      <c r="CR448">
        <v>9240.7099767903492</v>
      </c>
      <c r="CS448">
        <v>228.195972149852</v>
      </c>
      <c r="CT448">
        <v>268.50039455247003</v>
      </c>
      <c r="CU448">
        <v>377.14117528474202</v>
      </c>
      <c r="CV448">
        <v>2900.2483638435901</v>
      </c>
      <c r="CW448">
        <v>1412.41532842431</v>
      </c>
      <c r="CX448">
        <v>3527.17556201653</v>
      </c>
      <c r="CY448">
        <v>1500.9374190405399</v>
      </c>
      <c r="CZ448">
        <v>496.53856063115597</v>
      </c>
      <c r="DA448">
        <v>2244.4374297413201</v>
      </c>
      <c r="DB448">
        <v>2566.5814655791401</v>
      </c>
      <c r="DC448">
        <v>176.25495446083301</v>
      </c>
      <c r="DD448">
        <v>2625.77079398862</v>
      </c>
      <c r="DE448">
        <v>23037.659198424499</v>
      </c>
      <c r="DF448">
        <v>1341.5961329412701</v>
      </c>
      <c r="DG448">
        <v>10810.122974141599</v>
      </c>
      <c r="DH448">
        <v>368.82689959331998</v>
      </c>
      <c r="DI448">
        <v>3467.65120200313</v>
      </c>
      <c r="DJ448">
        <v>19411.578942202301</v>
      </c>
      <c r="DK448">
        <v>13715.1780524346</v>
      </c>
      <c r="DL448">
        <v>625.91236907099801</v>
      </c>
      <c r="DM448">
        <v>2510.6061711362699</v>
      </c>
      <c r="DN448">
        <v>669.04054383178197</v>
      </c>
      <c r="DO448">
        <v>1619.8189059973899</v>
      </c>
      <c r="DP448">
        <v>1107.02810499307</v>
      </c>
      <c r="DQ448">
        <v>716.270166180204</v>
      </c>
      <c r="DR448">
        <v>12676.275590029099</v>
      </c>
      <c r="DS448">
        <v>229.87866901009201</v>
      </c>
      <c r="DT448">
        <v>471.323470220773</v>
      </c>
      <c r="DU448">
        <v>321.739507930407</v>
      </c>
      <c r="DV448">
        <v>285.357933856849</v>
      </c>
      <c r="DW448">
        <v>237.21527757774999</v>
      </c>
      <c r="DX448">
        <v>300.500686437247</v>
      </c>
      <c r="DY448">
        <v>129.83747747822301</v>
      </c>
      <c r="DZ448">
        <v>4572.8158489379302</v>
      </c>
      <c r="EA448">
        <v>5017.3216051478203</v>
      </c>
      <c r="EB448">
        <v>6054.4604400936696</v>
      </c>
      <c r="EC448">
        <v>2083.3901616919802</v>
      </c>
      <c r="ED448">
        <v>2312.7456845359302</v>
      </c>
      <c r="EE448">
        <v>1374.86039768156</v>
      </c>
      <c r="EF448">
        <v>1077.3020148514499</v>
      </c>
      <c r="EG448">
        <v>553.54894810541202</v>
      </c>
      <c r="EH448">
        <v>5367.1553530421197</v>
      </c>
      <c r="EI448">
        <v>6168.1467689254796</v>
      </c>
      <c r="EJ448">
        <v>0.139605951938267</v>
      </c>
      <c r="EK448" t="e">
        <f>SUM(#REF!)</f>
        <v>#REF!</v>
      </c>
      <c r="EL448">
        <v>16.216860914072399</v>
      </c>
      <c r="EM448">
        <v>786.93678578917002</v>
      </c>
      <c r="EN448">
        <v>145.40854589723</v>
      </c>
      <c r="EO448" t="e">
        <f>SUM(#REF!)</f>
        <v>#REF!</v>
      </c>
      <c r="EP448">
        <v>251.70014955458001</v>
      </c>
      <c r="EQ448">
        <v>551.94483296139094</v>
      </c>
      <c r="ER448">
        <v>521.24249247495698</v>
      </c>
      <c r="ES448">
        <v>248.407088587922</v>
      </c>
      <c r="ET448">
        <v>214.29776958348199</v>
      </c>
      <c r="EU448">
        <v>112.34688121213</v>
      </c>
      <c r="EV448">
        <v>7657.1205996526596</v>
      </c>
      <c r="EW448">
        <v>107.972014773992</v>
      </c>
      <c r="EX448">
        <v>276.65221394244702</v>
      </c>
      <c r="EY448">
        <v>162.07596836957799</v>
      </c>
      <c r="EZ448">
        <v>290.83463083774598</v>
      </c>
      <c r="FA448" t="e">
        <f>SUM(#REF!)</f>
        <v>#REF!</v>
      </c>
      <c r="FB448">
        <v>4384.4505494976302</v>
      </c>
      <c r="FC448">
        <v>243.73980247550699</v>
      </c>
      <c r="FD448" t="e">
        <f>SUM(#REF!)</f>
        <v>#REF!</v>
      </c>
      <c r="FE448">
        <v>2151.6983846461699</v>
      </c>
      <c r="FF448">
        <v>1947.76100313608</v>
      </c>
      <c r="FG448">
        <v>746.45658683879401</v>
      </c>
      <c r="FH448">
        <v>9.13488739690081</v>
      </c>
      <c r="FI448">
        <v>24.237420585795402</v>
      </c>
      <c r="FJ448">
        <v>1368.5464219840301</v>
      </c>
      <c r="FK448">
        <v>415.10563201800801</v>
      </c>
      <c r="FL448">
        <v>352.929311837527</v>
      </c>
      <c r="FM448">
        <v>3328.1543765441702</v>
      </c>
      <c r="FN448">
        <v>1045900.6643858301</v>
      </c>
    </row>
    <row r="449" spans="1:170" hidden="1" outlineLevel="1" x14ac:dyDescent="0.35">
      <c r="A449">
        <v>448</v>
      </c>
      <c r="B449">
        <v>2015</v>
      </c>
      <c r="C449">
        <v>1</v>
      </c>
      <c r="D449">
        <v>19</v>
      </c>
      <c r="E449">
        <v>15</v>
      </c>
      <c r="F449">
        <v>322.07105749092301</v>
      </c>
      <c r="G449">
        <v>14.0742048414638</v>
      </c>
      <c r="H449">
        <v>40.317669153842999</v>
      </c>
      <c r="I449">
        <v>47.397921584491201</v>
      </c>
      <c r="J449">
        <v>151.27799654603601</v>
      </c>
      <c r="K449">
        <v>5.2075882051115503</v>
      </c>
      <c r="L449">
        <v>215.856310481196</v>
      </c>
      <c r="M449">
        <v>231.95910125553999</v>
      </c>
      <c r="N449">
        <v>242.46513080204201</v>
      </c>
      <c r="O449">
        <v>48.835179071636503</v>
      </c>
      <c r="P449">
        <v>11.235455823974201</v>
      </c>
      <c r="Q449">
        <v>26.1111604458989</v>
      </c>
      <c r="R449">
        <v>3243.9599256400602</v>
      </c>
      <c r="S449">
        <v>11264.7059883072</v>
      </c>
      <c r="T449">
        <v>20.9992132831274</v>
      </c>
      <c r="U449">
        <v>4.8751879857727696</v>
      </c>
      <c r="V449">
        <v>634.17105417742403</v>
      </c>
      <c r="W449">
        <v>70.126639950305403</v>
      </c>
      <c r="X449">
        <v>306.480254237944</v>
      </c>
      <c r="Y449">
        <v>17.126227505582101</v>
      </c>
      <c r="Z449">
        <v>8.6234487011409495</v>
      </c>
      <c r="AA449">
        <v>8.5713799428016593</v>
      </c>
      <c r="AB449">
        <v>13.3172243242209</v>
      </c>
      <c r="AC449">
        <v>597.11754189267799</v>
      </c>
      <c r="AD449">
        <v>8.5953546400749801</v>
      </c>
      <c r="AE449">
        <v>2354.2108459275701</v>
      </c>
      <c r="AF449">
        <v>32.523829226883301</v>
      </c>
      <c r="AG449">
        <v>1707.1233655163201</v>
      </c>
      <c r="AH449">
        <v>109.524108615297</v>
      </c>
      <c r="AI449">
        <v>90.983262129169205</v>
      </c>
      <c r="AJ449">
        <v>599.31487013114702</v>
      </c>
      <c r="AK449">
        <v>31.8377663431794</v>
      </c>
      <c r="AL449">
        <v>199.942334485603</v>
      </c>
      <c r="AM449">
        <v>50.092893919511098</v>
      </c>
      <c r="AN449">
        <v>138.67020779842599</v>
      </c>
      <c r="AO449">
        <v>37.476379274731997</v>
      </c>
      <c r="AP449">
        <v>892.34706901267202</v>
      </c>
      <c r="AQ449">
        <v>19.678954046345101</v>
      </c>
      <c r="AR449">
        <v>433.482546154565</v>
      </c>
      <c r="AS449">
        <v>108.476717185655</v>
      </c>
      <c r="AT449">
        <v>8.6554149641720404</v>
      </c>
      <c r="AU449">
        <v>55.470624847401297</v>
      </c>
      <c r="AV449">
        <v>36.249550040273803</v>
      </c>
      <c r="AW449">
        <v>923.61177213750102</v>
      </c>
      <c r="AX449">
        <v>285.878254765772</v>
      </c>
      <c r="AY449">
        <v>211.836966236298</v>
      </c>
      <c r="AZ449">
        <v>12754.4490670796</v>
      </c>
      <c r="BA449">
        <v>444.29017566753498</v>
      </c>
      <c r="BB449">
        <v>327.427721803265</v>
      </c>
      <c r="BC449">
        <v>436.25532120887198</v>
      </c>
      <c r="BD449">
        <v>6385.3674115679896</v>
      </c>
      <c r="BE449">
        <v>4045.0659600929098</v>
      </c>
      <c r="BF449">
        <v>1426.82267360483</v>
      </c>
      <c r="BG449">
        <v>175.26689843847899</v>
      </c>
      <c r="BH449">
        <v>168.85083051051501</v>
      </c>
      <c r="BI449" t="e">
        <f>SUM(#REF!)</f>
        <v>#REF!</v>
      </c>
      <c r="BJ449">
        <v>14038.169425518199</v>
      </c>
      <c r="BK449" t="e">
        <f>SUM(#REF!)</f>
        <v>#REF!</v>
      </c>
      <c r="BL449">
        <v>13930.438162350099</v>
      </c>
      <c r="BM449">
        <v>3972.2505976753901</v>
      </c>
      <c r="BN449">
        <v>2532.0303834957299</v>
      </c>
      <c r="BO449">
        <v>980.78315906101705</v>
      </c>
      <c r="BP449" t="e">
        <f>SUM(#REF!)</f>
        <v>#REF!</v>
      </c>
      <c r="BQ449">
        <v>6673.1433622484101</v>
      </c>
      <c r="BR449">
        <v>879.28271043468601</v>
      </c>
      <c r="BS449">
        <v>333.032922647622</v>
      </c>
      <c r="BT449">
        <v>15765.5480519947</v>
      </c>
      <c r="BU449">
        <v>3403.92591637437</v>
      </c>
      <c r="BV449">
        <v>352.696187001471</v>
      </c>
      <c r="BW449">
        <v>800.82920785938904</v>
      </c>
      <c r="BX449">
        <v>904.00597309291095</v>
      </c>
      <c r="BY449">
        <v>952.95326231826596</v>
      </c>
      <c r="BZ449">
        <v>237.77023077281601</v>
      </c>
      <c r="CA449">
        <v>6250.0896311180604</v>
      </c>
      <c r="CB449">
        <v>360.506452122947</v>
      </c>
      <c r="CC449">
        <v>1641.8230092440001</v>
      </c>
      <c r="CD449">
        <v>7366.4722561144599</v>
      </c>
      <c r="CE449">
        <v>3430.8280687636202</v>
      </c>
      <c r="CF449">
        <v>391.51499572089301</v>
      </c>
      <c r="CG449">
        <v>2080.3442690227298</v>
      </c>
      <c r="CH449" t="e">
        <f>SUM(#REF!)</f>
        <v>#REF!</v>
      </c>
      <c r="CI449">
        <v>16956.9804658307</v>
      </c>
      <c r="CJ449">
        <v>2098.6293440402101</v>
      </c>
      <c r="CK449">
        <v>883.057474186332</v>
      </c>
      <c r="CL449">
        <v>10683.4807247433</v>
      </c>
      <c r="CM449">
        <v>992.79211792371098</v>
      </c>
      <c r="CN449">
        <v>1211.5341595115499</v>
      </c>
      <c r="CO449">
        <v>13844.5857257321</v>
      </c>
      <c r="CP449">
        <v>8484.9065012236206</v>
      </c>
      <c r="CQ449">
        <v>3524.2876469490998</v>
      </c>
      <c r="CR449">
        <v>8711.7247902835607</v>
      </c>
      <c r="CS449">
        <v>266.62072347405399</v>
      </c>
      <c r="CT449">
        <v>283.41708313871902</v>
      </c>
      <c r="CU449">
        <v>419.59423951836499</v>
      </c>
      <c r="CV449">
        <v>3076.9132387985301</v>
      </c>
      <c r="CW449">
        <v>1571.40448843019</v>
      </c>
      <c r="CX449">
        <v>3742.02889574342</v>
      </c>
      <c r="CY449">
        <v>2127.6446220785101</v>
      </c>
      <c r="CZ449">
        <v>524.12403622177601</v>
      </c>
      <c r="DA449">
        <v>2447.0602532596299</v>
      </c>
      <c r="DB449">
        <v>2722.9214533301601</v>
      </c>
      <c r="DC449">
        <v>249.84912842868999</v>
      </c>
      <c r="DD449">
        <v>2771.6469492102101</v>
      </c>
      <c r="DE449">
        <v>24440.968388176199</v>
      </c>
      <c r="DF449">
        <v>1423.31772479556</v>
      </c>
      <c r="DG449">
        <v>11468.6076223126</v>
      </c>
      <c r="DH449">
        <v>522.82830679193398</v>
      </c>
      <c r="DI449">
        <v>4463.1491547313099</v>
      </c>
      <c r="DJ449">
        <v>20594.010146803499</v>
      </c>
      <c r="DK449">
        <v>13855.846545280099</v>
      </c>
      <c r="DL449">
        <v>696.36847344286502</v>
      </c>
      <c r="DM449">
        <v>3231.3543542375901</v>
      </c>
      <c r="DN449">
        <v>706.20946293354802</v>
      </c>
      <c r="DO449">
        <v>1709.80884521947</v>
      </c>
      <c r="DP449">
        <v>1118.38223940326</v>
      </c>
      <c r="DQ449">
        <v>723.61652685897502</v>
      </c>
      <c r="DR449">
        <v>13448.4345092187</v>
      </c>
      <c r="DS449">
        <v>242.64970617731899</v>
      </c>
      <c r="DT449">
        <v>668.12169111997196</v>
      </c>
      <c r="DU449">
        <v>341.33785359114199</v>
      </c>
      <c r="DV449">
        <v>404.50738694093701</v>
      </c>
      <c r="DW449">
        <v>336.26306014530201</v>
      </c>
      <c r="DX449">
        <v>317.19516901709397</v>
      </c>
      <c r="DY449">
        <v>137.05067067145799</v>
      </c>
      <c r="DZ449">
        <v>4851.3630072488604</v>
      </c>
      <c r="EA449">
        <v>5322.9452562228098</v>
      </c>
      <c r="EB449">
        <v>6390.8193534321999</v>
      </c>
      <c r="EC449">
        <v>2104.75826591447</v>
      </c>
      <c r="ED449">
        <v>3278.4184440439099</v>
      </c>
      <c r="EE449">
        <v>1451.24153088609</v>
      </c>
      <c r="EF449">
        <v>1137.1521267876401</v>
      </c>
      <c r="EG449">
        <v>584.301667444602</v>
      </c>
      <c r="EH449">
        <v>5694.0886740396099</v>
      </c>
      <c r="EI449">
        <v>9924.1691030756301</v>
      </c>
      <c r="EJ449">
        <v>0.120942840468625</v>
      </c>
      <c r="EK449" t="e">
        <f>SUM(#REF!)</f>
        <v>#REF!</v>
      </c>
      <c r="EL449">
        <v>14.0489226655596</v>
      </c>
      <c r="EM449">
        <v>681.73576284682895</v>
      </c>
      <c r="EN449">
        <v>118.08936454684201</v>
      </c>
      <c r="EO449" t="e">
        <f>SUM(#REF!)</f>
        <v>#REF!</v>
      </c>
      <c r="EP449">
        <v>291.06976872919802</v>
      </c>
      <c r="EQ449">
        <v>572.91538132618598</v>
      </c>
      <c r="ER449">
        <v>508.26866762565402</v>
      </c>
      <c r="ES449">
        <v>287.26162441274698</v>
      </c>
      <c r="ET449">
        <v>247.81710436894701</v>
      </c>
      <c r="EU449">
        <v>116.615379738427</v>
      </c>
      <c r="EV449">
        <v>8893.2875721865894</v>
      </c>
      <c r="EW449">
        <v>124.860431847604</v>
      </c>
      <c r="EX449">
        <v>287.16331629588399</v>
      </c>
      <c r="EY449">
        <v>187.42704250822899</v>
      </c>
      <c r="EZ449">
        <v>283.59570151967603</v>
      </c>
      <c r="FA449" t="e">
        <f>SUM(#REF!)</f>
        <v>#REF!</v>
      </c>
      <c r="FB449">
        <v>4475.7932692788399</v>
      </c>
      <c r="FC449">
        <v>242.476901944546</v>
      </c>
      <c r="FD449" t="e">
        <f>SUM(#REF!)</f>
        <v>#REF!</v>
      </c>
      <c r="FE449">
        <v>2140.5496883526698</v>
      </c>
      <c r="FF449">
        <v>1957.9055916940799</v>
      </c>
      <c r="FG449">
        <v>750.344381561913</v>
      </c>
      <c r="FH449">
        <v>9.3251975510029101</v>
      </c>
      <c r="FI449">
        <v>24.111838095713502</v>
      </c>
      <c r="FJ449">
        <v>1375.67426793186</v>
      </c>
      <c r="FK449">
        <v>423.753666018383</v>
      </c>
      <c r="FL449">
        <v>360.28200583414201</v>
      </c>
      <c r="FM449">
        <v>3310.9100533496398</v>
      </c>
      <c r="FN449">
        <v>988987.96274597698</v>
      </c>
    </row>
    <row r="450" spans="1:170" hidden="1" outlineLevel="1" x14ac:dyDescent="0.35">
      <c r="A450">
        <v>449</v>
      </c>
      <c r="B450">
        <v>2015</v>
      </c>
      <c r="C450">
        <v>1</v>
      </c>
      <c r="D450">
        <v>19</v>
      </c>
      <c r="E450">
        <v>16</v>
      </c>
      <c r="F450">
        <v>332.53836685937802</v>
      </c>
      <c r="G450">
        <v>26.163585923233999</v>
      </c>
      <c r="H450">
        <v>44.349436069227401</v>
      </c>
      <c r="I450">
        <v>49.001610660658201</v>
      </c>
      <c r="J450">
        <v>199.262058404464</v>
      </c>
      <c r="K450">
        <v>5.7283470256227096</v>
      </c>
      <c r="L450">
        <v>223.15971948244001</v>
      </c>
      <c r="M450">
        <v>255.155011381094</v>
      </c>
      <c r="N450">
        <v>266.71164388224702</v>
      </c>
      <c r="O450">
        <v>53.718696978800097</v>
      </c>
      <c r="P450">
        <v>11.606334948260701</v>
      </c>
      <c r="Q450">
        <v>28.182045584711499</v>
      </c>
      <c r="R450">
        <v>4283.0408393216403</v>
      </c>
      <c r="S450">
        <v>12731.1174187378</v>
      </c>
      <c r="T450">
        <v>22.664668129720202</v>
      </c>
      <c r="U450">
        <v>6.4367716374656103</v>
      </c>
      <c r="V450">
        <v>684.46737916390896</v>
      </c>
      <c r="W450">
        <v>77.139303945335996</v>
      </c>
      <c r="X450">
        <v>316.84988690013</v>
      </c>
      <c r="Y450">
        <v>17.705686330958901</v>
      </c>
      <c r="Z450">
        <v>8.9152195218562493</v>
      </c>
      <c r="AA450">
        <v>8.8613890386107403</v>
      </c>
      <c r="AB450">
        <v>14.648946756642999</v>
      </c>
      <c r="AC450">
        <v>644.47514004278696</v>
      </c>
      <c r="AD450">
        <v>8.8861749098519507</v>
      </c>
      <c r="AE450">
        <v>2660.6761631489098</v>
      </c>
      <c r="AF450">
        <v>42.840104356960097</v>
      </c>
      <c r="AG450">
        <v>2253.93631853326</v>
      </c>
      <c r="AH450">
        <v>118.21050343651</v>
      </c>
      <c r="AI450">
        <v>94.061643178652403</v>
      </c>
      <c r="AJ450">
        <v>789.41232288461003</v>
      </c>
      <c r="AK450">
        <v>32.914984001407298</v>
      </c>
      <c r="AL450">
        <v>207.927251997008</v>
      </c>
      <c r="AM450">
        <v>65.981923225699902</v>
      </c>
      <c r="AN450">
        <v>182.655188964513</v>
      </c>
      <c r="AO450">
        <v>41.224017202205303</v>
      </c>
      <c r="AP450">
        <v>981.58177591393905</v>
      </c>
      <c r="AQ450">
        <v>36.582670983590297</v>
      </c>
      <c r="AR450">
        <v>805.83293836425605</v>
      </c>
      <c r="AS450">
        <v>112.14698205283899</v>
      </c>
      <c r="AT450">
        <v>8.9482673501778596</v>
      </c>
      <c r="AU450">
        <v>73.065423527811902</v>
      </c>
      <c r="AV450">
        <v>37.476038575471001</v>
      </c>
      <c r="AW450">
        <v>1219.45616790029</v>
      </c>
      <c r="AX450">
        <v>395.71015779159302</v>
      </c>
      <c r="AY450">
        <v>228.637829075729</v>
      </c>
      <c r="AZ450">
        <v>13558.7836929314</v>
      </c>
      <c r="BA450">
        <v>585.21514664198298</v>
      </c>
      <c r="BB450">
        <v>431.28494106774002</v>
      </c>
      <c r="BC450">
        <v>469.81342284032399</v>
      </c>
      <c r="BD450">
        <v>6322.7657702781098</v>
      </c>
      <c r="BE450">
        <v>3598.7138541516201</v>
      </c>
      <c r="BF450">
        <v>1426.82267360483</v>
      </c>
      <c r="BG450">
        <v>131.22547267701501</v>
      </c>
      <c r="BH450">
        <v>150.21901473004399</v>
      </c>
      <c r="BI450" t="e">
        <f>SUM(#REF!)</f>
        <v>#REF!</v>
      </c>
      <c r="BJ450">
        <v>10319.4490478975</v>
      </c>
      <c r="BK450" t="e">
        <f>SUM(#REF!)</f>
        <v>#REF!</v>
      </c>
      <c r="BL450">
        <v>13793.865239189799</v>
      </c>
      <c r="BM450">
        <v>3972.2505976753901</v>
      </c>
      <c r="BN450">
        <v>2958.3860150809201</v>
      </c>
      <c r="BO450">
        <v>980.78315906101705</v>
      </c>
      <c r="BP450" t="e">
        <f>SUM(#REF!)</f>
        <v>#REF!</v>
      </c>
      <c r="BQ450">
        <v>6893.7431428186101</v>
      </c>
      <c r="BR450">
        <v>808.94009359991105</v>
      </c>
      <c r="BS450">
        <v>246.45700157983401</v>
      </c>
      <c r="BT450">
        <v>12764.0302497881</v>
      </c>
      <c r="BU450">
        <v>3403.92591637437</v>
      </c>
      <c r="BV450">
        <v>261.00856343562299</v>
      </c>
      <c r="BW450">
        <v>935.67673770512795</v>
      </c>
      <c r="BX450">
        <v>804.25358985507205</v>
      </c>
      <c r="BY450">
        <v>898.40137610326599</v>
      </c>
      <c r="BZ450">
        <v>189.193516959015</v>
      </c>
      <c r="CA450">
        <v>4679.5542879140403</v>
      </c>
      <c r="CB450">
        <v>320.72642981972501</v>
      </c>
      <c r="CC450">
        <v>1625.72670523181</v>
      </c>
      <c r="CD450">
        <v>7629.5605509756897</v>
      </c>
      <c r="CE450">
        <v>2568.7225540486602</v>
      </c>
      <c r="CF450">
        <v>316.976563843262</v>
      </c>
      <c r="CG450">
        <v>2080.3442690227298</v>
      </c>
      <c r="CH450" t="e">
        <f>SUM(#REF!)</f>
        <v>#REF!</v>
      </c>
      <c r="CI450">
        <v>16956.9804658307</v>
      </c>
      <c r="CJ450">
        <v>1571.28145758908</v>
      </c>
      <c r="CK450">
        <v>883.057474186332</v>
      </c>
      <c r="CL450">
        <v>7906.1811814988096</v>
      </c>
      <c r="CM450">
        <v>1025.6116920699501</v>
      </c>
      <c r="CN450">
        <v>1251.5848755284601</v>
      </c>
      <c r="CO450">
        <v>15488.630280662799</v>
      </c>
      <c r="CP450">
        <v>6751.4309794682504</v>
      </c>
      <c r="CQ450">
        <v>3640.7930237077499</v>
      </c>
      <c r="CR450">
        <v>6447.0069605514</v>
      </c>
      <c r="CS450">
        <v>266.62072347405399</v>
      </c>
      <c r="CT450">
        <v>401.756145922955</v>
      </c>
      <c r="CU450">
        <v>453.16177867983401</v>
      </c>
      <c r="CV450">
        <v>3960.2376135732302</v>
      </c>
      <c r="CW450">
        <v>1697.1168475045999</v>
      </c>
      <c r="CX450">
        <v>4816.2955643778996</v>
      </c>
      <c r="CY450">
        <v>2385.7005292118001</v>
      </c>
      <c r="CZ450">
        <v>742.96880924069296</v>
      </c>
      <c r="DA450">
        <v>2493.8193663792399</v>
      </c>
      <c r="DB450">
        <v>3504.6213920852301</v>
      </c>
      <c r="DC450">
        <v>280.152611827219</v>
      </c>
      <c r="DD450">
        <v>3928.9311139681599</v>
      </c>
      <c r="DE450">
        <v>31457.514336934899</v>
      </c>
      <c r="DF450">
        <v>1831.92568406701</v>
      </c>
      <c r="DG450">
        <v>14761.0308631679</v>
      </c>
      <c r="DH450">
        <v>586.24065093254001</v>
      </c>
      <c r="DI450">
        <v>4994.0813961863296</v>
      </c>
      <c r="DJ450">
        <v>26506.166169809301</v>
      </c>
      <c r="DK450">
        <v>14699.857502352899</v>
      </c>
      <c r="DL450">
        <v>752.07795131829403</v>
      </c>
      <c r="DM450">
        <v>3615.7533852249599</v>
      </c>
      <c r="DN450">
        <v>1001.08288780756</v>
      </c>
      <c r="DO450">
        <v>2423.7290297146101</v>
      </c>
      <c r="DP450">
        <v>1186.50704586437</v>
      </c>
      <c r="DQ450">
        <v>767.69469093160296</v>
      </c>
      <c r="DR450">
        <v>17309.2291051666</v>
      </c>
      <c r="DS450">
        <v>343.96660103732302</v>
      </c>
      <c r="DT450">
        <v>749.15625266670202</v>
      </c>
      <c r="DU450">
        <v>439.329581894819</v>
      </c>
      <c r="DV450">
        <v>453.56892644614999</v>
      </c>
      <c r="DW450">
        <v>377.047441202529</v>
      </c>
      <c r="DX450">
        <v>449.638064150547</v>
      </c>
      <c r="DY450">
        <v>194.27533667111899</v>
      </c>
      <c r="DZ450">
        <v>6244.0987988035604</v>
      </c>
      <c r="EA450">
        <v>6851.0635115977802</v>
      </c>
      <c r="EB450">
        <v>9059.2667325845996</v>
      </c>
      <c r="EC450">
        <v>2232.9668912493598</v>
      </c>
      <c r="ED450">
        <v>3676.0484038413201</v>
      </c>
      <c r="EE450">
        <v>2057.1985209753698</v>
      </c>
      <c r="EF450">
        <v>1611.9630148147501</v>
      </c>
      <c r="EG450">
        <v>828.27324086883903</v>
      </c>
      <c r="EH450">
        <v>7328.7552790270602</v>
      </c>
      <c r="EI450">
        <v>10820.1010359922</v>
      </c>
      <c r="EJ450">
        <v>0.113301251520425</v>
      </c>
      <c r="EK450" t="e">
        <f>SUM(#REF!)</f>
        <v>#REF!</v>
      </c>
      <c r="EL450">
        <v>13.161262910263</v>
      </c>
      <c r="EM450">
        <v>638.66132825626403</v>
      </c>
      <c r="EN450">
        <v>98.701558427210799</v>
      </c>
      <c r="EO450" t="e">
        <f>SUM(#REF!)</f>
        <v>#REF!</v>
      </c>
      <c r="EP450">
        <v>302.12865051981998</v>
      </c>
      <c r="EQ450">
        <v>558.65540843812505</v>
      </c>
      <c r="ER450">
        <v>500.637005949593</v>
      </c>
      <c r="ES450">
        <v>298.17581986915798</v>
      </c>
      <c r="ET450">
        <v>257.23264784801103</v>
      </c>
      <c r="EU450">
        <v>113.71280074054501</v>
      </c>
      <c r="EV450">
        <v>9249.0190750740603</v>
      </c>
      <c r="EW450">
        <v>129.604369227832</v>
      </c>
      <c r="EX450">
        <v>280.01576669554697</v>
      </c>
      <c r="EY450">
        <v>194.548130749423</v>
      </c>
      <c r="EZ450">
        <v>279.33750780316399</v>
      </c>
      <c r="FA450" t="e">
        <f>SUM(#REF!)</f>
        <v>#REF!</v>
      </c>
      <c r="FB450">
        <v>4635.64302889594</v>
      </c>
      <c r="FC450">
        <v>247.52850406838999</v>
      </c>
      <c r="FD450" t="e">
        <f>SUM(#REF!)</f>
        <v>#REF!</v>
      </c>
      <c r="FE450">
        <v>2185.14447352668</v>
      </c>
      <c r="FF450">
        <v>1947.76100313608</v>
      </c>
      <c r="FG450">
        <v>746.45658683879401</v>
      </c>
      <c r="FH450">
        <v>9.6582403206815908</v>
      </c>
      <c r="FI450">
        <v>24.614168056040899</v>
      </c>
      <c r="FJ450">
        <v>1368.5464219840301</v>
      </c>
      <c r="FK450">
        <v>438.88772551903998</v>
      </c>
      <c r="FL450">
        <v>373.14922032821801</v>
      </c>
      <c r="FM450">
        <v>3379.8873461277599</v>
      </c>
      <c r="FN450">
        <v>956615.68557499803</v>
      </c>
    </row>
    <row r="451" spans="1:170" hidden="1" outlineLevel="1" x14ac:dyDescent="0.35">
      <c r="A451">
        <v>450</v>
      </c>
      <c r="B451">
        <v>2015</v>
      </c>
      <c r="C451">
        <v>1</v>
      </c>
      <c r="D451">
        <v>19</v>
      </c>
      <c r="E451">
        <v>17</v>
      </c>
      <c r="F451">
        <v>438.01663818765599</v>
      </c>
      <c r="G451">
        <v>28.2386289447319</v>
      </c>
      <c r="H451">
        <v>90.8980177286643</v>
      </c>
      <c r="I451">
        <v>53.901771726724</v>
      </c>
      <c r="J451">
        <v>275.81678304882598</v>
      </c>
      <c r="K451">
        <v>11.7407443169788</v>
      </c>
      <c r="L451">
        <v>245.47569143068401</v>
      </c>
      <c r="M451">
        <v>522.96233737612602</v>
      </c>
      <c r="N451">
        <v>546.64865853551396</v>
      </c>
      <c r="O451">
        <v>110.101130997871</v>
      </c>
      <c r="P451">
        <v>11.9990304916229</v>
      </c>
      <c r="Q451">
        <v>29.3075266384141</v>
      </c>
      <c r="R451">
        <v>4840.5964515410296</v>
      </c>
      <c r="S451">
        <v>12220.0952535877</v>
      </c>
      <c r="T451">
        <v>23.569806633303301</v>
      </c>
      <c r="U451">
        <v>7.2746945725203096</v>
      </c>
      <c r="V451">
        <v>711.80233839569496</v>
      </c>
      <c r="W451">
        <v>158.10369734250699</v>
      </c>
      <c r="X451">
        <v>348.53487559014297</v>
      </c>
      <c r="Y451">
        <v>19.4762549640548</v>
      </c>
      <c r="Z451">
        <v>9.8067414740418801</v>
      </c>
      <c r="AA451">
        <v>9.7475279424718195</v>
      </c>
      <c r="AB451">
        <v>30.024287567334401</v>
      </c>
      <c r="AC451">
        <v>670.212965124368</v>
      </c>
      <c r="AD451">
        <v>9.7747924008371392</v>
      </c>
      <c r="AE451">
        <v>2553.8776435111699</v>
      </c>
      <c r="AF451">
        <v>59.298894449983401</v>
      </c>
      <c r="AG451">
        <v>2547.3481469813801</v>
      </c>
      <c r="AH451">
        <v>122.93137018717</v>
      </c>
      <c r="AI451">
        <v>103.46780749651801</v>
      </c>
      <c r="AJ451">
        <v>1092.6975719340301</v>
      </c>
      <c r="AK451">
        <v>36.206482401548101</v>
      </c>
      <c r="AL451">
        <v>206.96906189564001</v>
      </c>
      <c r="AM451">
        <v>91.331595935573503</v>
      </c>
      <c r="AN451">
        <v>252.82970090124601</v>
      </c>
      <c r="AO451">
        <v>84.492200546668599</v>
      </c>
      <c r="AP451">
        <v>2011.8370283194799</v>
      </c>
      <c r="AQ451">
        <v>39.484055234012999</v>
      </c>
      <c r="AR451">
        <v>869.743826579352</v>
      </c>
      <c r="AS451">
        <v>123.36168025812199</v>
      </c>
      <c r="AT451">
        <v>9.8430940851956503</v>
      </c>
      <c r="AU451">
        <v>101.136514552284</v>
      </c>
      <c r="AV451">
        <v>41.223642433018099</v>
      </c>
      <c r="AW451">
        <v>1378.20194123643</v>
      </c>
      <c r="AX451">
        <v>418.83266369176602</v>
      </c>
      <c r="AY451">
        <v>237.76873279281099</v>
      </c>
      <c r="AZ451">
        <v>14248.213372233</v>
      </c>
      <c r="BA451">
        <v>810.049642318775</v>
      </c>
      <c r="BB451">
        <v>596.98080997060299</v>
      </c>
      <c r="BC451">
        <v>486.59247365605</v>
      </c>
      <c r="BD451">
        <v>6253.9039648592397</v>
      </c>
      <c r="BE451">
        <v>2427.0395760557499</v>
      </c>
      <c r="BF451">
        <v>1412.83421602047</v>
      </c>
      <c r="BG451">
        <v>105.160139063087</v>
      </c>
      <c r="BH451">
        <v>101.310498306309</v>
      </c>
      <c r="BI451" t="e">
        <f>SUM(#REF!)</f>
        <v>#REF!</v>
      </c>
      <c r="BJ451">
        <v>7669.8607788427198</v>
      </c>
      <c r="BK451" t="e">
        <f>SUM(#REF!)</f>
        <v>#REF!</v>
      </c>
      <c r="BL451">
        <v>13643.635023713499</v>
      </c>
      <c r="BM451">
        <v>3933.30696436485</v>
      </c>
      <c r="BN451">
        <v>2958.3860150809201</v>
      </c>
      <c r="BO451">
        <v>971.16763789375204</v>
      </c>
      <c r="BP451" t="e">
        <f>SUM(#REF!)</f>
        <v>#REF!</v>
      </c>
      <c r="BQ451">
        <v>6342.2436913931197</v>
      </c>
      <c r="BR451">
        <v>570.47862253002404</v>
      </c>
      <c r="BS451">
        <v>184.52678067002901</v>
      </c>
      <c r="BT451">
        <v>9974.7409790505208</v>
      </c>
      <c r="BU451">
        <v>3370.5540936648099</v>
      </c>
      <c r="BV451">
        <v>195.42179621333901</v>
      </c>
      <c r="BW451">
        <v>935.67673770512795</v>
      </c>
      <c r="BX451">
        <v>542.40358385574598</v>
      </c>
      <c r="BY451">
        <v>664.85111324530101</v>
      </c>
      <c r="BZ451">
        <v>158.513487181877</v>
      </c>
      <c r="CA451">
        <v>3750.0537786708401</v>
      </c>
      <c r="CB451">
        <v>216.30387127376801</v>
      </c>
      <c r="CC451">
        <v>1608.02077081839</v>
      </c>
      <c r="CD451">
        <v>6787.6780074197504</v>
      </c>
      <c r="CE451">
        <v>2058.4968412581702</v>
      </c>
      <c r="CF451">
        <v>247.708526138796</v>
      </c>
      <c r="CG451">
        <v>2059.9487369734902</v>
      </c>
      <c r="CH451" t="e">
        <f>SUM(#REF!)</f>
        <v>#REF!</v>
      </c>
      <c r="CI451">
        <v>16790.735559303001</v>
      </c>
      <c r="CJ451">
        <v>1259.1776064241301</v>
      </c>
      <c r="CK451">
        <v>874.40004796881897</v>
      </c>
      <c r="CL451">
        <v>5919.4997564042396</v>
      </c>
      <c r="CM451">
        <v>943.56275670435298</v>
      </c>
      <c r="CN451">
        <v>1151.4580854861799</v>
      </c>
      <c r="CO451">
        <v>16873.088853236</v>
      </c>
      <c r="CP451">
        <v>5656.6043341490804</v>
      </c>
      <c r="CQ451">
        <v>3349.5295818111299</v>
      </c>
      <c r="CR451">
        <v>4826.98982687438</v>
      </c>
      <c r="CS451">
        <v>264.006794812544</v>
      </c>
      <c r="CT451">
        <v>450.48399530469999</v>
      </c>
      <c r="CU451">
        <v>475.86923164200402</v>
      </c>
      <c r="CV451">
        <v>4431.3439467864</v>
      </c>
      <c r="CW451">
        <v>1782.1575609961201</v>
      </c>
      <c r="CX451">
        <v>5389.2377876496203</v>
      </c>
      <c r="CY451">
        <v>2606.89130675461</v>
      </c>
      <c r="CZ451">
        <v>833.08136283671695</v>
      </c>
      <c r="DA451">
        <v>2540.5784794988499</v>
      </c>
      <c r="DB451">
        <v>3921.5280260879299</v>
      </c>
      <c r="DC451">
        <v>306.12702616881501</v>
      </c>
      <c r="DD451">
        <v>4405.4598876920199</v>
      </c>
      <c r="DE451">
        <v>35199.672176272899</v>
      </c>
      <c r="DF451">
        <v>2049.8499290117902</v>
      </c>
      <c r="DG451">
        <v>16516.989924957401</v>
      </c>
      <c r="DH451">
        <v>640.59408876734506</v>
      </c>
      <c r="DI451">
        <v>5408.8722098230701</v>
      </c>
      <c r="DJ451">
        <v>29659.316048745699</v>
      </c>
      <c r="DK451">
        <v>18919.912287717401</v>
      </c>
      <c r="DL451">
        <v>789.76377458696595</v>
      </c>
      <c r="DM451">
        <v>3916.06512818385</v>
      </c>
      <c r="DN451">
        <v>1122.50135687332</v>
      </c>
      <c r="DO451">
        <v>2717.6961645067299</v>
      </c>
      <c r="DP451">
        <v>1527.1310781699301</v>
      </c>
      <c r="DQ451">
        <v>988.08551129474199</v>
      </c>
      <c r="DR451">
        <v>19368.3195563388</v>
      </c>
      <c r="DS451">
        <v>385.68532245026501</v>
      </c>
      <c r="DT451">
        <v>818.614448278184</v>
      </c>
      <c r="DU451">
        <v>491.59183699011402</v>
      </c>
      <c r="DV451">
        <v>495.62167459347501</v>
      </c>
      <c r="DW451">
        <v>412.00548210872398</v>
      </c>
      <c r="DX451">
        <v>504.17337391138102</v>
      </c>
      <c r="DY451">
        <v>217.838434435685</v>
      </c>
      <c r="DZ451">
        <v>6986.8912209660703</v>
      </c>
      <c r="EA451">
        <v>7666.0599144644302</v>
      </c>
      <c r="EB451">
        <v>10158.039182823801</v>
      </c>
      <c r="EC451">
        <v>2874.0100179238102</v>
      </c>
      <c r="ED451">
        <v>4016.8740836676702</v>
      </c>
      <c r="EE451">
        <v>2306.7102227768401</v>
      </c>
      <c r="EF451">
        <v>1807.4733804729799</v>
      </c>
      <c r="EG451">
        <v>928.732124043525</v>
      </c>
      <c r="EH451">
        <v>8200.5774683537002</v>
      </c>
      <c r="EI451">
        <v>11026.8545589729</v>
      </c>
      <c r="EJ451">
        <v>0.123441052240152</v>
      </c>
      <c r="EK451" t="e">
        <f>SUM(#REF!)</f>
        <v>#REF!</v>
      </c>
      <c r="EL451">
        <v>14.3391191240219</v>
      </c>
      <c r="EM451">
        <v>695.81778953989794</v>
      </c>
      <c r="EN451">
        <v>89.888919281924203</v>
      </c>
      <c r="EO451" t="e">
        <f>SUM(#REF!)</f>
        <v>#REF!</v>
      </c>
      <c r="EP451">
        <v>294.60861090219697</v>
      </c>
      <c r="EQ451">
        <v>550.26718909220699</v>
      </c>
      <c r="ER451">
        <v>536.505815827079</v>
      </c>
      <c r="ES451">
        <v>290.75416695879801</v>
      </c>
      <c r="ET451">
        <v>250.830078282247</v>
      </c>
      <c r="EU451">
        <v>112.005401330026</v>
      </c>
      <c r="EV451">
        <v>8893.2875721865894</v>
      </c>
      <c r="EW451">
        <v>126.37849180927699</v>
      </c>
      <c r="EX451">
        <v>275.81132575417303</v>
      </c>
      <c r="EY451">
        <v>189.70579074541101</v>
      </c>
      <c r="EZ451">
        <v>299.35101827076898</v>
      </c>
      <c r="FA451" t="e">
        <f>SUM(#REF!)</f>
        <v>#REF!</v>
      </c>
      <c r="FB451">
        <v>4863.9998283489404</v>
      </c>
      <c r="FC451">
        <v>256.36880778511897</v>
      </c>
      <c r="FD451" t="e">
        <f>SUM(#REF!)</f>
        <v>#REF!</v>
      </c>
      <c r="FE451">
        <v>2263.1853475811999</v>
      </c>
      <c r="FF451">
        <v>1988.3393573680901</v>
      </c>
      <c r="FG451">
        <v>762.00776573126905</v>
      </c>
      <c r="FH451">
        <v>10.1340157059368</v>
      </c>
      <c r="FI451">
        <v>25.493245486613802</v>
      </c>
      <c r="FJ451">
        <v>1397.0578057753601</v>
      </c>
      <c r="FK451">
        <v>460.50781051997802</v>
      </c>
      <c r="FL451">
        <v>391.530955319756</v>
      </c>
      <c r="FM451">
        <v>3500.5976084894601</v>
      </c>
      <c r="FN451">
        <v>912995.244047357</v>
      </c>
    </row>
    <row r="452" spans="1:170" hidden="1" outlineLevel="1" x14ac:dyDescent="0.35">
      <c r="A452">
        <v>451</v>
      </c>
      <c r="B452">
        <v>2015</v>
      </c>
      <c r="C452">
        <v>1</v>
      </c>
      <c r="D452">
        <v>19</v>
      </c>
      <c r="E452">
        <v>18</v>
      </c>
      <c r="F452">
        <v>606.29876572666296</v>
      </c>
      <c r="G452">
        <v>29.366369717285099</v>
      </c>
      <c r="H452">
        <v>98.228503029363097</v>
      </c>
      <c r="I452">
        <v>110.476358580393</v>
      </c>
      <c r="J452">
        <v>291.93356718448098</v>
      </c>
      <c r="K452">
        <v>12.687578536089999</v>
      </c>
      <c r="L452">
        <v>503.12373119677301</v>
      </c>
      <c r="M452">
        <v>565.13671942258804</v>
      </c>
      <c r="N452">
        <v>590.73322777224905</v>
      </c>
      <c r="O452">
        <v>118.980254465442</v>
      </c>
      <c r="P452">
        <v>13.1989335407852</v>
      </c>
      <c r="Q452">
        <v>29.172468911969698</v>
      </c>
      <c r="R452">
        <v>4646.2967684948799</v>
      </c>
      <c r="S452">
        <v>11686.854733431201</v>
      </c>
      <c r="T452">
        <v>23.461190012873299</v>
      </c>
      <c r="U452">
        <v>6.9826911254557897</v>
      </c>
      <c r="V452">
        <v>708.52214328788</v>
      </c>
      <c r="W452">
        <v>170.85399551528999</v>
      </c>
      <c r="X452">
        <v>714.35247228392996</v>
      </c>
      <c r="Y452">
        <v>39.918274637071001</v>
      </c>
      <c r="Z452">
        <v>20.099767649275901</v>
      </c>
      <c r="AA452">
        <v>19.9784043779588</v>
      </c>
      <c r="AB452">
        <v>32.4456010808291</v>
      </c>
      <c r="AC452">
        <v>667.12442611457902</v>
      </c>
      <c r="AD452">
        <v>20.034285251302599</v>
      </c>
      <c r="AE452">
        <v>2442.4357099761301</v>
      </c>
      <c r="AF452">
        <v>62.763902890619804</v>
      </c>
      <c r="AG452">
        <v>2445.09857040098</v>
      </c>
      <c r="AH452">
        <v>122.36486617708999</v>
      </c>
      <c r="AI452">
        <v>212.06625007550701</v>
      </c>
      <c r="AJ452">
        <v>1156.54709804969</v>
      </c>
      <c r="AK452">
        <v>74.208327566809203</v>
      </c>
      <c r="AL452">
        <v>177.58456545366599</v>
      </c>
      <c r="AM452">
        <v>96.668369137652206</v>
      </c>
      <c r="AN452">
        <v>267.60328236161098</v>
      </c>
      <c r="AO452">
        <v>91.306087687529001</v>
      </c>
      <c r="AP452">
        <v>2174.0819499581498</v>
      </c>
      <c r="AQ452">
        <v>41.0608945005471</v>
      </c>
      <c r="AR452">
        <v>904.47800495712204</v>
      </c>
      <c r="AS452">
        <v>252.84046862821799</v>
      </c>
      <c r="AT452">
        <v>20.174275480401</v>
      </c>
      <c r="AU452">
        <v>107.04621792585699</v>
      </c>
      <c r="AV452">
        <v>84.491432424698303</v>
      </c>
      <c r="AW452">
        <v>1322.8814444677701</v>
      </c>
      <c r="AX452">
        <v>428.29187065092702</v>
      </c>
      <c r="AY452">
        <v>236.673024346761</v>
      </c>
      <c r="AZ452">
        <v>13099.1639067304</v>
      </c>
      <c r="BA452">
        <v>857.38322035599401</v>
      </c>
      <c r="BB452">
        <v>631.86415079225799</v>
      </c>
      <c r="BC452">
        <v>432.89951104572702</v>
      </c>
      <c r="BD452">
        <v>5640.4078802183903</v>
      </c>
      <c r="BE452">
        <v>1618.0263840371599</v>
      </c>
      <c r="BF452">
        <v>1397.4469126776701</v>
      </c>
      <c r="BG452">
        <v>82.690023878666906</v>
      </c>
      <c r="BH452">
        <v>67.540332204205896</v>
      </c>
      <c r="BI452" t="e">
        <f>SUM(#REF!)</f>
        <v>#REF!</v>
      </c>
      <c r="BJ452">
        <v>6228.8566325146903</v>
      </c>
      <c r="BK452" t="e">
        <f>SUM(#REF!)</f>
        <v>#REF!</v>
      </c>
      <c r="BL452">
        <v>12305.2203767426</v>
      </c>
      <c r="BM452">
        <v>3890.46896772325</v>
      </c>
      <c r="BN452">
        <v>2929.3822306193401</v>
      </c>
      <c r="BO452">
        <v>960.59056460976103</v>
      </c>
      <c r="BP452" t="e">
        <f>SUM(#REF!)</f>
        <v>#REF!</v>
      </c>
      <c r="BQ452">
        <v>4472.6605510607096</v>
      </c>
      <c r="BR452">
        <v>404.47004679995501</v>
      </c>
      <c r="BS452">
        <v>147.87420094789999</v>
      </c>
      <c r="BT452">
        <v>8534.61880122408</v>
      </c>
      <c r="BU452">
        <v>3333.8450886843102</v>
      </c>
      <c r="BV452">
        <v>156.60513806137399</v>
      </c>
      <c r="BW452">
        <v>926.50343635507795</v>
      </c>
      <c r="BX452">
        <v>361.602389237164</v>
      </c>
      <c r="BY452">
        <v>497.785961711867</v>
      </c>
      <c r="BZ452">
        <v>127.83345740474</v>
      </c>
      <c r="CA452">
        <v>2948.7602362197999</v>
      </c>
      <c r="CB452">
        <v>144.20258084917899</v>
      </c>
      <c r="CC452">
        <v>1450.2769914988701</v>
      </c>
      <c r="CD452">
        <v>4577.7363305854196</v>
      </c>
      <c r="CE452">
        <v>1618.6470888525801</v>
      </c>
      <c r="CF452">
        <v>211.94513710659899</v>
      </c>
      <c r="CG452">
        <v>2037.51365171932</v>
      </c>
      <c r="CH452" t="e">
        <f>SUM(#REF!)</f>
        <v>#REF!</v>
      </c>
      <c r="CI452">
        <v>16607.866162122398</v>
      </c>
      <c r="CJ452">
        <v>990.12256231640595</v>
      </c>
      <c r="CK452">
        <v>864.87687912955505</v>
      </c>
      <c r="CL452">
        <v>4743.7087088992903</v>
      </c>
      <c r="CM452">
        <v>665.416865814983</v>
      </c>
      <c r="CN452">
        <v>812.02826724286194</v>
      </c>
      <c r="CO452">
        <v>17824.904121880099</v>
      </c>
      <c r="CP452">
        <v>4561.7776888299004</v>
      </c>
      <c r="CQ452">
        <v>2362.1465137815899</v>
      </c>
      <c r="CR452">
        <v>3868.2041763308398</v>
      </c>
      <c r="CS452">
        <v>261.13147328488202</v>
      </c>
      <c r="CT452">
        <v>492.25072334619603</v>
      </c>
      <c r="CU452">
        <v>450.199936989116</v>
      </c>
      <c r="CV452">
        <v>4799.3957696091902</v>
      </c>
      <c r="CW452">
        <v>1686.0245805274501</v>
      </c>
      <c r="CX452">
        <v>5836.8488995806501</v>
      </c>
      <c r="CY452">
        <v>2770.1511663695501</v>
      </c>
      <c r="CZ452">
        <v>910.32069449045298</v>
      </c>
      <c r="DA452">
        <v>2540.5784794988499</v>
      </c>
      <c r="DB452">
        <v>4247.2363339025396</v>
      </c>
      <c r="DC452">
        <v>325.29861770666002</v>
      </c>
      <c r="DD452">
        <v>4813.9131223124796</v>
      </c>
      <c r="DE452">
        <v>38123.232988255702</v>
      </c>
      <c r="DF452">
        <v>2220.1032453748899</v>
      </c>
      <c r="DG452">
        <v>17888.832941980399</v>
      </c>
      <c r="DH452">
        <v>680.71210240732</v>
      </c>
      <c r="DI452">
        <v>5690.9299630960504</v>
      </c>
      <c r="DJ452">
        <v>32122.714391664798</v>
      </c>
      <c r="DK452">
        <v>21170.608173245098</v>
      </c>
      <c r="DL452">
        <v>747.16240915281503</v>
      </c>
      <c r="DM452">
        <v>4120.2771133958904</v>
      </c>
      <c r="DN452">
        <v>1226.5743303582699</v>
      </c>
      <c r="DO452">
        <v>2969.6679943285499</v>
      </c>
      <c r="DP452">
        <v>1708.7972287329001</v>
      </c>
      <c r="DQ452">
        <v>1105.6272821550799</v>
      </c>
      <c r="DR452">
        <v>20976.983971317099</v>
      </c>
      <c r="DS452">
        <v>421.44422651850198</v>
      </c>
      <c r="DT452">
        <v>869.88121170570696</v>
      </c>
      <c r="DU452">
        <v>532.42172378331202</v>
      </c>
      <c r="DV452">
        <v>526.66060774983396</v>
      </c>
      <c r="DW452">
        <v>437.80784563472503</v>
      </c>
      <c r="DX452">
        <v>550.91792513495295</v>
      </c>
      <c r="DY452">
        <v>238.035375376742</v>
      </c>
      <c r="DZ452">
        <v>7567.1978007805301</v>
      </c>
      <c r="EA452">
        <v>8302.7758542039992</v>
      </c>
      <c r="EB452">
        <v>11099.844140171699</v>
      </c>
      <c r="EC452">
        <v>3215.89968548352</v>
      </c>
      <c r="ED452">
        <v>4268.43589496806</v>
      </c>
      <c r="EE452">
        <v>2520.5773957495298</v>
      </c>
      <c r="EF452">
        <v>1975.0536938943201</v>
      </c>
      <c r="EG452">
        <v>1014.83973819326</v>
      </c>
      <c r="EH452">
        <v>8881.6885537651306</v>
      </c>
      <c r="EI452">
        <v>11233.6080819537</v>
      </c>
      <c r="EJ452">
        <v>0.16164899698115101</v>
      </c>
      <c r="EK452" t="e">
        <f>SUM(#REF!)</f>
        <v>#REF!</v>
      </c>
      <c r="EL452">
        <v>18.777417900504901</v>
      </c>
      <c r="EM452">
        <v>911.18996249272402</v>
      </c>
      <c r="EN452">
        <v>85.923231666545107</v>
      </c>
      <c r="EO452" t="e">
        <f>SUM(#REF!)</f>
        <v>#REF!</v>
      </c>
      <c r="EP452">
        <v>290.18505818594798</v>
      </c>
      <c r="EQ452">
        <v>589.69182001802096</v>
      </c>
      <c r="ER452">
        <v>578.47995504541404</v>
      </c>
      <c r="ES452">
        <v>286.388488776234</v>
      </c>
      <c r="ET452">
        <v>247.06386089062201</v>
      </c>
      <c r="EU452">
        <v>120.03017855946401</v>
      </c>
      <c r="EV452">
        <v>8493.0896314382007</v>
      </c>
      <c r="EW452">
        <v>124.480916857186</v>
      </c>
      <c r="EX452">
        <v>295.57219817863302</v>
      </c>
      <c r="EY452">
        <v>186.85735544893399</v>
      </c>
      <c r="EZ452">
        <v>322.771083711583</v>
      </c>
      <c r="FA452" t="e">
        <f>SUM(#REF!)</f>
        <v>#REF!</v>
      </c>
      <c r="FB452">
        <v>4978.1782280754396</v>
      </c>
      <c r="FC452">
        <v>268.99781309473002</v>
      </c>
      <c r="FD452" t="e">
        <f>SUM(#REF!)</f>
        <v>#REF!</v>
      </c>
      <c r="FE452">
        <v>2374.67231051624</v>
      </c>
      <c r="FF452">
        <v>2059.35147727409</v>
      </c>
      <c r="FG452">
        <v>789.22232879310002</v>
      </c>
      <c r="FH452">
        <v>10.3719033985645</v>
      </c>
      <c r="FI452">
        <v>26.749070387432202</v>
      </c>
      <c r="FJ452">
        <v>1446.9527274101999</v>
      </c>
      <c r="FK452">
        <v>471.31785302044699</v>
      </c>
      <c r="FL452">
        <v>400.721822815525</v>
      </c>
      <c r="FM452">
        <v>3673.04084043476</v>
      </c>
      <c r="FN452">
        <v>864435.58423048898</v>
      </c>
    </row>
    <row r="453" spans="1:170" hidden="1" outlineLevel="1" x14ac:dyDescent="0.35">
      <c r="A453">
        <v>452</v>
      </c>
      <c r="B453">
        <v>2015</v>
      </c>
      <c r="C453">
        <v>1</v>
      </c>
      <c r="D453">
        <v>19</v>
      </c>
      <c r="E453">
        <v>19</v>
      </c>
      <c r="F453">
        <v>641.726582050665</v>
      </c>
      <c r="G453">
        <v>29.231040824578699</v>
      </c>
      <c r="H453">
        <v>103.359842739852</v>
      </c>
      <c r="I453">
        <v>119.38574233687601</v>
      </c>
      <c r="J453">
        <v>298.52679705815802</v>
      </c>
      <c r="K453">
        <v>13.3503624894678</v>
      </c>
      <c r="L453">
        <v>543.69822564812603</v>
      </c>
      <c r="M453">
        <v>594.65878685511098</v>
      </c>
      <c r="N453">
        <v>621.59242623796297</v>
      </c>
      <c r="O453">
        <v>125.195640892741</v>
      </c>
      <c r="P453">
        <v>27.052359653840799</v>
      </c>
      <c r="Q453">
        <v>25.0306986343444</v>
      </c>
      <c r="R453">
        <v>4443.5492731423801</v>
      </c>
      <c r="S453">
        <v>11109.177503261601</v>
      </c>
      <c r="T453">
        <v>20.1302803196876</v>
      </c>
      <c r="U453">
        <v>6.6779918763449997</v>
      </c>
      <c r="V453">
        <v>607.92949331491002</v>
      </c>
      <c r="W453">
        <v>179.779204236238</v>
      </c>
      <c r="X453">
        <v>771.96154262940797</v>
      </c>
      <c r="Y453">
        <v>43.137490333609001</v>
      </c>
      <c r="Z453">
        <v>21.720716653249799</v>
      </c>
      <c r="AA453">
        <v>21.589566021342499</v>
      </c>
      <c r="AB453">
        <v>34.140520540275404</v>
      </c>
      <c r="AC453">
        <v>572.40922981436097</v>
      </c>
      <c r="AD453">
        <v>21.649953416730199</v>
      </c>
      <c r="AE453">
        <v>2321.7069486465098</v>
      </c>
      <c r="AF453">
        <v>64.181406343607506</v>
      </c>
      <c r="AG453">
        <v>2338.4033600562102</v>
      </c>
      <c r="AH453">
        <v>104.99207653466399</v>
      </c>
      <c r="AI453">
        <v>229.16836701707999</v>
      </c>
      <c r="AJ453">
        <v>1182.6673587333801</v>
      </c>
      <c r="AK453">
        <v>80.192870112519699</v>
      </c>
      <c r="AL453">
        <v>117.537985767894</v>
      </c>
      <c r="AM453">
        <v>98.851594538502596</v>
      </c>
      <c r="AN453">
        <v>273.64702023176102</v>
      </c>
      <c r="AO453">
        <v>96.075808686131296</v>
      </c>
      <c r="AP453">
        <v>2287.6533951052102</v>
      </c>
      <c r="AQ453">
        <v>40.871673788563001</v>
      </c>
      <c r="AR453">
        <v>900.30990355178903</v>
      </c>
      <c r="AS453">
        <v>273.23082900146102</v>
      </c>
      <c r="AT453">
        <v>21.8012331804333</v>
      </c>
      <c r="AU453">
        <v>109.463823851409</v>
      </c>
      <c r="AV453">
        <v>91.305257620238507</v>
      </c>
      <c r="AW453">
        <v>1265.1557087091801</v>
      </c>
      <c r="AX453">
        <v>391.50606580974301</v>
      </c>
      <c r="AY453">
        <v>203.07129866790001</v>
      </c>
      <c r="AZ453">
        <v>12065.019387778</v>
      </c>
      <c r="BA453">
        <v>876.74695682576601</v>
      </c>
      <c r="BB453">
        <v>646.13460840111702</v>
      </c>
      <c r="BC453">
        <v>291.95548419363001</v>
      </c>
      <c r="BD453">
        <v>4119.1879968742496</v>
      </c>
      <c r="BE453">
        <v>1246.9961959734701</v>
      </c>
      <c r="BF453">
        <v>1260.36002835093</v>
      </c>
      <c r="BG453">
        <v>70.556161679079906</v>
      </c>
      <c r="BH453">
        <v>52.052635336689697</v>
      </c>
      <c r="BI453" t="e">
        <f>SUM(#REF!)</f>
        <v>#REF!</v>
      </c>
      <c r="BJ453">
        <v>5206.2085286689999</v>
      </c>
      <c r="BK453" t="e">
        <f>SUM(#REF!)</f>
        <v>#REF!</v>
      </c>
      <c r="BL453">
        <v>8986.4983439474308</v>
      </c>
      <c r="BM453">
        <v>3508.82136127993</v>
      </c>
      <c r="BN453">
        <v>2897.47806771161</v>
      </c>
      <c r="BO453">
        <v>866.35845717056498</v>
      </c>
      <c r="BP453" t="e">
        <f>SUM(#REF!)</f>
        <v>#REF!</v>
      </c>
      <c r="BQ453">
        <v>3171.1218456965598</v>
      </c>
      <c r="BR453">
        <v>319.35548042987801</v>
      </c>
      <c r="BS453">
        <v>116.277149463306</v>
      </c>
      <c r="BT453">
        <v>7761.5005794435701</v>
      </c>
      <c r="BU453">
        <v>3006.8012261306899</v>
      </c>
      <c r="BV453">
        <v>123.142501723474</v>
      </c>
      <c r="BW453">
        <v>916.41280487002302</v>
      </c>
      <c r="BX453">
        <v>278.68322067071102</v>
      </c>
      <c r="BY453">
        <v>398.91066794718103</v>
      </c>
      <c r="BZ453">
        <v>111.85427522914701</v>
      </c>
      <c r="CA453">
        <v>2516.06172329625</v>
      </c>
      <c r="CB453">
        <v>111.135437309626</v>
      </c>
      <c r="CC453">
        <v>1059.1368040025</v>
      </c>
      <c r="CD453">
        <v>3051.8242203902801</v>
      </c>
      <c r="CE453">
        <v>1381.1282225535599</v>
      </c>
      <c r="CF453">
        <v>192.745844047209</v>
      </c>
      <c r="CG453">
        <v>1837.6374376367501</v>
      </c>
      <c r="CH453" t="e">
        <f>SUM(#REF!)</f>
        <v>#REF!</v>
      </c>
      <c r="CI453">
        <v>14978.6660781505</v>
      </c>
      <c r="CJ453">
        <v>844.83283849823795</v>
      </c>
      <c r="CK453">
        <v>780.03410219792704</v>
      </c>
      <c r="CL453">
        <v>3730.0957369122598</v>
      </c>
      <c r="CM453">
        <v>471.781378352177</v>
      </c>
      <c r="CN453">
        <v>575.72904274308996</v>
      </c>
      <c r="CO453">
        <v>16700.031531664401</v>
      </c>
      <c r="CP453">
        <v>3991.55547772616</v>
      </c>
      <c r="CQ453">
        <v>1674.76479090557</v>
      </c>
      <c r="CR453">
        <v>3041.6648224139999</v>
      </c>
      <c r="CS453">
        <v>235.51497240208101</v>
      </c>
      <c r="CT453">
        <v>523.07854642444204</v>
      </c>
      <c r="CU453">
        <v>337.64995274183701</v>
      </c>
      <c r="CV453">
        <v>5049.6710091286895</v>
      </c>
      <c r="CW453">
        <v>1264.5184353955899</v>
      </c>
      <c r="CX453">
        <v>6141.2244556937503</v>
      </c>
      <c r="CY453">
        <v>2854.4143197191902</v>
      </c>
      <c r="CZ453">
        <v>967.33067737773399</v>
      </c>
      <c r="DA453">
        <v>2275.6101718210598</v>
      </c>
      <c r="DB453">
        <v>4468.7179832164802</v>
      </c>
      <c r="DC453">
        <v>335.193632693935</v>
      </c>
      <c r="DD453">
        <v>5115.3905097704301</v>
      </c>
      <c r="DE453">
        <v>40111.254340403997</v>
      </c>
      <c r="DF453">
        <v>2335.8755005018102</v>
      </c>
      <c r="DG453">
        <v>18821.686193556099</v>
      </c>
      <c r="DH453">
        <v>701.41817396343595</v>
      </c>
      <c r="DI453">
        <v>5823.6630234598097</v>
      </c>
      <c r="DJ453">
        <v>33797.825264849802</v>
      </c>
      <c r="DK453">
        <v>22928.964333813699</v>
      </c>
      <c r="DL453">
        <v>560.37180686461102</v>
      </c>
      <c r="DM453">
        <v>4216.3768711427301</v>
      </c>
      <c r="DN453">
        <v>1303.39009650192</v>
      </c>
      <c r="DO453">
        <v>3155.6472020541701</v>
      </c>
      <c r="DP453">
        <v>1850.72390886021</v>
      </c>
      <c r="DQ453">
        <v>1197.4567906397201</v>
      </c>
      <c r="DR453">
        <v>22070.875773502401</v>
      </c>
      <c r="DS453">
        <v>447.837703330772</v>
      </c>
      <c r="DT453">
        <v>896.341476700557</v>
      </c>
      <c r="DU453">
        <v>560.186046802688</v>
      </c>
      <c r="DV453">
        <v>542.68070228214799</v>
      </c>
      <c r="DW453">
        <v>451.12519455137101</v>
      </c>
      <c r="DX453">
        <v>585.41985579997004</v>
      </c>
      <c r="DY453">
        <v>252.94264130942699</v>
      </c>
      <c r="DZ453">
        <v>7961.8062750543604</v>
      </c>
      <c r="EA453">
        <v>8735.7426932269209</v>
      </c>
      <c r="EB453">
        <v>11794.985894404699</v>
      </c>
      <c r="EC453">
        <v>3483.00098826455</v>
      </c>
      <c r="ED453">
        <v>4398.2742491876297</v>
      </c>
      <c r="EE453">
        <v>2678.43173770556</v>
      </c>
      <c r="EF453">
        <v>2098.7439252291101</v>
      </c>
      <c r="EG453">
        <v>1078.3953581609101</v>
      </c>
      <c r="EH453">
        <v>9344.8440918449105</v>
      </c>
      <c r="EI453">
        <v>11233.6080819537</v>
      </c>
      <c r="EJ453">
        <v>0.17634436034307399</v>
      </c>
      <c r="EK453" t="e">
        <f>SUM(#REF!)</f>
        <v>#REF!</v>
      </c>
      <c r="EL453">
        <v>20.484455891459898</v>
      </c>
      <c r="EM453">
        <v>994.02541362842601</v>
      </c>
      <c r="EN453">
        <v>93.413974940038798</v>
      </c>
      <c r="EO453" t="e">
        <f>SUM(#REF!)</f>
        <v>#REF!</v>
      </c>
      <c r="EP453">
        <v>310.97575595231899</v>
      </c>
      <c r="EQ453">
        <v>635.82702642056904</v>
      </c>
      <c r="ER453">
        <v>585.34845055386904</v>
      </c>
      <c r="ES453">
        <v>306.90717623428702</v>
      </c>
      <c r="ET453">
        <v>264.76508263126101</v>
      </c>
      <c r="EU453">
        <v>129.42087531731701</v>
      </c>
      <c r="EV453">
        <v>8982.2204479084594</v>
      </c>
      <c r="EW453">
        <v>133.39951913201401</v>
      </c>
      <c r="EX453">
        <v>318.69662335619302</v>
      </c>
      <c r="EY453">
        <v>200.245001342379</v>
      </c>
      <c r="EZ453">
        <v>326.60345805644403</v>
      </c>
      <c r="FA453" t="e">
        <f>SUM(#REF!)</f>
        <v>#REF!</v>
      </c>
      <c r="FB453">
        <v>5138.0279876925397</v>
      </c>
      <c r="FC453">
        <v>275.31231574953603</v>
      </c>
      <c r="FD453" t="e">
        <f>SUM(#REF!)</f>
        <v>#REF!</v>
      </c>
      <c r="FE453">
        <v>2430.4157919837598</v>
      </c>
      <c r="FF453">
        <v>2160.7973628540899</v>
      </c>
      <c r="FG453">
        <v>828.10027602428795</v>
      </c>
      <c r="FH453">
        <v>10.704946168243101</v>
      </c>
      <c r="FI453">
        <v>27.3769828378414</v>
      </c>
      <c r="FJ453">
        <v>1518.2311868885299</v>
      </c>
      <c r="FK453">
        <v>486.451912521103</v>
      </c>
      <c r="FL453">
        <v>413.58903730960202</v>
      </c>
      <c r="FM453">
        <v>3759.2624564073999</v>
      </c>
      <c r="FN453">
        <v>829994.15469132503</v>
      </c>
    </row>
    <row r="454" spans="1:170" hidden="1" outlineLevel="1" x14ac:dyDescent="0.35">
      <c r="A454">
        <v>453</v>
      </c>
      <c r="B454">
        <v>2015</v>
      </c>
      <c r="C454">
        <v>1</v>
      </c>
      <c r="D454">
        <v>19</v>
      </c>
      <c r="E454">
        <v>20</v>
      </c>
      <c r="F454">
        <v>656.21977963775601</v>
      </c>
      <c r="G454">
        <v>25.080954781582999</v>
      </c>
      <c r="H454">
        <v>104.09289126992201</v>
      </c>
      <c r="I454">
        <v>125.622310966415</v>
      </c>
      <c r="J454">
        <v>272.88645866052502</v>
      </c>
      <c r="K454">
        <v>13.4450459113789</v>
      </c>
      <c r="L454">
        <v>572.10037176407297</v>
      </c>
      <c r="M454">
        <v>598.87622505975799</v>
      </c>
      <c r="N454">
        <v>626.00088316163703</v>
      </c>
      <c r="O454">
        <v>126.083553239498</v>
      </c>
      <c r="P454">
        <v>29.234001561408601</v>
      </c>
      <c r="Q454">
        <v>16.567081110501299</v>
      </c>
      <c r="R454">
        <v>4223.9061531771604</v>
      </c>
      <c r="S454">
        <v>9664.9844278375604</v>
      </c>
      <c r="T454">
        <v>13.3236387727429</v>
      </c>
      <c r="U454">
        <v>6.3479010231416302</v>
      </c>
      <c r="V454">
        <v>402.37059989188299</v>
      </c>
      <c r="W454">
        <v>181.05423405351601</v>
      </c>
      <c r="X454">
        <v>812.287891871243</v>
      </c>
      <c r="Y454">
        <v>45.390941321185601</v>
      </c>
      <c r="Z454">
        <v>22.8553809560315</v>
      </c>
      <c r="AA454">
        <v>22.717379171711201</v>
      </c>
      <c r="AB454">
        <v>34.382651891624903</v>
      </c>
      <c r="AC454">
        <v>378.86078520087199</v>
      </c>
      <c r="AD454">
        <v>22.7809211325295</v>
      </c>
      <c r="AE454">
        <v>2019.88504532247</v>
      </c>
      <c r="AF454">
        <v>58.668892915322203</v>
      </c>
      <c r="AG454">
        <v>2222.8168821827098</v>
      </c>
      <c r="AH454">
        <v>69.491158569705703</v>
      </c>
      <c r="AI454">
        <v>241.13984887618199</v>
      </c>
      <c r="AJ454">
        <v>1081.08856718572</v>
      </c>
      <c r="AK454">
        <v>84.382049894516996</v>
      </c>
      <c r="AL454">
        <v>75.377621307671305</v>
      </c>
      <c r="AM454">
        <v>90.361273535195593</v>
      </c>
      <c r="AN454">
        <v>250.14359518117999</v>
      </c>
      <c r="AO454">
        <v>96.757197400217294</v>
      </c>
      <c r="AP454">
        <v>2303.87788726908</v>
      </c>
      <c r="AQ454">
        <v>35.068905287717598</v>
      </c>
      <c r="AR454">
        <v>772.48812712159702</v>
      </c>
      <c r="AS454">
        <v>287.50408126273197</v>
      </c>
      <c r="AT454">
        <v>22.940103570455999</v>
      </c>
      <c r="AU454">
        <v>100.062023029816</v>
      </c>
      <c r="AV454">
        <v>96.074935257116607</v>
      </c>
      <c r="AW454">
        <v>1202.6194949707001</v>
      </c>
      <c r="AX454">
        <v>284.82723177030999</v>
      </c>
      <c r="AY454">
        <v>134.40690271544401</v>
      </c>
      <c r="AZ454">
        <v>10582.7455772795</v>
      </c>
      <c r="BA454">
        <v>801.44353722109895</v>
      </c>
      <c r="BB454">
        <v>590.63838436666504</v>
      </c>
      <c r="BC454">
        <v>194.63698946241999</v>
      </c>
      <c r="BD454">
        <v>3299.1064959768</v>
      </c>
      <c r="BE454">
        <v>1000.1076873747</v>
      </c>
      <c r="BF454">
        <v>920.44050905095696</v>
      </c>
      <c r="BG454">
        <v>64.264529427442199</v>
      </c>
      <c r="BH454">
        <v>41.746912233116902</v>
      </c>
      <c r="BI454" t="e">
        <f>SUM(#REF!)</f>
        <v>#REF!</v>
      </c>
      <c r="BJ454">
        <v>4741.3684814664102</v>
      </c>
      <c r="BK454" t="e">
        <f>SUM(#REF!)</f>
        <v>#REF!</v>
      </c>
      <c r="BL454">
        <v>7197.3930505475701</v>
      </c>
      <c r="BM454">
        <v>2562.4910718337301</v>
      </c>
      <c r="BN454">
        <v>2613.2409799881498</v>
      </c>
      <c r="BO454">
        <v>632.70129280602896</v>
      </c>
      <c r="BP454" t="e">
        <f>SUM(#REF!)</f>
        <v>#REF!</v>
      </c>
      <c r="BQ454">
        <v>2503.8075094717201</v>
      </c>
      <c r="BR454">
        <v>249.012863595103</v>
      </c>
      <c r="BS454">
        <v>99.214741661625396</v>
      </c>
      <c r="BT454">
        <v>8337.5494505741408</v>
      </c>
      <c r="BU454">
        <v>2195.8659342885599</v>
      </c>
      <c r="BV454">
        <v>105.072678101007</v>
      </c>
      <c r="BW454">
        <v>826.51445163952997</v>
      </c>
      <c r="BX454">
        <v>223.507683692282</v>
      </c>
      <c r="BY454">
        <v>313.67334573624498</v>
      </c>
      <c r="BZ454">
        <v>102.52243283860101</v>
      </c>
      <c r="CA454">
        <v>2291.6995314099599</v>
      </c>
      <c r="CB454">
        <v>89.132112473156297</v>
      </c>
      <c r="CC454">
        <v>848.27522144273405</v>
      </c>
      <c r="CD454">
        <v>2352.0093560594</v>
      </c>
      <c r="CE454">
        <v>1257.9702918800001</v>
      </c>
      <c r="CF454">
        <v>207.051199660088</v>
      </c>
      <c r="CG454">
        <v>1342.0260088401601</v>
      </c>
      <c r="CH454" t="e">
        <f>SUM(#REF!)</f>
        <v>#REF!</v>
      </c>
      <c r="CI454">
        <v>10938.9148495261</v>
      </c>
      <c r="CJ454">
        <v>769.49742614807599</v>
      </c>
      <c r="CK454">
        <v>569.65864511235998</v>
      </c>
      <c r="CL454">
        <v>3182.7447320392598</v>
      </c>
      <c r="CM454">
        <v>372.50216655980603</v>
      </c>
      <c r="CN454">
        <v>454.57562679193501</v>
      </c>
      <c r="CO454">
        <v>12027.4838492298</v>
      </c>
      <c r="CP454">
        <v>3658.54570644158</v>
      </c>
      <c r="CQ454">
        <v>1322.3360262106601</v>
      </c>
      <c r="CR454">
        <v>2595.3335712989001</v>
      </c>
      <c r="CS454">
        <v>171.99650592738001</v>
      </c>
      <c r="CT454">
        <v>538.98968091643997</v>
      </c>
      <c r="CU454">
        <v>260.64206878317299</v>
      </c>
      <c r="CV454">
        <v>5167.4475924319804</v>
      </c>
      <c r="CW454">
        <v>976.11949398957495</v>
      </c>
      <c r="CX454">
        <v>6284.46001151168</v>
      </c>
      <c r="CY454">
        <v>2654.28933051379</v>
      </c>
      <c r="CZ454">
        <v>996.75518467439497</v>
      </c>
      <c r="DA454">
        <v>1574.2234750268999</v>
      </c>
      <c r="DB454">
        <v>4572.9446417171503</v>
      </c>
      <c r="DC454">
        <v>311.692972099158</v>
      </c>
      <c r="DD454">
        <v>5270.9917420067904</v>
      </c>
      <c r="DE454">
        <v>41046.793800238498</v>
      </c>
      <c r="DF454">
        <v>2390.356561738</v>
      </c>
      <c r="DG454">
        <v>19260.6759590035</v>
      </c>
      <c r="DH454">
        <v>652.24125401766003</v>
      </c>
      <c r="DI454">
        <v>5442.0554749140101</v>
      </c>
      <c r="DJ454">
        <v>34586.112734583898</v>
      </c>
      <c r="DK454">
        <v>24124.646523000301</v>
      </c>
      <c r="DL454">
        <v>432.56771056215598</v>
      </c>
      <c r="DM454">
        <v>3940.0900676205601</v>
      </c>
      <c r="DN454">
        <v>1343.0369435437999</v>
      </c>
      <c r="DO454">
        <v>3251.6364705577198</v>
      </c>
      <c r="DP454">
        <v>1947.23405134679</v>
      </c>
      <c r="DQ454">
        <v>1259.9008564092801</v>
      </c>
      <c r="DR454">
        <v>22585.648386295499</v>
      </c>
      <c r="DS454">
        <v>461.46014297581399</v>
      </c>
      <c r="DT454">
        <v>833.49834733778698</v>
      </c>
      <c r="DU454">
        <v>573.25161057651098</v>
      </c>
      <c r="DV454">
        <v>504.63297776790199</v>
      </c>
      <c r="DW454">
        <v>419.49649087433698</v>
      </c>
      <c r="DX454">
        <v>603.22730388514003</v>
      </c>
      <c r="DY454">
        <v>260.63671404887702</v>
      </c>
      <c r="DZ454">
        <v>8147.5043805949799</v>
      </c>
      <c r="EA454">
        <v>8939.49179394358</v>
      </c>
      <c r="EB454">
        <v>12153.7687352991</v>
      </c>
      <c r="EC454">
        <v>3664.6298741556402</v>
      </c>
      <c r="ED454">
        <v>4089.9081579161698</v>
      </c>
      <c r="EE454">
        <v>2759.9049464570599</v>
      </c>
      <c r="EF454">
        <v>2162.5840446277198</v>
      </c>
      <c r="EG454">
        <v>1111.1982587893799</v>
      </c>
      <c r="EH454">
        <v>9562.7996391765701</v>
      </c>
      <c r="EI454">
        <v>10062.0047850628</v>
      </c>
      <c r="EJ454">
        <v>0.21308276874788101</v>
      </c>
      <c r="EK454" t="e">
        <f>SUM(#REF!)</f>
        <v>#REF!</v>
      </c>
      <c r="EL454">
        <v>24.752050868847299</v>
      </c>
      <c r="EM454">
        <v>1201.11404146768</v>
      </c>
      <c r="EN454">
        <v>117.20810063231301</v>
      </c>
      <c r="EO454" t="e">
        <f>SUM(#REF!)</f>
        <v>#REF!</v>
      </c>
      <c r="EP454">
        <v>335.30529589168998</v>
      </c>
      <c r="EQ454">
        <v>643.37642383189495</v>
      </c>
      <c r="ER454">
        <v>555.58497001723094</v>
      </c>
      <c r="ES454">
        <v>330.91840623839198</v>
      </c>
      <c r="ET454">
        <v>285.47927828520102</v>
      </c>
      <c r="EU454">
        <v>130.95753478678401</v>
      </c>
      <c r="EV454">
        <v>9782.6163294052494</v>
      </c>
      <c r="EW454">
        <v>143.83618136851601</v>
      </c>
      <c r="EX454">
        <v>322.48062020343002</v>
      </c>
      <c r="EY454">
        <v>215.911395473006</v>
      </c>
      <c r="EZ454">
        <v>309.99650256204802</v>
      </c>
      <c r="FA454" t="e">
        <f>SUM(#REF!)</f>
        <v>#REF!</v>
      </c>
      <c r="FB454">
        <v>5617.5772665438399</v>
      </c>
      <c r="FC454">
        <v>284.15261946626401</v>
      </c>
      <c r="FD454" t="e">
        <f>SUM(#REF!)</f>
        <v>#REF!</v>
      </c>
      <c r="FE454">
        <v>2508.4566660382802</v>
      </c>
      <c r="FF454">
        <v>2211.5203056440901</v>
      </c>
      <c r="FG454">
        <v>847.53924963988095</v>
      </c>
      <c r="FH454">
        <v>11.7040744772792</v>
      </c>
      <c r="FI454">
        <v>28.256060268414299</v>
      </c>
      <c r="FJ454">
        <v>1553.8704166277</v>
      </c>
      <c r="FK454">
        <v>531.85409102307301</v>
      </c>
      <c r="FL454">
        <v>452.19068079183103</v>
      </c>
      <c r="FM454">
        <v>3879.9727187691101</v>
      </c>
      <c r="FN454">
        <v>791396.48800115404</v>
      </c>
    </row>
    <row r="455" spans="1:170" hidden="1" outlineLevel="1" x14ac:dyDescent="0.35">
      <c r="A455">
        <v>454</v>
      </c>
      <c r="B455">
        <v>2015</v>
      </c>
      <c r="C455">
        <v>1</v>
      </c>
      <c r="D455">
        <v>19</v>
      </c>
      <c r="E455">
        <v>21</v>
      </c>
      <c r="F455">
        <v>599.85734457684498</v>
      </c>
      <c r="G455">
        <v>16.600344171983</v>
      </c>
      <c r="H455">
        <v>89.431920668524597</v>
      </c>
      <c r="I455">
        <v>126.51324934206301</v>
      </c>
      <c r="J455">
        <v>198.52947730738799</v>
      </c>
      <c r="K455">
        <v>11.551377473156499</v>
      </c>
      <c r="L455">
        <v>576.15782120920801</v>
      </c>
      <c r="M455">
        <v>514.52746096683404</v>
      </c>
      <c r="N455">
        <v>537.83174468816696</v>
      </c>
      <c r="O455">
        <v>108.325306304357</v>
      </c>
      <c r="P455">
        <v>30.761150896705999</v>
      </c>
      <c r="Q455">
        <v>10.6245411469519</v>
      </c>
      <c r="R455">
        <v>3674.7983532641301</v>
      </c>
      <c r="S455">
        <v>6776.59827698956</v>
      </c>
      <c r="T455">
        <v>8.5445074738242397</v>
      </c>
      <c r="U455">
        <v>5.5226738901332197</v>
      </c>
      <c r="V455">
        <v>258.04201514805499</v>
      </c>
      <c r="W455">
        <v>155.55363770795</v>
      </c>
      <c r="X455">
        <v>818.04879890579002</v>
      </c>
      <c r="Y455">
        <v>45.712862890839403</v>
      </c>
      <c r="Z455">
        <v>23.017475856428899</v>
      </c>
      <c r="AA455">
        <v>22.8784953360495</v>
      </c>
      <c r="AB455">
        <v>29.540024864635502</v>
      </c>
      <c r="AC455">
        <v>242.96506877012399</v>
      </c>
      <c r="AD455">
        <v>22.942487949072301</v>
      </c>
      <c r="AE455">
        <v>1416.2412386743699</v>
      </c>
      <c r="AF455">
        <v>42.682603973294803</v>
      </c>
      <c r="AG455">
        <v>1933.85068749896</v>
      </c>
      <c r="AH455">
        <v>44.564982126224301</v>
      </c>
      <c r="AI455">
        <v>242.850060570339</v>
      </c>
      <c r="AJ455">
        <v>786.51007169753404</v>
      </c>
      <c r="AK455">
        <v>84.980504149088006</v>
      </c>
      <c r="AL455">
        <v>56.533215980753504</v>
      </c>
      <c r="AM455">
        <v>65.739342625605403</v>
      </c>
      <c r="AN455">
        <v>181.98366253449601</v>
      </c>
      <c r="AO455">
        <v>83.129423118496504</v>
      </c>
      <c r="AP455">
        <v>1979.38804399175</v>
      </c>
      <c r="AQ455">
        <v>23.211074003381398</v>
      </c>
      <c r="AR455">
        <v>511.28710572076898</v>
      </c>
      <c r="AS455">
        <v>289.543117300056</v>
      </c>
      <c r="AT455">
        <v>23.1027993404592</v>
      </c>
      <c r="AU455">
        <v>72.796800647194999</v>
      </c>
      <c r="AV455">
        <v>96.756317776670599</v>
      </c>
      <c r="AW455">
        <v>1046.2789606245101</v>
      </c>
      <c r="AX455">
        <v>207.051530106092</v>
      </c>
      <c r="AY455">
        <v>86.195731089252405</v>
      </c>
      <c r="AZ455">
        <v>7434.3500418022304</v>
      </c>
      <c r="BA455">
        <v>583.063620367564</v>
      </c>
      <c r="BB455">
        <v>429.69933466675502</v>
      </c>
      <c r="BC455">
        <v>150.004714292589</v>
      </c>
      <c r="BD455">
        <v>2948.5373047534499</v>
      </c>
      <c r="BE455">
        <v>875.96600790977504</v>
      </c>
      <c r="BF455">
        <v>737.19171469582705</v>
      </c>
      <c r="BG455">
        <v>68.7585524643263</v>
      </c>
      <c r="BH455">
        <v>36.564938469173498</v>
      </c>
      <c r="BI455" t="e">
        <f>SUM(#REF!)</f>
        <v>#REF!</v>
      </c>
      <c r="BJ455">
        <v>4532.1904602252398</v>
      </c>
      <c r="BK455" t="e">
        <f>SUM(#REF!)</f>
        <v>#REF!</v>
      </c>
      <c r="BL455">
        <v>6432.58468084991</v>
      </c>
      <c r="BM455">
        <v>2052.3294754656199</v>
      </c>
      <c r="BN455">
        <v>1908.4490175718099</v>
      </c>
      <c r="BO455">
        <v>506.73796551485901</v>
      </c>
      <c r="BP455" t="e">
        <f>SUM(#REF!)</f>
        <v>#REF!</v>
      </c>
      <c r="BQ455">
        <v>1952.3080580462299</v>
      </c>
      <c r="BR455">
        <v>211.73127667267201</v>
      </c>
      <c r="BS455">
        <v>90.3675672459391</v>
      </c>
      <c r="BT455">
        <v>11596.7733267077</v>
      </c>
      <c r="BU455">
        <v>1758.69505679342</v>
      </c>
      <c r="BV455">
        <v>95.703139926395195</v>
      </c>
      <c r="BW455">
        <v>603.60322883330798</v>
      </c>
      <c r="BX455">
        <v>195.76405210425801</v>
      </c>
      <c r="BY455">
        <v>267.64519174233902</v>
      </c>
      <c r="BZ455">
        <v>105.973936188529</v>
      </c>
      <c r="CA455">
        <v>2451.9582399001602</v>
      </c>
      <c r="CB455">
        <v>78.0682937700727</v>
      </c>
      <c r="CC455">
        <v>758.13591897443598</v>
      </c>
      <c r="CD455">
        <v>1886.3430741550201</v>
      </c>
      <c r="CE455">
        <v>1345.94024236111</v>
      </c>
      <c r="CF455">
        <v>287.98939589084898</v>
      </c>
      <c r="CG455">
        <v>1074.84453899508</v>
      </c>
      <c r="CH455" t="e">
        <f>SUM(#REF!)</f>
        <v>#REF!</v>
      </c>
      <c r="CI455">
        <v>8761.1065740125396</v>
      </c>
      <c r="CJ455">
        <v>823.30843496961995</v>
      </c>
      <c r="CK455">
        <v>456.246361662938</v>
      </c>
      <c r="CL455">
        <v>2898.9330998829</v>
      </c>
      <c r="CM455">
        <v>290.45323119420999</v>
      </c>
      <c r="CN455">
        <v>354.44883674965899</v>
      </c>
      <c r="CO455">
        <v>8652.8660785825796</v>
      </c>
      <c r="CP455">
        <v>3781.7137040399898</v>
      </c>
      <c r="CQ455">
        <v>1031.0725843140399</v>
      </c>
      <c r="CR455">
        <v>2363.9025522021798</v>
      </c>
      <c r="CS455">
        <v>137.754040461595</v>
      </c>
      <c r="CT455">
        <v>501.200736497945</v>
      </c>
      <c r="CU455">
        <v>217.201723985977</v>
      </c>
      <c r="CV455">
        <v>4828.83991543502</v>
      </c>
      <c r="CW455">
        <v>813.43291165797996</v>
      </c>
      <c r="CX455">
        <v>5872.6577885351298</v>
      </c>
      <c r="CY455">
        <v>1980.18410371664</v>
      </c>
      <c r="CZ455">
        <v>926.87197984482498</v>
      </c>
      <c r="DA455">
        <v>1091.0459727909199</v>
      </c>
      <c r="DB455">
        <v>4273.2929985277096</v>
      </c>
      <c r="DC455">
        <v>232.53285220095901</v>
      </c>
      <c r="DD455">
        <v>4901.43881544543</v>
      </c>
      <c r="DE455">
        <v>38357.117853214302</v>
      </c>
      <c r="DF455">
        <v>2233.7235106839398</v>
      </c>
      <c r="DG455">
        <v>17998.580383342302</v>
      </c>
      <c r="DH455">
        <v>486.592681568731</v>
      </c>
      <c r="DI455">
        <v>4164.4997689128504</v>
      </c>
      <c r="DJ455">
        <v>32319.786259098299</v>
      </c>
      <c r="DK455">
        <v>24687.320494382198</v>
      </c>
      <c r="DL455">
        <v>360.47309213513</v>
      </c>
      <c r="DM455">
        <v>3015.1298993072</v>
      </c>
      <c r="DN455">
        <v>1248.8756818193301</v>
      </c>
      <c r="DO455">
        <v>3023.6619578617901</v>
      </c>
      <c r="DP455">
        <v>1992.65058898753</v>
      </c>
      <c r="DQ455">
        <v>1289.2862991243701</v>
      </c>
      <c r="DR455">
        <v>21105.677124515401</v>
      </c>
      <c r="DS455">
        <v>429.10684881883799</v>
      </c>
      <c r="DT455">
        <v>621.81622737898397</v>
      </c>
      <c r="DU455">
        <v>535.68811472676805</v>
      </c>
      <c r="DV455">
        <v>376.472221509387</v>
      </c>
      <c r="DW455">
        <v>312.95769954117202</v>
      </c>
      <c r="DX455">
        <v>560.93461468286102</v>
      </c>
      <c r="DY455">
        <v>242.36329129268299</v>
      </c>
      <c r="DZ455">
        <v>7613.62232716568</v>
      </c>
      <c r="EA455">
        <v>8353.7131293831699</v>
      </c>
      <c r="EB455">
        <v>11301.659488174801</v>
      </c>
      <c r="EC455">
        <v>3750.1022910455699</v>
      </c>
      <c r="ED455">
        <v>3051.2013241596801</v>
      </c>
      <c r="EE455">
        <v>2566.4060756722502</v>
      </c>
      <c r="EF455">
        <v>2010.9637610560301</v>
      </c>
      <c r="EG455">
        <v>1033.2913697967699</v>
      </c>
      <c r="EH455">
        <v>8936.1774405980505</v>
      </c>
      <c r="EI455">
        <v>6960.7019403516597</v>
      </c>
      <c r="EJ455">
        <v>0.22336952310122701</v>
      </c>
      <c r="EK455" t="e">
        <f>SUM(#REF!)</f>
        <v>#REF!</v>
      </c>
      <c r="EL455">
        <v>25.9469774625158</v>
      </c>
      <c r="EM455">
        <v>1259.09885726267</v>
      </c>
      <c r="EN455">
        <v>120.733156290428</v>
      </c>
      <c r="EO455" t="e">
        <f>SUM(#REF!)</f>
        <v>#REF!</v>
      </c>
      <c r="EP455">
        <v>339.28649333631398</v>
      </c>
      <c r="EQ455">
        <v>610.662368382816</v>
      </c>
      <c r="ER455">
        <v>597.55910923556598</v>
      </c>
      <c r="ES455">
        <v>334.84751660270001</v>
      </c>
      <c r="ET455">
        <v>288.86887393766301</v>
      </c>
      <c r="EU455">
        <v>124.298677085761</v>
      </c>
      <c r="EV455">
        <v>9782.6163294052494</v>
      </c>
      <c r="EW455">
        <v>145.54399882539801</v>
      </c>
      <c r="EX455">
        <v>306.08330053206998</v>
      </c>
      <c r="EY455">
        <v>218.474987239836</v>
      </c>
      <c r="EZ455">
        <v>333.41656800286199</v>
      </c>
      <c r="FA455" t="e">
        <f>SUM(#REF!)</f>
        <v>#REF!</v>
      </c>
      <c r="FB455">
        <v>7147.5678228789602</v>
      </c>
      <c r="FC455">
        <v>310.673530616449</v>
      </c>
      <c r="FD455" t="e">
        <f>SUM(#REF!)</f>
        <v>#REF!</v>
      </c>
      <c r="FE455">
        <v>2742.57928820185</v>
      </c>
      <c r="FF455">
        <v>2282.5324255501</v>
      </c>
      <c r="FG455">
        <v>874.75381270171204</v>
      </c>
      <c r="FH455">
        <v>14.891769558489299</v>
      </c>
      <c r="FI455">
        <v>30.893292560132998</v>
      </c>
      <c r="FJ455">
        <v>1603.7653382625299</v>
      </c>
      <c r="FK455">
        <v>676.70866052935696</v>
      </c>
      <c r="FL455">
        <v>575.34830523513494</v>
      </c>
      <c r="FM455">
        <v>4242.1035058542302</v>
      </c>
      <c r="FN455">
        <v>763874.97571165499</v>
      </c>
    </row>
    <row r="456" spans="1:170" hidden="1" outlineLevel="1" x14ac:dyDescent="0.35">
      <c r="A456">
        <v>455</v>
      </c>
      <c r="B456">
        <v>2015</v>
      </c>
      <c r="C456">
        <v>1</v>
      </c>
      <c r="D456">
        <v>19</v>
      </c>
      <c r="E456">
        <v>22</v>
      </c>
      <c r="F456">
        <v>436.40628290020101</v>
      </c>
      <c r="G456">
        <v>10.6458728929021</v>
      </c>
      <c r="H456">
        <v>58.790492111603903</v>
      </c>
      <c r="I456">
        <v>108.69448182909601</v>
      </c>
      <c r="J456">
        <v>144.318476123821</v>
      </c>
      <c r="K456">
        <v>7.5936104372717503</v>
      </c>
      <c r="L456">
        <v>495.008832306503</v>
      </c>
      <c r="M456">
        <v>338.238544012624</v>
      </c>
      <c r="N456">
        <v>353.55824527861398</v>
      </c>
      <c r="O456">
        <v>71.210570209913499</v>
      </c>
      <c r="P456">
        <v>30.979315087462801</v>
      </c>
      <c r="Q456">
        <v>7.9684058602139602</v>
      </c>
      <c r="R456">
        <v>2576.5827534380701</v>
      </c>
      <c r="S456">
        <v>5088.0032964938</v>
      </c>
      <c r="T456">
        <v>6.4083806053681798</v>
      </c>
      <c r="U456">
        <v>3.8722196241164002</v>
      </c>
      <c r="V456">
        <v>193.531511361041</v>
      </c>
      <c r="W456">
        <v>102.25739134571801</v>
      </c>
      <c r="X456">
        <v>702.83065821483399</v>
      </c>
      <c r="Y456">
        <v>39.274431497763501</v>
      </c>
      <c r="Z456">
        <v>19.775577848481099</v>
      </c>
      <c r="AA456">
        <v>19.656172049281999</v>
      </c>
      <c r="AB456">
        <v>19.4189343782276</v>
      </c>
      <c r="AC456">
        <v>182.22380157759301</v>
      </c>
      <c r="AD456">
        <v>19.711151618217102</v>
      </c>
      <c r="AE456">
        <v>1063.3417824800999</v>
      </c>
      <c r="AF456">
        <v>31.027575582063001</v>
      </c>
      <c r="AG456">
        <v>1355.91829813145</v>
      </c>
      <c r="AH456">
        <v>33.423736594668199</v>
      </c>
      <c r="AI456">
        <v>208.64582668719299</v>
      </c>
      <c r="AJ456">
        <v>571.74348385392705</v>
      </c>
      <c r="AK456">
        <v>73.011419057667197</v>
      </c>
      <c r="AL456">
        <v>46.312521566153997</v>
      </c>
      <c r="AM456">
        <v>47.788378218613502</v>
      </c>
      <c r="AN456">
        <v>132.29070671326801</v>
      </c>
      <c r="AO456">
        <v>54.647374869700201</v>
      </c>
      <c r="AP456">
        <v>1301.2042715421101</v>
      </c>
      <c r="AQ456">
        <v>14.8853626760816</v>
      </c>
      <c r="AR456">
        <v>327.89064388614503</v>
      </c>
      <c r="AS456">
        <v>248.762396553569</v>
      </c>
      <c r="AT456">
        <v>19.848883940394501</v>
      </c>
      <c r="AU456">
        <v>52.918707481540203</v>
      </c>
      <c r="AV456">
        <v>83.128667385590205</v>
      </c>
      <c r="AW456">
        <v>733.59789193212998</v>
      </c>
      <c r="AX456">
        <v>163.95958729213399</v>
      </c>
      <c r="AY456">
        <v>64.646798316939297</v>
      </c>
      <c r="AZ456">
        <v>5170.72259476198</v>
      </c>
      <c r="BA456">
        <v>423.85067606055401</v>
      </c>
      <c r="BB456">
        <v>312.36446099391401</v>
      </c>
      <c r="BC456">
        <v>120.30579434875401</v>
      </c>
      <c r="BD456">
        <v>2616.7486059170801</v>
      </c>
      <c r="BE456">
        <v>814.59259334284798</v>
      </c>
      <c r="BF456">
        <v>658.856352223405</v>
      </c>
      <c r="BG456">
        <v>85.835840004485704</v>
      </c>
      <c r="BH456">
        <v>34.003063799358799</v>
      </c>
      <c r="BI456" t="e">
        <f>SUM(#REF!)</f>
        <v>#REF!</v>
      </c>
      <c r="BJ456">
        <v>4927.3045003474399</v>
      </c>
      <c r="BK456" t="e">
        <f>SUM(#REF!)</f>
        <v>#REF!</v>
      </c>
      <c r="BL456">
        <v>5708.7481881003496</v>
      </c>
      <c r="BM456">
        <v>1834.24512892658</v>
      </c>
      <c r="BN456">
        <v>1528.49944112514</v>
      </c>
      <c r="BO456">
        <v>452.89104697817498</v>
      </c>
      <c r="BP456" t="e">
        <f>SUM(#REF!)</f>
        <v>#REF!</v>
      </c>
      <c r="BQ456">
        <v>1660.0133487907201</v>
      </c>
      <c r="BR456">
        <v>192.03534395893499</v>
      </c>
      <c r="BS456">
        <v>96.686977542857903</v>
      </c>
      <c r="BT456">
        <v>16675.0989011483</v>
      </c>
      <c r="BU456">
        <v>1571.8128496199299</v>
      </c>
      <c r="BV456">
        <v>102.395667193975</v>
      </c>
      <c r="BW456">
        <v>483.43298114765003</v>
      </c>
      <c r="BX456">
        <v>182.048099409055</v>
      </c>
      <c r="BY456">
        <v>243.77874152327701</v>
      </c>
      <c r="BZ456">
        <v>140.61680314521399</v>
      </c>
      <c r="CA456">
        <v>3060.9413321629499</v>
      </c>
      <c r="CB456">
        <v>72.598540703379697</v>
      </c>
      <c r="CC456">
        <v>672.82550770979697</v>
      </c>
      <c r="CD456">
        <v>1652.19449172853</v>
      </c>
      <c r="CE456">
        <v>1680.22605418936</v>
      </c>
      <c r="CF456">
        <v>414.10239932017498</v>
      </c>
      <c r="CG456">
        <v>960.62955951932099</v>
      </c>
      <c r="CH456" t="e">
        <f>SUM(#REF!)</f>
        <v>#REF!</v>
      </c>
      <c r="CI456">
        <v>7830.1350974571296</v>
      </c>
      <c r="CJ456">
        <v>1027.79026849149</v>
      </c>
      <c r="CK456">
        <v>407.76477484486497</v>
      </c>
      <c r="CL456">
        <v>3101.6556942802999</v>
      </c>
      <c r="CM456">
        <v>246.967295450444</v>
      </c>
      <c r="CN456">
        <v>301.381638027252</v>
      </c>
      <c r="CO456">
        <v>6844.4170681588203</v>
      </c>
      <c r="CP456">
        <v>5017.9554577128902</v>
      </c>
      <c r="CQ456">
        <v>876.70296010882601</v>
      </c>
      <c r="CR456">
        <v>2529.2104229855499</v>
      </c>
      <c r="CS456">
        <v>123.116039957137</v>
      </c>
      <c r="CT456">
        <v>373.91166056195902</v>
      </c>
      <c r="CU456">
        <v>180.67234313379001</v>
      </c>
      <c r="CV456">
        <v>3695.2403011408201</v>
      </c>
      <c r="CW456">
        <v>676.62828560641003</v>
      </c>
      <c r="CX456">
        <v>4494.0155637875496</v>
      </c>
      <c r="CY456">
        <v>1527.2696544623</v>
      </c>
      <c r="CZ456">
        <v>691.47592147153603</v>
      </c>
      <c r="DA456">
        <v>868.16086692077397</v>
      </c>
      <c r="DB456">
        <v>3270.11141045871</v>
      </c>
      <c r="DC456">
        <v>179.347146644357</v>
      </c>
      <c r="DD456">
        <v>3656.6289575545302</v>
      </c>
      <c r="DE456">
        <v>29352.550552307301</v>
      </c>
      <c r="DF456">
        <v>1709.34329628558</v>
      </c>
      <c r="DG456">
        <v>13773.3038909113</v>
      </c>
      <c r="DH456">
        <v>375.29754695460599</v>
      </c>
      <c r="DI456">
        <v>3368.1014067303199</v>
      </c>
      <c r="DJ456">
        <v>24732.5193629075</v>
      </c>
      <c r="DK456">
        <v>23069.632826659199</v>
      </c>
      <c r="DL456">
        <v>299.848072094222</v>
      </c>
      <c r="DM456">
        <v>2438.5313528261399</v>
      </c>
      <c r="DN456">
        <v>931.70090548426003</v>
      </c>
      <c r="DO456">
        <v>2255.7478098334</v>
      </c>
      <c r="DP456">
        <v>1862.0780432704</v>
      </c>
      <c r="DQ456">
        <v>1204.8031513185001</v>
      </c>
      <c r="DR456">
        <v>16150.990726382201</v>
      </c>
      <c r="DS456">
        <v>320.12733165849801</v>
      </c>
      <c r="DT456">
        <v>479.59230303166299</v>
      </c>
      <c r="DU456">
        <v>409.93206340371597</v>
      </c>
      <c r="DV456">
        <v>290.36421339819702</v>
      </c>
      <c r="DW456">
        <v>241.37694911420201</v>
      </c>
      <c r="DX456">
        <v>418.47503000149902</v>
      </c>
      <c r="DY456">
        <v>180.810709377081</v>
      </c>
      <c r="DZ456">
        <v>5826.2780613371497</v>
      </c>
      <c r="EA456">
        <v>6392.6280349852896</v>
      </c>
      <c r="EB456">
        <v>8431.3967610193304</v>
      </c>
      <c r="EC456">
        <v>3504.3690924870298</v>
      </c>
      <c r="ED456">
        <v>2353.3201702295401</v>
      </c>
      <c r="EE456">
        <v>1914.6204056602501</v>
      </c>
      <c r="EF456">
        <v>1500.2428058672001</v>
      </c>
      <c r="EG456">
        <v>770.86816476901799</v>
      </c>
      <c r="EH456">
        <v>6838.3552975308203</v>
      </c>
      <c r="EI456">
        <v>4824.2488695506499</v>
      </c>
      <c r="EJ456">
        <v>0.22630859577361201</v>
      </c>
      <c r="EK456" t="e">
        <f>SUM(#REF!)</f>
        <v>#REF!</v>
      </c>
      <c r="EL456">
        <v>26.288385060706801</v>
      </c>
      <c r="EM456">
        <v>1275.6659474898099</v>
      </c>
      <c r="EN456">
        <v>101.345350170797</v>
      </c>
      <c r="EO456" t="e">
        <f>SUM(#REF!)</f>
        <v>#REF!</v>
      </c>
      <c r="EP456">
        <v>322.03463774294198</v>
      </c>
      <c r="EQ456">
        <v>656.79757478536396</v>
      </c>
      <c r="ER456">
        <v>946.32604783154795</v>
      </c>
      <c r="ES456">
        <v>317.82137169069802</v>
      </c>
      <c r="ET456">
        <v>274.18062611032502</v>
      </c>
      <c r="EU456">
        <v>133.68937384361399</v>
      </c>
      <c r="EV456">
        <v>9071.1533236303203</v>
      </c>
      <c r="EW456">
        <v>138.14345651224201</v>
      </c>
      <c r="EX456">
        <v>329.20772570962998</v>
      </c>
      <c r="EY456">
        <v>207.366089583573</v>
      </c>
      <c r="EZ456">
        <v>528.01602084744502</v>
      </c>
      <c r="FA456" t="e">
        <f>SUM(#REF!)</f>
        <v>#REF!</v>
      </c>
      <c r="FB456">
        <v>9248.4503778465696</v>
      </c>
      <c r="FC456">
        <v>395.28786619084798</v>
      </c>
      <c r="FD456" t="e">
        <f>SUM(#REF!)</f>
        <v>#REF!</v>
      </c>
      <c r="FE456">
        <v>3489.5419398665899</v>
      </c>
      <c r="FF456">
        <v>2495.5687852681099</v>
      </c>
      <c r="FG456">
        <v>956.39750188720495</v>
      </c>
      <c r="FH456">
        <v>19.268903102837701</v>
      </c>
      <c r="FI456">
        <v>39.307319395616297</v>
      </c>
      <c r="FJ456">
        <v>1753.45010316704</v>
      </c>
      <c r="FK456">
        <v>875.61344253798597</v>
      </c>
      <c r="FL456">
        <v>744.46026715728306</v>
      </c>
      <c r="FM456">
        <v>5397.4731598876997</v>
      </c>
      <c r="FN456">
        <v>771869.49703133397</v>
      </c>
    </row>
    <row r="457" spans="1:170" hidden="1" outlineLevel="1" x14ac:dyDescent="0.35">
      <c r="A457">
        <v>456</v>
      </c>
      <c r="B457">
        <v>2015</v>
      </c>
      <c r="C457">
        <v>1</v>
      </c>
      <c r="D457">
        <v>19</v>
      </c>
      <c r="E457">
        <v>23</v>
      </c>
      <c r="F457">
        <v>317.23999162855898</v>
      </c>
      <c r="G457">
        <v>7.9844046696765902</v>
      </c>
      <c r="H457">
        <v>37.018950768528597</v>
      </c>
      <c r="I457">
        <v>71.4532577269961</v>
      </c>
      <c r="J457">
        <v>114.282651143736</v>
      </c>
      <c r="K457">
        <v>4.78151280651152</v>
      </c>
      <c r="L457">
        <v>325.40744549984902</v>
      </c>
      <c r="M457">
        <v>212.980629334632</v>
      </c>
      <c r="N457">
        <v>222.62707464551201</v>
      </c>
      <c r="O457">
        <v>44.839573511229901</v>
      </c>
      <c r="P457">
        <v>26.616031272327199</v>
      </c>
      <c r="Q457">
        <v>6.5277901114747099</v>
      </c>
      <c r="R457">
        <v>1934.5490181551399</v>
      </c>
      <c r="S457">
        <v>4465.8893563111496</v>
      </c>
      <c r="T457">
        <v>5.2498033207818402</v>
      </c>
      <c r="U457">
        <v>2.9073386685988698</v>
      </c>
      <c r="V457">
        <v>158.54276354435601</v>
      </c>
      <c r="W457">
        <v>64.389005772553205</v>
      </c>
      <c r="X457">
        <v>462.024744170735</v>
      </c>
      <c r="Y457">
        <v>25.818109886234701</v>
      </c>
      <c r="Z457">
        <v>13.0000110118704</v>
      </c>
      <c r="AA457">
        <v>12.921516379937801</v>
      </c>
      <c r="AB457">
        <v>12.227633243148301</v>
      </c>
      <c r="AC457">
        <v>149.27938547317001</v>
      </c>
      <c r="AD457">
        <v>12.9576586867296</v>
      </c>
      <c r="AE457">
        <v>933.32619335589902</v>
      </c>
      <c r="AF457">
        <v>24.570059851785899</v>
      </c>
      <c r="AG457">
        <v>1018.05013203968</v>
      </c>
      <c r="AH457">
        <v>27.381027153824299</v>
      </c>
      <c r="AI457">
        <v>137.15897787141699</v>
      </c>
      <c r="AJ457">
        <v>452.75118518381998</v>
      </c>
      <c r="AK457">
        <v>47.996031216597601</v>
      </c>
      <c r="AL457">
        <v>41.521571059310403</v>
      </c>
      <c r="AM457">
        <v>37.842573614739599</v>
      </c>
      <c r="AN457">
        <v>104.758123082588</v>
      </c>
      <c r="AO457">
        <v>34.410130061344901</v>
      </c>
      <c r="AP457">
        <v>819.336854275272</v>
      </c>
      <c r="AQ457">
        <v>11.164022007061201</v>
      </c>
      <c r="AR457">
        <v>245.91798291460901</v>
      </c>
      <c r="AS457">
        <v>163.530690193412</v>
      </c>
      <c r="AT457">
        <v>13.048200754259399</v>
      </c>
      <c r="AU457">
        <v>41.905169376245098</v>
      </c>
      <c r="AV457">
        <v>54.646878068232297</v>
      </c>
      <c r="AW457">
        <v>550.79972869658297</v>
      </c>
      <c r="AX457">
        <v>131.90338593053099</v>
      </c>
      <c r="AY457">
        <v>52.959241559074599</v>
      </c>
      <c r="AZ457">
        <v>3998.6921399492699</v>
      </c>
      <c r="BA457">
        <v>335.63809880937299</v>
      </c>
      <c r="BB457">
        <v>247.354598553556</v>
      </c>
      <c r="BC457">
        <v>105.372439122758</v>
      </c>
      <c r="BD457">
        <v>2447.7241744344001</v>
      </c>
      <c r="BE457">
        <v>926.18061982817005</v>
      </c>
      <c r="BF457">
        <v>584.71752702629203</v>
      </c>
      <c r="BG457">
        <v>109.654162099971</v>
      </c>
      <c r="BH457">
        <v>38.661017744476503</v>
      </c>
      <c r="BI457" t="e">
        <f>SUM(#REF!)</f>
        <v>#REF!</v>
      </c>
      <c r="BJ457">
        <v>6182.3726277944397</v>
      </c>
      <c r="BK457" t="e">
        <f>SUM(#REF!)</f>
        <v>#REF!</v>
      </c>
      <c r="BL457">
        <v>5340.0012955675502</v>
      </c>
      <c r="BM457">
        <v>1627.8438723807001</v>
      </c>
      <c r="BN457">
        <v>1366.0782481403101</v>
      </c>
      <c r="BO457">
        <v>401.928784791672</v>
      </c>
      <c r="BP457" t="e">
        <f>SUM(#REF!)</f>
        <v>#REF!</v>
      </c>
      <c r="BQ457">
        <v>1505.5935023915799</v>
      </c>
      <c r="BR457">
        <v>211.02785050432499</v>
      </c>
      <c r="BS457">
        <v>120.700736671149</v>
      </c>
      <c r="BT457">
        <v>19252.159640416699</v>
      </c>
      <c r="BU457">
        <v>1394.9421892593</v>
      </c>
      <c r="BV457">
        <v>127.82727081078001</v>
      </c>
      <c r="BW457">
        <v>432.06249358736801</v>
      </c>
      <c r="BX457">
        <v>206.98619521851501</v>
      </c>
      <c r="BY457">
        <v>260.826205965464</v>
      </c>
      <c r="BZ457">
        <v>190.47185153306199</v>
      </c>
      <c r="CA457">
        <v>3910.3124871610398</v>
      </c>
      <c r="CB457">
        <v>82.543546279185193</v>
      </c>
      <c r="CC457">
        <v>629.36548687686695</v>
      </c>
      <c r="CD457">
        <v>1536.4356419895901</v>
      </c>
      <c r="CE457">
        <v>2146.4667917392899</v>
      </c>
      <c r="CF457">
        <v>478.100042851475</v>
      </c>
      <c r="CG457">
        <v>852.53323965833602</v>
      </c>
      <c r="CH457" t="e">
        <f>SUM(#REF!)</f>
        <v>#REF!</v>
      </c>
      <c r="CI457">
        <v>6949.0370928600396</v>
      </c>
      <c r="CJ457">
        <v>1312.98861524567</v>
      </c>
      <c r="CK457">
        <v>361.88041589204602</v>
      </c>
      <c r="CL457">
        <v>3872.0015529904399</v>
      </c>
      <c r="CM457">
        <v>223.993593548077</v>
      </c>
      <c r="CN457">
        <v>273.34613681541498</v>
      </c>
      <c r="CO457">
        <v>5260.9425757782101</v>
      </c>
      <c r="CP457">
        <v>6797.0487563565503</v>
      </c>
      <c r="CQ457">
        <v>795.14919637777302</v>
      </c>
      <c r="CR457">
        <v>3157.3803319623498</v>
      </c>
      <c r="CS457">
        <v>109.262218051132</v>
      </c>
      <c r="CT457">
        <v>288.389312667468</v>
      </c>
      <c r="CU457">
        <v>159.93945129876499</v>
      </c>
      <c r="CV457">
        <v>2988.5808013210599</v>
      </c>
      <c r="CW457">
        <v>598.98241676632995</v>
      </c>
      <c r="CX457">
        <v>3634.60222887997</v>
      </c>
      <c r="CY457">
        <v>1295.54598275078</v>
      </c>
      <c r="CZ457">
        <v>533.31919475198197</v>
      </c>
      <c r="DA457">
        <v>695.15214837821395</v>
      </c>
      <c r="DB457">
        <v>2644.7514594546501</v>
      </c>
      <c r="DC457">
        <v>152.13585542935101</v>
      </c>
      <c r="DD457">
        <v>2820.27233428408</v>
      </c>
      <c r="DE457">
        <v>23739.313793300302</v>
      </c>
      <c r="DF457">
        <v>1382.4569288684199</v>
      </c>
      <c r="DG457">
        <v>11139.3652982271</v>
      </c>
      <c r="DH457">
        <v>318.355850175287</v>
      </c>
      <c r="DI457">
        <v>2936.7189605481099</v>
      </c>
      <c r="DJ457">
        <v>20002.7945445029</v>
      </c>
      <c r="DK457">
        <v>17653.8958521081</v>
      </c>
      <c r="DL457">
        <v>265.43927693586801</v>
      </c>
      <c r="DM457">
        <v>2126.2071401489002</v>
      </c>
      <c r="DN457">
        <v>718.59910263413701</v>
      </c>
      <c r="DO457">
        <v>1739.80549162682</v>
      </c>
      <c r="DP457">
        <v>1424.9438684782599</v>
      </c>
      <c r="DQ457">
        <v>921.96826518580099</v>
      </c>
      <c r="DR457">
        <v>13062.3550496239</v>
      </c>
      <c r="DS457">
        <v>246.906718566395</v>
      </c>
      <c r="DT457">
        <v>406.82657429582503</v>
      </c>
      <c r="DU457">
        <v>331.53868076077401</v>
      </c>
      <c r="DV457">
        <v>246.30895343433301</v>
      </c>
      <c r="DW457">
        <v>204.754239593427</v>
      </c>
      <c r="DX457">
        <v>322.75999654370997</v>
      </c>
      <c r="DY457">
        <v>139.455068402536</v>
      </c>
      <c r="DZ457">
        <v>4712.0894280933999</v>
      </c>
      <c r="EA457">
        <v>5170.1334306853196</v>
      </c>
      <c r="EB457">
        <v>6502.9389912117203</v>
      </c>
      <c r="EC457">
        <v>2681.6970799214801</v>
      </c>
      <c r="ED457">
        <v>1996.2646961257501</v>
      </c>
      <c r="EE457">
        <v>1476.70190862094</v>
      </c>
      <c r="EF457">
        <v>1157.1021640997001</v>
      </c>
      <c r="EG457">
        <v>594.55257389099802</v>
      </c>
      <c r="EH457">
        <v>5530.6220135408703</v>
      </c>
      <c r="EI457">
        <v>3838.7237433424498</v>
      </c>
      <c r="EJ457">
        <v>0.22924766844599601</v>
      </c>
      <c r="EK457" t="e">
        <f>SUM(#REF!)</f>
        <v>#REF!</v>
      </c>
      <c r="EL457">
        <v>26.629792658897799</v>
      </c>
      <c r="EM457">
        <v>1292.2330377169501</v>
      </c>
      <c r="EN457">
        <v>111.039253230612</v>
      </c>
      <c r="EO457" t="e">
        <f>SUM(#REF!)</f>
        <v>#REF!</v>
      </c>
      <c r="EP457">
        <v>346.36417768231303</v>
      </c>
      <c r="EQ457">
        <v>1040.1391988938101</v>
      </c>
      <c r="ER457">
        <v>1045.5376496203401</v>
      </c>
      <c r="ES457">
        <v>341.83260169480297</v>
      </c>
      <c r="ET457">
        <v>294.89482176426401</v>
      </c>
      <c r="EU457">
        <v>211.71752690431799</v>
      </c>
      <c r="EV457">
        <v>9960.4820808489894</v>
      </c>
      <c r="EW457">
        <v>148.58011874874401</v>
      </c>
      <c r="EX457">
        <v>521.35067673044796</v>
      </c>
      <c r="EY457">
        <v>223.0324837142</v>
      </c>
      <c r="EZ457">
        <v>583.37253916209602</v>
      </c>
      <c r="FA457" t="e">
        <f>SUM(#REF!)</f>
        <v>#REF!</v>
      </c>
      <c r="FB457">
        <v>9568.1498970807806</v>
      </c>
      <c r="FC457">
        <v>511.47471503927602</v>
      </c>
      <c r="FD457" t="e">
        <f>SUM(#REF!)</f>
        <v>#REF!</v>
      </c>
      <c r="FE457">
        <v>4515.2219988689103</v>
      </c>
      <c r="FF457">
        <v>3175.25621865414</v>
      </c>
      <c r="FG457">
        <v>1216.87974833616</v>
      </c>
      <c r="FH457">
        <v>19.934988642195002</v>
      </c>
      <c r="FI457">
        <v>50.8609084831457</v>
      </c>
      <c r="FJ457">
        <v>2231.0157816718802</v>
      </c>
      <c r="FK457">
        <v>905.88156153929901</v>
      </c>
      <c r="FL457">
        <v>770.19469614543596</v>
      </c>
      <c r="FM457">
        <v>6983.9508937844003</v>
      </c>
      <c r="FN457">
        <v>815331.31796049105</v>
      </c>
    </row>
    <row r="458" spans="1:170" hidden="1" outlineLevel="1" x14ac:dyDescent="0.35">
      <c r="A458">
        <v>457</v>
      </c>
      <c r="B458">
        <v>2015</v>
      </c>
      <c r="C458">
        <v>1</v>
      </c>
      <c r="D458">
        <v>20</v>
      </c>
      <c r="E458">
        <v>0</v>
      </c>
      <c r="F458">
        <v>251.21542484291999</v>
      </c>
      <c r="G458">
        <v>6.5408964808085104</v>
      </c>
      <c r="H458">
        <v>27.929148995662199</v>
      </c>
      <c r="I458">
        <v>44.992387970240699</v>
      </c>
      <c r="J458">
        <v>91.938927682941795</v>
      </c>
      <c r="K458">
        <v>3.6074383748136398</v>
      </c>
      <c r="L458">
        <v>204.90119697933099</v>
      </c>
      <c r="M458">
        <v>160.68439559701901</v>
      </c>
      <c r="N458">
        <v>167.96220879195999</v>
      </c>
      <c r="O458">
        <v>33.829460411442703</v>
      </c>
      <c r="P458">
        <v>17.496768098693799</v>
      </c>
      <c r="Q458">
        <v>5.8525014792531902</v>
      </c>
      <c r="R458">
        <v>1698.01027357722</v>
      </c>
      <c r="S458">
        <v>3954.86719116112</v>
      </c>
      <c r="T458">
        <v>4.7067202186320003</v>
      </c>
      <c r="U458">
        <v>2.5518562113029399</v>
      </c>
      <c r="V458">
        <v>142.14178800528501</v>
      </c>
      <c r="W458">
        <v>48.578636038302498</v>
      </c>
      <c r="X458">
        <v>290.92580524466501</v>
      </c>
      <c r="Y458">
        <v>16.257039267516799</v>
      </c>
      <c r="Z458">
        <v>8.1857924700680105</v>
      </c>
      <c r="AA458">
        <v>8.1363662990880403</v>
      </c>
      <c r="AB458">
        <v>9.2252044864148495</v>
      </c>
      <c r="AC458">
        <v>133.83669042422099</v>
      </c>
      <c r="AD458">
        <v>8.1591242354095197</v>
      </c>
      <c r="AE458">
        <v>826.52767371815901</v>
      </c>
      <c r="AF458">
        <v>19.766298149994501</v>
      </c>
      <c r="AG458">
        <v>893.57238663744795</v>
      </c>
      <c r="AH458">
        <v>24.548507103428602</v>
      </c>
      <c r="AI458">
        <v>86.365690554944507</v>
      </c>
      <c r="AJ458">
        <v>364.232523978009</v>
      </c>
      <c r="AK458">
        <v>30.221939855837601</v>
      </c>
      <c r="AL458">
        <v>40.243984257485501</v>
      </c>
      <c r="AM458">
        <v>30.443865311857799</v>
      </c>
      <c r="AN458">
        <v>84.276566967082104</v>
      </c>
      <c r="AO458">
        <v>25.960910006677999</v>
      </c>
      <c r="AP458">
        <v>618.15315144332396</v>
      </c>
      <c r="AQ458">
        <v>9.1456677458975797</v>
      </c>
      <c r="AR458">
        <v>201.45823459106401</v>
      </c>
      <c r="AS458">
        <v>102.97131988487899</v>
      </c>
      <c r="AT458">
        <v>8.2161363851633098</v>
      </c>
      <c r="AU458">
        <v>33.712171517427898</v>
      </c>
      <c r="AV458">
        <v>34.409817237477903</v>
      </c>
      <c r="AW458">
        <v>483.453036978223</v>
      </c>
      <c r="AX458">
        <v>116.138040998595</v>
      </c>
      <c r="AY458">
        <v>47.480699328825501</v>
      </c>
      <c r="AZ458">
        <v>3044.9810835820599</v>
      </c>
      <c r="BA458">
        <v>270.01654743959199</v>
      </c>
      <c r="BB458">
        <v>198.99360332353399</v>
      </c>
      <c r="BC458">
        <v>97.989656763838994</v>
      </c>
      <c r="BD458">
        <v>2347.5615483705901</v>
      </c>
      <c r="BE458">
        <v>1355.7945217966601</v>
      </c>
      <c r="BF458">
        <v>546.94869154851699</v>
      </c>
      <c r="BG458">
        <v>93.475679167188602</v>
      </c>
      <c r="BH458">
        <v>56.594140433179398</v>
      </c>
      <c r="BI458" t="e">
        <f>SUM(#REF!)</f>
        <v>#REF!</v>
      </c>
      <c r="BJ458">
        <v>6368.3086466754703</v>
      </c>
      <c r="BK458" t="e">
        <f>SUM(#REF!)</f>
        <v>#REF!</v>
      </c>
      <c r="BL458">
        <v>5121.48461851108</v>
      </c>
      <c r="BM458">
        <v>1522.69606244223</v>
      </c>
      <c r="BN458">
        <v>1212.3581904939499</v>
      </c>
      <c r="BO458">
        <v>375.966877640056</v>
      </c>
      <c r="BP458" t="e">
        <f>SUM(#REF!)</f>
        <v>#REF!</v>
      </c>
      <c r="BQ458">
        <v>1654.4983542764701</v>
      </c>
      <c r="BR458">
        <v>296.14241687440199</v>
      </c>
      <c r="BS458">
        <v>154.19361124481901</v>
      </c>
      <c r="BT458">
        <v>16826.690709340499</v>
      </c>
      <c r="BU458">
        <v>1304.8382679435099</v>
      </c>
      <c r="BV458">
        <v>163.297665328954</v>
      </c>
      <c r="BW458">
        <v>383.44399643210198</v>
      </c>
      <c r="BX458">
        <v>302.99786408493401</v>
      </c>
      <c r="BY458">
        <v>325.60657084577599</v>
      </c>
      <c r="BZ458">
        <v>210.92520471782001</v>
      </c>
      <c r="CA458">
        <v>3333.3811365963002</v>
      </c>
      <c r="CB458">
        <v>120.83181774603599</v>
      </c>
      <c r="CC458">
        <v>603.61140045735306</v>
      </c>
      <c r="CD458">
        <v>1746.9062778785701</v>
      </c>
      <c r="CE458">
        <v>1829.77497000727</v>
      </c>
      <c r="CF458">
        <v>417.86696658672201</v>
      </c>
      <c r="CG458">
        <v>797.46530312538096</v>
      </c>
      <c r="CH458" t="e">
        <f>SUM(#REF!)</f>
        <v>#REF!</v>
      </c>
      <c r="CI458">
        <v>6500.1758452351096</v>
      </c>
      <c r="CJ458">
        <v>1119.2689834881101</v>
      </c>
      <c r="CK458">
        <v>338.50536510476098</v>
      </c>
      <c r="CL458">
        <v>4946.4313032966902</v>
      </c>
      <c r="CM458">
        <v>246.146806096788</v>
      </c>
      <c r="CN458">
        <v>300.38037012682901</v>
      </c>
      <c r="CO458">
        <v>4404.3088339985297</v>
      </c>
      <c r="CP458">
        <v>7526.9331865693403</v>
      </c>
      <c r="CQ458">
        <v>873.79032568985997</v>
      </c>
      <c r="CR458">
        <v>4033.51204711421</v>
      </c>
      <c r="CS458">
        <v>102.20461066505401</v>
      </c>
      <c r="CT458">
        <v>244.63369281447299</v>
      </c>
      <c r="CU458">
        <v>149.079365099466</v>
      </c>
      <c r="CV458">
        <v>2605.8069055853598</v>
      </c>
      <c r="CW458">
        <v>558.31077118343103</v>
      </c>
      <c r="CX458">
        <v>3169.0866724716998</v>
      </c>
      <c r="CY458">
        <v>1111.22033479843</v>
      </c>
      <c r="CZ458">
        <v>452.401799686164</v>
      </c>
      <c r="DA458">
        <v>609.42710765892696</v>
      </c>
      <c r="DB458">
        <v>2306.0148193274499</v>
      </c>
      <c r="DC458">
        <v>130.49051014468699</v>
      </c>
      <c r="DD458">
        <v>2392.3689456340799</v>
      </c>
      <c r="DE458">
        <v>20698.810548838199</v>
      </c>
      <c r="DF458">
        <v>1205.3934798507901</v>
      </c>
      <c r="DG458">
        <v>9712.6485605231192</v>
      </c>
      <c r="DH458">
        <v>273.06131864628202</v>
      </c>
      <c r="DI458">
        <v>2571.7030445477799</v>
      </c>
      <c r="DJ458">
        <v>17440.860267867101</v>
      </c>
      <c r="DK458">
        <v>14277.8520238165</v>
      </c>
      <c r="DL458">
        <v>247.41562232911201</v>
      </c>
      <c r="DM458">
        <v>1861.9328063450801</v>
      </c>
      <c r="DN458">
        <v>609.57027326895695</v>
      </c>
      <c r="DO458">
        <v>1475.8350032420601</v>
      </c>
      <c r="DP458">
        <v>1152.44464263381</v>
      </c>
      <c r="DQ458">
        <v>745.65560889528899</v>
      </c>
      <c r="DR458">
        <v>11389.344058046399</v>
      </c>
      <c r="DS458">
        <v>209.445009542528</v>
      </c>
      <c r="DT458">
        <v>348.94474461958902</v>
      </c>
      <c r="DU458">
        <v>289.07559849584698</v>
      </c>
      <c r="DV458">
        <v>211.26499664489501</v>
      </c>
      <c r="DW458">
        <v>175.62253883826401</v>
      </c>
      <c r="DX458">
        <v>273.78951430949201</v>
      </c>
      <c r="DY458">
        <v>118.296368369048</v>
      </c>
      <c r="DZ458">
        <v>4108.5705850863596</v>
      </c>
      <c r="EA458">
        <v>4507.9488533561598</v>
      </c>
      <c r="EB458">
        <v>5516.2861787520096</v>
      </c>
      <c r="EC458">
        <v>2168.8625785819099</v>
      </c>
      <c r="ED458">
        <v>1712.24329627046</v>
      </c>
      <c r="EE458">
        <v>1252.6505845543099</v>
      </c>
      <c r="EF458">
        <v>981.54183575353898</v>
      </c>
      <c r="EG458">
        <v>504.34459716270902</v>
      </c>
      <c r="EH458">
        <v>4822.2664847129699</v>
      </c>
      <c r="EI458">
        <v>3073.7357083136999</v>
      </c>
      <c r="EJ458">
        <v>0.23806488646314999</v>
      </c>
      <c r="EK458" t="e">
        <f>SUM(#REF!)</f>
        <v>#REF!</v>
      </c>
      <c r="EL458">
        <v>27.654015453470802</v>
      </c>
      <c r="EM458">
        <v>1341.9343083983699</v>
      </c>
      <c r="EN458">
        <v>111.039253230612</v>
      </c>
      <c r="EO458" t="e">
        <f>SUM(#REF!)</f>
        <v>#REF!</v>
      </c>
      <c r="EP458">
        <v>548.52053681490099</v>
      </c>
      <c r="EQ458">
        <v>1149.1860503907401</v>
      </c>
      <c r="ER458">
        <v>1121.8542663809501</v>
      </c>
      <c r="ES458">
        <v>541.34409463800296</v>
      </c>
      <c r="ET458">
        <v>467.010956561542</v>
      </c>
      <c r="EU458">
        <v>233.91371924106099</v>
      </c>
      <c r="EV458">
        <v>15741.1190027703</v>
      </c>
      <c r="EW458">
        <v>235.29929405931401</v>
      </c>
      <c r="EX458">
        <v>576.00840896831801</v>
      </c>
      <c r="EY458">
        <v>353.20597676322899</v>
      </c>
      <c r="EZ458">
        <v>625.954476327213</v>
      </c>
      <c r="FA458" t="e">
        <f>SUM(#REF!)</f>
        <v>#REF!</v>
      </c>
      <c r="FB458">
        <v>9705.1639767525794</v>
      </c>
      <c r="FC458">
        <v>529.155322472732</v>
      </c>
      <c r="FD458" t="e">
        <f>SUM(#REF!)</f>
        <v>#REF!</v>
      </c>
      <c r="FE458">
        <v>4671.3037469779501</v>
      </c>
      <c r="FF458">
        <v>4108.5583659901804</v>
      </c>
      <c r="FG458">
        <v>1574.5568628630799</v>
      </c>
      <c r="FH458">
        <v>20.220453873348202</v>
      </c>
      <c r="FI458">
        <v>52.619063344291497</v>
      </c>
      <c r="FJ458">
        <v>2886.77760887256</v>
      </c>
      <c r="FK458">
        <v>918.85361253986105</v>
      </c>
      <c r="FL458">
        <v>781.22373714035803</v>
      </c>
      <c r="FM458">
        <v>7225.3714185078097</v>
      </c>
      <c r="FN458">
        <v>842381.00433689705</v>
      </c>
    </row>
    <row r="459" spans="1:170" hidden="1" outlineLevel="1" x14ac:dyDescent="0.35">
      <c r="A459">
        <v>458</v>
      </c>
      <c r="B459">
        <v>2015</v>
      </c>
      <c r="C459">
        <v>1</v>
      </c>
      <c r="D459">
        <v>20</v>
      </c>
      <c r="E459">
        <v>1</v>
      </c>
      <c r="F459">
        <v>202.09958857555401</v>
      </c>
      <c r="G459">
        <v>5.8642520172765904</v>
      </c>
      <c r="H459">
        <v>23.824077227270902</v>
      </c>
      <c r="I459">
        <v>33.9447521122014</v>
      </c>
      <c r="J459">
        <v>80.950211226813295</v>
      </c>
      <c r="K459">
        <v>3.0772112121113699</v>
      </c>
      <c r="L459">
        <v>154.58882385965401</v>
      </c>
      <c r="M459">
        <v>137.066741651001</v>
      </c>
      <c r="N459">
        <v>143.27485001938899</v>
      </c>
      <c r="O459">
        <v>28.857151269603399</v>
      </c>
      <c r="P459">
        <v>11.0172916332174</v>
      </c>
      <c r="Q459">
        <v>5.6724245106607896</v>
      </c>
      <c r="R459">
        <v>1503.71059053107</v>
      </c>
      <c r="S459">
        <v>3754.9019961024101</v>
      </c>
      <c r="T459">
        <v>4.5618980580587003</v>
      </c>
      <c r="U459">
        <v>2.2598527642384201</v>
      </c>
      <c r="V459">
        <v>137.76819452819899</v>
      </c>
      <c r="W459">
        <v>41.438469061544097</v>
      </c>
      <c r="X459">
        <v>219.49055801627199</v>
      </c>
      <c r="Y459">
        <v>12.2652118038097</v>
      </c>
      <c r="Z459">
        <v>6.1758157051404199</v>
      </c>
      <c r="AA459">
        <v>6.1385258612921696</v>
      </c>
      <c r="AB459">
        <v>7.8692689188578102</v>
      </c>
      <c r="AC459">
        <v>129.718638411168</v>
      </c>
      <c r="AD459">
        <v>6.15569571027926</v>
      </c>
      <c r="AE459">
        <v>784.73694864252195</v>
      </c>
      <c r="AF459">
        <v>17.403792395015</v>
      </c>
      <c r="AG459">
        <v>791.32281005704397</v>
      </c>
      <c r="AH459">
        <v>23.793168423323099</v>
      </c>
      <c r="AI459">
        <v>65.159065547393695</v>
      </c>
      <c r="AJ459">
        <v>320.69875617187301</v>
      </c>
      <c r="AK459">
        <v>22.801107099156699</v>
      </c>
      <c r="AL459">
        <v>47.270711667522697</v>
      </c>
      <c r="AM459">
        <v>26.805156310440601</v>
      </c>
      <c r="AN459">
        <v>74.203670516833299</v>
      </c>
      <c r="AO459">
        <v>22.145133207796199</v>
      </c>
      <c r="AP459">
        <v>527.29599532566999</v>
      </c>
      <c r="AQ459">
        <v>8.19956418597714</v>
      </c>
      <c r="AR459">
        <v>180.617727564402</v>
      </c>
      <c r="AS459">
        <v>77.687273022057298</v>
      </c>
      <c r="AT459">
        <v>6.1987088371232097</v>
      </c>
      <c r="AU459">
        <v>29.682828308173601</v>
      </c>
      <c r="AV459">
        <v>25.960673995008101</v>
      </c>
      <c r="AW459">
        <v>428.132540209571</v>
      </c>
      <c r="AX459">
        <v>110.35741452355199</v>
      </c>
      <c r="AY459">
        <v>46.019754734092402</v>
      </c>
      <c r="AZ459">
        <v>2619.8327813460701</v>
      </c>
      <c r="BA459">
        <v>237.74365332330601</v>
      </c>
      <c r="BB459">
        <v>175.20950730876899</v>
      </c>
      <c r="BC459">
        <v>111.41289741641999</v>
      </c>
      <c r="BD459">
        <v>2428.9436820474298</v>
      </c>
      <c r="BE459">
        <v>1896.9964502504699</v>
      </c>
      <c r="BF459">
        <v>524.567159413539</v>
      </c>
      <c r="BG459">
        <v>107.407150581529</v>
      </c>
      <c r="BH459">
        <v>79.185217066999996</v>
      </c>
      <c r="BI459" t="e">
        <f>SUM(#REF!)</f>
        <v>#REF!</v>
      </c>
      <c r="BJ459">
        <v>5345.6605428297798</v>
      </c>
      <c r="BK459" t="e">
        <f>SUM(#REF!)</f>
        <v>#REF!</v>
      </c>
      <c r="BL459">
        <v>5299.0294186194596</v>
      </c>
      <c r="BM459">
        <v>1460.3862491453599</v>
      </c>
      <c r="BN459">
        <v>1134.04797244769</v>
      </c>
      <c r="BO459">
        <v>360.582043772433</v>
      </c>
      <c r="BP459" t="e">
        <f>SUM(#REF!)</f>
        <v>#REF!</v>
      </c>
      <c r="BQ459">
        <v>2321.81269050131</v>
      </c>
      <c r="BR459">
        <v>417.83514399856301</v>
      </c>
      <c r="BS459">
        <v>131.443734175911</v>
      </c>
      <c r="BT459">
        <v>16523.507092955999</v>
      </c>
      <c r="BU459">
        <v>1251.4433516082199</v>
      </c>
      <c r="BV459">
        <v>139.20456716566599</v>
      </c>
      <c r="BW459">
        <v>358.67608278696599</v>
      </c>
      <c r="BX459">
        <v>423.94762876081302</v>
      </c>
      <c r="BY459">
        <v>415.95813238936802</v>
      </c>
      <c r="BZ459">
        <v>205.81186642163101</v>
      </c>
      <c r="CA459">
        <v>3830.18313291594</v>
      </c>
      <c r="CB459">
        <v>169.06509478869299</v>
      </c>
      <c r="CC459">
        <v>624.53659567320801</v>
      </c>
      <c r="CD459">
        <v>2557.2182260511599</v>
      </c>
      <c r="CE459">
        <v>2102.48181649873</v>
      </c>
      <c r="CF459">
        <v>410.33783205362801</v>
      </c>
      <c r="CG459">
        <v>764.83245184659302</v>
      </c>
      <c r="CH459" t="e">
        <f>SUM(#REF!)</f>
        <v>#REF!</v>
      </c>
      <c r="CI459">
        <v>6234.1839947907101</v>
      </c>
      <c r="CJ459">
        <v>1286.0831108349</v>
      </c>
      <c r="CK459">
        <v>324.65348315673998</v>
      </c>
      <c r="CL459">
        <v>4216.6299634660299</v>
      </c>
      <c r="CM459">
        <v>345.42601788915903</v>
      </c>
      <c r="CN459">
        <v>421.53378607798402</v>
      </c>
      <c r="CO459">
        <v>3928.4011996764898</v>
      </c>
      <c r="CP459">
        <v>7344.4620790161398</v>
      </c>
      <c r="CQ459">
        <v>1226.21909038477</v>
      </c>
      <c r="CR459">
        <v>3438.4037122940799</v>
      </c>
      <c r="CS459">
        <v>98.022324806637499</v>
      </c>
      <c r="CT459">
        <v>209.82808611322699</v>
      </c>
      <c r="CU459">
        <v>155.00304848090201</v>
      </c>
      <c r="CV459">
        <v>2281.9213015013001</v>
      </c>
      <c r="CW459">
        <v>580.49530513774005</v>
      </c>
      <c r="CX459">
        <v>2775.1888939723899</v>
      </c>
      <c r="CY459">
        <v>1016.42428728008</v>
      </c>
      <c r="CZ459">
        <v>388.03568997471803</v>
      </c>
      <c r="DA459">
        <v>568.90254295526495</v>
      </c>
      <c r="DB459">
        <v>2019.3915084506</v>
      </c>
      <c r="DC459">
        <v>119.358618284003</v>
      </c>
      <c r="DD459">
        <v>2051.9912501170302</v>
      </c>
      <c r="DE459">
        <v>18126.077034293401</v>
      </c>
      <c r="DF459">
        <v>1055.5705614512499</v>
      </c>
      <c r="DG459">
        <v>8505.4267055428409</v>
      </c>
      <c r="DH459">
        <v>249.76698814565199</v>
      </c>
      <c r="DI459">
        <v>2389.1950865476101</v>
      </c>
      <c r="DJ459">
        <v>15273.0697260983</v>
      </c>
      <c r="DK459">
        <v>12449.1616168252</v>
      </c>
      <c r="DL459">
        <v>257.24670666007</v>
      </c>
      <c r="DM459">
        <v>1729.7956394431701</v>
      </c>
      <c r="DN459">
        <v>522.842795364837</v>
      </c>
      <c r="DO459">
        <v>1265.8584783905501</v>
      </c>
      <c r="DP459">
        <v>1004.8408953014</v>
      </c>
      <c r="DQ459">
        <v>650.15292007126197</v>
      </c>
      <c r="DR459">
        <v>9973.7193728655093</v>
      </c>
      <c r="DS459">
        <v>179.645922818998</v>
      </c>
      <c r="DT459">
        <v>319.176946500383</v>
      </c>
      <c r="DU459">
        <v>253.14529811783299</v>
      </c>
      <c r="DV459">
        <v>193.242390296042</v>
      </c>
      <c r="DW459">
        <v>160.640521307038</v>
      </c>
      <c r="DX459">
        <v>234.835721623182</v>
      </c>
      <c r="DY459">
        <v>101.4655842515</v>
      </c>
      <c r="DZ459">
        <v>3597.9007948496401</v>
      </c>
      <c r="EA459">
        <v>3947.6388263853401</v>
      </c>
      <c r="EB459">
        <v>4731.4487142954204</v>
      </c>
      <c r="EC459">
        <v>1891.0772236896501</v>
      </c>
      <c r="ED459">
        <v>1566.1751477734499</v>
      </c>
      <c r="EE459">
        <v>1074.42794041041</v>
      </c>
      <c r="EF459">
        <v>841.89157456909197</v>
      </c>
      <c r="EG459">
        <v>432.58825203793299</v>
      </c>
      <c r="EH459">
        <v>4222.8887295509103</v>
      </c>
      <c r="EI459">
        <v>2694.6875828490101</v>
      </c>
      <c r="EJ459">
        <v>0.252760249825073</v>
      </c>
      <c r="EK459" t="e">
        <f>SUM(#REF!)</f>
        <v>#REF!</v>
      </c>
      <c r="EL459">
        <v>29.361053444425799</v>
      </c>
      <c r="EM459">
        <v>1424.7697595340801</v>
      </c>
      <c r="EN459">
        <v>111.039253230612</v>
      </c>
      <c r="EO459" t="e">
        <f>SUM(#REF!)</f>
        <v>#REF!</v>
      </c>
      <c r="EP459">
        <v>606.02672212614095</v>
      </c>
      <c r="EQ459">
        <v>1233.06824384992</v>
      </c>
      <c r="ER459">
        <v>1175.27589811337</v>
      </c>
      <c r="ES459">
        <v>598.09791101134203</v>
      </c>
      <c r="ET459">
        <v>515.97178265267098</v>
      </c>
      <c r="EU459">
        <v>250.987713346248</v>
      </c>
      <c r="EV459">
        <v>17608.709392929501</v>
      </c>
      <c r="EW459">
        <v>259.96776843650002</v>
      </c>
      <c r="EX459">
        <v>618.05281838206304</v>
      </c>
      <c r="EY459">
        <v>390.23563561743799</v>
      </c>
      <c r="EZ459">
        <v>655.76183234279404</v>
      </c>
      <c r="FA459" t="e">
        <f>SUM(#REF!)</f>
        <v>#REF!</v>
      </c>
      <c r="FB459">
        <v>8951.5865385576708</v>
      </c>
      <c r="FC459">
        <v>536.73272565849902</v>
      </c>
      <c r="FD459" t="e">
        <f>SUM(#REF!)</f>
        <v>#REF!</v>
      </c>
      <c r="FE459">
        <v>4738.1959247389796</v>
      </c>
      <c r="FF459">
        <v>4250.5826058021803</v>
      </c>
      <c r="FG459">
        <v>1628.98598898674</v>
      </c>
      <c r="FH459">
        <v>18.650395102005799</v>
      </c>
      <c r="FI459">
        <v>53.372558284782599</v>
      </c>
      <c r="FJ459">
        <v>2986.5674521422302</v>
      </c>
      <c r="FK459">
        <v>847.507332036766</v>
      </c>
      <c r="FL459">
        <v>720.56401166828402</v>
      </c>
      <c r="FM459">
        <v>7328.83735767499</v>
      </c>
      <c r="FN459">
        <v>845842.73955927999</v>
      </c>
    </row>
    <row r="460" spans="1:170" hidden="1" outlineLevel="1" x14ac:dyDescent="0.35">
      <c r="A460">
        <v>459</v>
      </c>
      <c r="B460">
        <v>2015</v>
      </c>
      <c r="C460">
        <v>1</v>
      </c>
      <c r="D460">
        <v>20</v>
      </c>
      <c r="E460">
        <v>2</v>
      </c>
      <c r="F460">
        <v>177.94425926373501</v>
      </c>
      <c r="G460">
        <v>5.6838134936680804</v>
      </c>
      <c r="H460">
        <v>22.1380656081102</v>
      </c>
      <c r="I460">
        <v>28.955497208570801</v>
      </c>
      <c r="J460">
        <v>76.921015192899503</v>
      </c>
      <c r="K460">
        <v>2.8594393417158002</v>
      </c>
      <c r="L460">
        <v>131.86710696689599</v>
      </c>
      <c r="M460">
        <v>127.366633780315</v>
      </c>
      <c r="N460">
        <v>133.13539909494</v>
      </c>
      <c r="O460">
        <v>26.8149528720622</v>
      </c>
      <c r="P460">
        <v>8.3120556678333308</v>
      </c>
      <c r="Q460">
        <v>6.6628478379190197</v>
      </c>
      <c r="R460">
        <v>1427.6802797738801</v>
      </c>
      <c r="S460">
        <v>3688.2469310828401</v>
      </c>
      <c r="T460">
        <v>5.3584199412118103</v>
      </c>
      <c r="U460">
        <v>2.1455905458218698</v>
      </c>
      <c r="V460">
        <v>161.82295865217</v>
      </c>
      <c r="W460">
        <v>38.505900481804098</v>
      </c>
      <c r="X460">
        <v>187.22947862280401</v>
      </c>
      <c r="Y460">
        <v>10.462451013748501</v>
      </c>
      <c r="Z460">
        <v>5.2680842629150604</v>
      </c>
      <c r="AA460">
        <v>5.2362753409972598</v>
      </c>
      <c r="AB460">
        <v>7.3123668107540301</v>
      </c>
      <c r="AC460">
        <v>152.36792448295901</v>
      </c>
      <c r="AD460">
        <v>5.2509215376397904</v>
      </c>
      <c r="AE460">
        <v>770.80670695064305</v>
      </c>
      <c r="AF460">
        <v>16.537540284855901</v>
      </c>
      <c r="AG460">
        <v>751.31210617775503</v>
      </c>
      <c r="AH460">
        <v>27.947531163903399</v>
      </c>
      <c r="AI460">
        <v>55.581880060112802</v>
      </c>
      <c r="AJ460">
        <v>304.73637464295598</v>
      </c>
      <c r="AK460">
        <v>19.449763273558901</v>
      </c>
      <c r="AL460">
        <v>71.225464201740195</v>
      </c>
      <c r="AM460">
        <v>25.470963009920901</v>
      </c>
      <c r="AN460">
        <v>70.510275151741993</v>
      </c>
      <c r="AO460">
        <v>20.577939165398298</v>
      </c>
      <c r="AP460">
        <v>489.979663348776</v>
      </c>
      <c r="AQ460">
        <v>7.9472699033316898</v>
      </c>
      <c r="AR460">
        <v>175.06025902395899</v>
      </c>
      <c r="AS460">
        <v>66.268671213041003</v>
      </c>
      <c r="AT460">
        <v>5.2876125251051</v>
      </c>
      <c r="AU460">
        <v>28.205402464780299</v>
      </c>
      <c r="AV460">
        <v>22.144931885505599</v>
      </c>
      <c r="AW460">
        <v>406.48538930009801</v>
      </c>
      <c r="AX460">
        <v>120.867644478176</v>
      </c>
      <c r="AY460">
        <v>54.054950005124397</v>
      </c>
      <c r="AZ460">
        <v>2470.4563508307301</v>
      </c>
      <c r="BA460">
        <v>225.910258814001</v>
      </c>
      <c r="BB460">
        <v>166.48867210335499</v>
      </c>
      <c r="BC460">
        <v>163.09237392885501</v>
      </c>
      <c r="BD460">
        <v>3468.1309274594801</v>
      </c>
      <c r="BE460">
        <v>1393.45548073545</v>
      </c>
      <c r="BF460">
        <v>542.75215427320802</v>
      </c>
      <c r="BG460">
        <v>111.002369011037</v>
      </c>
      <c r="BH460">
        <v>58.166199889656603</v>
      </c>
      <c r="BI460" t="e">
        <f>SUM(#REF!)</f>
        <v>#REF!</v>
      </c>
      <c r="BJ460">
        <v>5856.9845947526201</v>
      </c>
      <c r="BK460" t="e">
        <f>SUM(#REF!)</f>
        <v>#REF!</v>
      </c>
      <c r="BL460">
        <v>7566.1399430803604</v>
      </c>
      <c r="BM460">
        <v>1511.01297244907</v>
      </c>
      <c r="BN460">
        <v>1087.6419173091599</v>
      </c>
      <c r="BO460">
        <v>373.082221289877</v>
      </c>
      <c r="BP460" t="e">
        <f>SUM(#REF!)</f>
        <v>#REF!</v>
      </c>
      <c r="BQ460">
        <v>3275.9067414674</v>
      </c>
      <c r="BR460">
        <v>488.88118700168502</v>
      </c>
      <c r="BS460">
        <v>151.03390609636</v>
      </c>
      <c r="BT460">
        <v>16220.323476571501</v>
      </c>
      <c r="BU460">
        <v>1294.82672113064</v>
      </c>
      <c r="BV460">
        <v>159.95140169516401</v>
      </c>
      <c r="BW460">
        <v>343.99880062688499</v>
      </c>
      <c r="BX460">
        <v>311.41447142062702</v>
      </c>
      <c r="BY460">
        <v>354.58726039749399</v>
      </c>
      <c r="BZ460">
        <v>194.306855255204</v>
      </c>
      <c r="CA460">
        <v>3958.39009970811</v>
      </c>
      <c r="CB460">
        <v>124.18825712787</v>
      </c>
      <c r="CC460">
        <v>891.73524227566304</v>
      </c>
      <c r="CD460">
        <v>3578.0008101127401</v>
      </c>
      <c r="CE460">
        <v>2172.8577768836299</v>
      </c>
      <c r="CF460">
        <v>402.808697520534</v>
      </c>
      <c r="CG460">
        <v>791.34664351060803</v>
      </c>
      <c r="CH460" t="e">
        <f>SUM(#REF!)</f>
        <v>#REF!</v>
      </c>
      <c r="CI460">
        <v>6450.3023732767797</v>
      </c>
      <c r="CJ460">
        <v>1329.1319178921301</v>
      </c>
      <c r="CK460">
        <v>335.90813723950703</v>
      </c>
      <c r="CL460">
        <v>4845.0700060979898</v>
      </c>
      <c r="CM460">
        <v>487.37067607163999</v>
      </c>
      <c r="CN460">
        <v>594.75313285112202</v>
      </c>
      <c r="CO460">
        <v>4205.29291419114</v>
      </c>
      <c r="CP460">
        <v>6933.9020870214499</v>
      </c>
      <c r="CQ460">
        <v>1730.1048448659201</v>
      </c>
      <c r="CR460">
        <v>3950.8581117225299</v>
      </c>
      <c r="CS460">
        <v>101.42043206660099</v>
      </c>
      <c r="CT460">
        <v>191.92805980972901</v>
      </c>
      <c r="CU460">
        <v>198.44339327809701</v>
      </c>
      <c r="CV460">
        <v>2119.9784994592801</v>
      </c>
      <c r="CW460">
        <v>743.18188746933595</v>
      </c>
      <c r="CX460">
        <v>2578.2400047227402</v>
      </c>
      <c r="CY460">
        <v>963.75981643655405</v>
      </c>
      <c r="CZ460">
        <v>354.93311926597403</v>
      </c>
      <c r="DA460">
        <v>642.15848684265495</v>
      </c>
      <c r="DB460">
        <v>1876.0798530121699</v>
      </c>
      <c r="DC460">
        <v>113.174233916956</v>
      </c>
      <c r="DD460">
        <v>1876.93986385113</v>
      </c>
      <c r="DE460">
        <v>16839.710277020899</v>
      </c>
      <c r="DF460">
        <v>980.65910225148696</v>
      </c>
      <c r="DG460">
        <v>7901.8157780527099</v>
      </c>
      <c r="DH460">
        <v>236.825693423079</v>
      </c>
      <c r="DI460">
        <v>2289.6452912748</v>
      </c>
      <c r="DJ460">
        <v>14189.174455213901</v>
      </c>
      <c r="DK460">
        <v>10901.8081955249</v>
      </c>
      <c r="DL460">
        <v>329.34132508709598</v>
      </c>
      <c r="DM460">
        <v>1657.7208211330401</v>
      </c>
      <c r="DN460">
        <v>478.24009244271798</v>
      </c>
      <c r="DO460">
        <v>1157.87055132406</v>
      </c>
      <c r="DP460">
        <v>879.94541678936503</v>
      </c>
      <c r="DQ460">
        <v>569.342952604777</v>
      </c>
      <c r="DR460">
        <v>9265.9070302750606</v>
      </c>
      <c r="DS460">
        <v>164.32067821832501</v>
      </c>
      <c r="DT460">
        <v>302.63928087860103</v>
      </c>
      <c r="DU460">
        <v>235.18014792882499</v>
      </c>
      <c r="DV460">
        <v>183.22983121334499</v>
      </c>
      <c r="DW460">
        <v>152.31717823413399</v>
      </c>
      <c r="DX460">
        <v>214.802342527365</v>
      </c>
      <c r="DY460">
        <v>92.809752419618704</v>
      </c>
      <c r="DZ460">
        <v>3342.5658997312798</v>
      </c>
      <c r="EA460">
        <v>3667.4838128999299</v>
      </c>
      <c r="EB460">
        <v>4327.8180182891801</v>
      </c>
      <c r="EC460">
        <v>1656.02807724235</v>
      </c>
      <c r="ED460">
        <v>1485.02617638623</v>
      </c>
      <c r="EE460">
        <v>982.77058056496901</v>
      </c>
      <c r="EF460">
        <v>770.07144024566298</v>
      </c>
      <c r="EG460">
        <v>395.68498883090598</v>
      </c>
      <c r="EH460">
        <v>3923.19985196987</v>
      </c>
      <c r="EI460">
        <v>2515.5011962656999</v>
      </c>
      <c r="EJ460">
        <v>0.265986076850803</v>
      </c>
      <c r="EK460" t="e">
        <f>SUM(#REF!)</f>
        <v>#REF!</v>
      </c>
      <c r="EL460">
        <v>30.897387636285298</v>
      </c>
      <c r="EM460">
        <v>1499.3216655562101</v>
      </c>
      <c r="EN460">
        <v>114.564308888727</v>
      </c>
      <c r="EO460" t="e">
        <f>SUM(#REF!)</f>
        <v>#REF!</v>
      </c>
      <c r="EP460">
        <v>650.26224928863303</v>
      </c>
      <c r="EQ460">
        <v>1291.7857792713401</v>
      </c>
      <c r="ER460">
        <v>1106.59094302883</v>
      </c>
      <c r="ES460">
        <v>641.75469283698703</v>
      </c>
      <c r="ET460">
        <v>553.63395656892499</v>
      </c>
      <c r="EU460">
        <v>262.93950921987903</v>
      </c>
      <c r="EV460">
        <v>19120.568280201202</v>
      </c>
      <c r="EW460">
        <v>278.94351795741301</v>
      </c>
      <c r="EX460">
        <v>647.483904971686</v>
      </c>
      <c r="EY460">
        <v>418.719988582214</v>
      </c>
      <c r="EZ460">
        <v>617.43808889418904</v>
      </c>
      <c r="FA460" t="e">
        <f>SUM(#REF!)</f>
        <v>#REF!</v>
      </c>
      <c r="FB460">
        <v>6462.4974245199501</v>
      </c>
      <c r="FC460">
        <v>495.05700813678101</v>
      </c>
      <c r="FD460" t="e">
        <f>SUM(#REF!)</f>
        <v>#REF!</v>
      </c>
      <c r="FE460">
        <v>4370.2889470533601</v>
      </c>
      <c r="FF460">
        <v>4311.4501371501801</v>
      </c>
      <c r="FG460">
        <v>1652.3127573254601</v>
      </c>
      <c r="FH460">
        <v>13.4644434027236</v>
      </c>
      <c r="FI460">
        <v>49.228336112081799</v>
      </c>
      <c r="FJ460">
        <v>3029.33452782923</v>
      </c>
      <c r="FK460">
        <v>611.84840552654305</v>
      </c>
      <c r="FL460">
        <v>520.20310026052096</v>
      </c>
      <c r="FM460">
        <v>6759.7746922555198</v>
      </c>
      <c r="FN460">
        <v>832053.25623243104</v>
      </c>
    </row>
    <row r="461" spans="1:170" hidden="1" outlineLevel="1" x14ac:dyDescent="0.35">
      <c r="A461">
        <v>460</v>
      </c>
      <c r="B461">
        <v>2015</v>
      </c>
      <c r="C461">
        <v>1</v>
      </c>
      <c r="D461">
        <v>20</v>
      </c>
      <c r="E461">
        <v>3</v>
      </c>
      <c r="F461">
        <v>169.08730518273501</v>
      </c>
      <c r="G461">
        <v>6.6762253735148898</v>
      </c>
      <c r="H461">
        <v>21.9181510490892</v>
      </c>
      <c r="I461">
        <v>26.906338944579598</v>
      </c>
      <c r="J461">
        <v>84.246826163651903</v>
      </c>
      <c r="K461">
        <v>2.83103431514246</v>
      </c>
      <c r="L461">
        <v>122.53497324308501</v>
      </c>
      <c r="M461">
        <v>126.101402318921</v>
      </c>
      <c r="N461">
        <v>131.812862017838</v>
      </c>
      <c r="O461">
        <v>26.548579168035101</v>
      </c>
      <c r="P461">
        <v>7.0903361995953604</v>
      </c>
      <c r="Q461">
        <v>10.039290999026599</v>
      </c>
      <c r="R461">
        <v>1402.3368428548199</v>
      </c>
      <c r="S461">
        <v>4043.7406111872101</v>
      </c>
      <c r="T461">
        <v>8.07383545196104</v>
      </c>
      <c r="U461">
        <v>2.1075031396830202</v>
      </c>
      <c r="V461">
        <v>243.82783634752701</v>
      </c>
      <c r="W461">
        <v>38.123391536620602</v>
      </c>
      <c r="X461">
        <v>173.97939244334401</v>
      </c>
      <c r="Y461">
        <v>9.7220314035447206</v>
      </c>
      <c r="Z461">
        <v>4.8952659920010699</v>
      </c>
      <c r="AA461">
        <v>4.86570816301899</v>
      </c>
      <c r="AB461">
        <v>7.2397274053491802</v>
      </c>
      <c r="AC461">
        <v>229.58139972770201</v>
      </c>
      <c r="AD461">
        <v>4.8793178595914304</v>
      </c>
      <c r="AE461">
        <v>845.10132930733096</v>
      </c>
      <c r="AF461">
        <v>18.1125441215089</v>
      </c>
      <c r="AG461">
        <v>737.97520488465898</v>
      </c>
      <c r="AH461">
        <v>42.110131415881398</v>
      </c>
      <c r="AI461">
        <v>51.648393163550899</v>
      </c>
      <c r="AJ461">
        <v>333.758886513714</v>
      </c>
      <c r="AK461">
        <v>18.073318488045501</v>
      </c>
      <c r="AL461">
        <v>98.0547870400639</v>
      </c>
      <c r="AM461">
        <v>27.8967690108658</v>
      </c>
      <c r="AN461">
        <v>77.225539451907906</v>
      </c>
      <c r="AO461">
        <v>20.373522551172499</v>
      </c>
      <c r="AP461">
        <v>485.11231569961598</v>
      </c>
      <c r="AQ461">
        <v>9.3348884578816698</v>
      </c>
      <c r="AR461">
        <v>205.62633599639599</v>
      </c>
      <c r="AS461">
        <v>61.578888327195003</v>
      </c>
      <c r="AT461">
        <v>4.9134122540976604</v>
      </c>
      <c r="AU461">
        <v>30.891631270949901</v>
      </c>
      <c r="AV461">
        <v>20.577752090531401</v>
      </c>
      <c r="AW461">
        <v>399.26967233027398</v>
      </c>
      <c r="AX461">
        <v>158.704472314822</v>
      </c>
      <c r="AY461">
        <v>81.447661156369804</v>
      </c>
      <c r="AZ461">
        <v>2976.0381156519002</v>
      </c>
      <c r="BA461">
        <v>247.42552155819101</v>
      </c>
      <c r="BB461">
        <v>182.34473611319899</v>
      </c>
      <c r="BC461">
        <v>228.19509109387201</v>
      </c>
      <c r="BD461">
        <v>4463.4970239686099</v>
      </c>
      <c r="BE461">
        <v>1262.3395496152</v>
      </c>
      <c r="BF461">
        <v>774.96055017360197</v>
      </c>
      <c r="BG461">
        <v>108.755357492594</v>
      </c>
      <c r="BH461">
        <v>52.6931040041434</v>
      </c>
      <c r="BI461" t="e">
        <f>SUM(#REF!)</f>
        <v>#REF!</v>
      </c>
      <c r="BJ461">
        <v>5856.9845947526201</v>
      </c>
      <c r="BK461" t="e">
        <f>SUM(#REF!)</f>
        <v>#REF!</v>
      </c>
      <c r="BL461">
        <v>9737.6494213290607</v>
      </c>
      <c r="BM461">
        <v>2157.4772854040798</v>
      </c>
      <c r="BN461">
        <v>1125.3468371092099</v>
      </c>
      <c r="BO461">
        <v>532.69987266647399</v>
      </c>
      <c r="BP461" t="e">
        <f>SUM(#REF!)</f>
        <v>#REF!</v>
      </c>
      <c r="BQ461">
        <v>3832.9211874071498</v>
      </c>
      <c r="BR461">
        <v>357.34049352065603</v>
      </c>
      <c r="BS461">
        <v>156.08943433389501</v>
      </c>
      <c r="BT461">
        <v>16371.9152847638</v>
      </c>
      <c r="BU461">
        <v>1848.7989781092101</v>
      </c>
      <c r="BV461">
        <v>165.30542350922801</v>
      </c>
      <c r="BW461">
        <v>355.92409238195103</v>
      </c>
      <c r="BX461">
        <v>282.112208844512</v>
      </c>
      <c r="BY461">
        <v>407.43440016827498</v>
      </c>
      <c r="BZ461">
        <v>189.193516959015</v>
      </c>
      <c r="CA461">
        <v>3878.2607454630001</v>
      </c>
      <c r="CB461">
        <v>112.502875576299</v>
      </c>
      <c r="CC461">
        <v>1147.6664760695801</v>
      </c>
      <c r="CD461">
        <v>2628.2520656636998</v>
      </c>
      <c r="CE461">
        <v>2128.87280164307</v>
      </c>
      <c r="CF461">
        <v>406.57326478708097</v>
      </c>
      <c r="CG461">
        <v>1129.91247552803</v>
      </c>
      <c r="CH461" t="e">
        <f>SUM(#REF!)</f>
        <v>#REF!</v>
      </c>
      <c r="CI461">
        <v>9209.9678216374705</v>
      </c>
      <c r="CJ461">
        <v>1302.2264134813599</v>
      </c>
      <c r="CK461">
        <v>479.621412450224</v>
      </c>
      <c r="CL461">
        <v>5007.2480816159105</v>
      </c>
      <c r="CM461">
        <v>570.24010079089203</v>
      </c>
      <c r="CN461">
        <v>695.88119079382102</v>
      </c>
      <c r="CO461">
        <v>5598.4043528429302</v>
      </c>
      <c r="CP461">
        <v>6751.4309794682504</v>
      </c>
      <c r="CQ461">
        <v>2024.2809211815099</v>
      </c>
      <c r="CR461">
        <v>4083.1044083492202</v>
      </c>
      <c r="CS461">
        <v>144.81164784767299</v>
      </c>
      <c r="CT461">
        <v>181.98360075222999</v>
      </c>
      <c r="CU461">
        <v>250.769263147446</v>
      </c>
      <c r="CV461">
        <v>2031.6460619818099</v>
      </c>
      <c r="CW461">
        <v>939.14527073239503</v>
      </c>
      <c r="CX461">
        <v>2470.8133378592902</v>
      </c>
      <c r="CY461">
        <v>1005.89139311138</v>
      </c>
      <c r="CZ461">
        <v>336.54280220556097</v>
      </c>
      <c r="DA461">
        <v>955.44454474404699</v>
      </c>
      <c r="DB461">
        <v>1797.9098591366601</v>
      </c>
      <c r="DC461">
        <v>118.121741410593</v>
      </c>
      <c r="DD461">
        <v>1779.6890937034</v>
      </c>
      <c r="DE461">
        <v>16138.055682145099</v>
      </c>
      <c r="DF461">
        <v>939.79830632434198</v>
      </c>
      <c r="DG461">
        <v>7572.5734539671803</v>
      </c>
      <c r="DH461">
        <v>247.178729201137</v>
      </c>
      <c r="DI461">
        <v>2356.0118214566701</v>
      </c>
      <c r="DJ461">
        <v>13597.9588529133</v>
      </c>
      <c r="DK461">
        <v>10128.131484874801</v>
      </c>
      <c r="DL461">
        <v>416.182570010559</v>
      </c>
      <c r="DM461">
        <v>1705.7707000064599</v>
      </c>
      <c r="DN461">
        <v>453.46081304154097</v>
      </c>
      <c r="DO461">
        <v>1097.87725850934</v>
      </c>
      <c r="DP461">
        <v>817.49767753334595</v>
      </c>
      <c r="DQ461">
        <v>528.93796887153496</v>
      </c>
      <c r="DR461">
        <v>8879.8275706802597</v>
      </c>
      <c r="DS461">
        <v>155.80665344017299</v>
      </c>
      <c r="DT461">
        <v>315.86941337602701</v>
      </c>
      <c r="DU461">
        <v>225.38097509845699</v>
      </c>
      <c r="DV461">
        <v>191.23987847950201</v>
      </c>
      <c r="DW461">
        <v>158.97585269245701</v>
      </c>
      <c r="DX461">
        <v>203.67268747413399</v>
      </c>
      <c r="DY461">
        <v>88.000956957462293</v>
      </c>
      <c r="DZ461">
        <v>3203.2923205758102</v>
      </c>
      <c r="EA461">
        <v>3514.6719873624302</v>
      </c>
      <c r="EB461">
        <v>4103.5787427301502</v>
      </c>
      <c r="EC461">
        <v>1538.5035040186999</v>
      </c>
      <c r="ED461">
        <v>1549.9453534960101</v>
      </c>
      <c r="EE461">
        <v>931.84982509528095</v>
      </c>
      <c r="EF461">
        <v>730.17136562153496</v>
      </c>
      <c r="EG461">
        <v>375.18317593811298</v>
      </c>
      <c r="EH461">
        <v>3759.7331914711299</v>
      </c>
      <c r="EI461">
        <v>2839.4150489355302</v>
      </c>
      <c r="EJ461">
        <v>0.27480329486795702</v>
      </c>
      <c r="EK461" t="e">
        <f>SUM(#REF!)</f>
        <v>#REF!</v>
      </c>
      <c r="EL461">
        <v>31.921610430858301</v>
      </c>
      <c r="EM461">
        <v>1549.0229362376299</v>
      </c>
      <c r="EN461">
        <v>123.37694803401401</v>
      </c>
      <c r="EO461" t="e">
        <f>SUM(#REF!)</f>
        <v>#REF!</v>
      </c>
      <c r="EP461">
        <v>681.22711830237699</v>
      </c>
      <c r="EQ461">
        <v>1216.29180515808</v>
      </c>
      <c r="ER461">
        <v>816.58779933851304</v>
      </c>
      <c r="ES461">
        <v>672.31444011493898</v>
      </c>
      <c r="ET461">
        <v>579.99747831030197</v>
      </c>
      <c r="EU461">
        <v>247.57291452521099</v>
      </c>
      <c r="EV461">
        <v>20276.695664585401</v>
      </c>
      <c r="EW461">
        <v>292.226542622051</v>
      </c>
      <c r="EX461">
        <v>609.64393649931401</v>
      </c>
      <c r="EY461">
        <v>438.65903565755798</v>
      </c>
      <c r="EZ461">
        <v>455.626727666747</v>
      </c>
      <c r="FA461" t="e">
        <f>SUM(#REF!)</f>
        <v>#REF!</v>
      </c>
      <c r="FB461">
        <v>4681.3143887865399</v>
      </c>
      <c r="FC461">
        <v>357.40085026201302</v>
      </c>
      <c r="FD461" t="e">
        <f>SUM(#REF!)</f>
        <v>#REF!</v>
      </c>
      <c r="FE461">
        <v>3155.0810510614801</v>
      </c>
      <c r="FF461">
        <v>3976.6787147361701</v>
      </c>
      <c r="FG461">
        <v>1524.0155314625399</v>
      </c>
      <c r="FH461">
        <v>9.7533953977326409</v>
      </c>
      <c r="FI461">
        <v>35.539844693161101</v>
      </c>
      <c r="FJ461">
        <v>2794.1156115507301</v>
      </c>
      <c r="FK461">
        <v>443.21174251922702</v>
      </c>
      <c r="FL461">
        <v>376.82556732652603</v>
      </c>
      <c r="FM461">
        <v>4880.14346405181</v>
      </c>
      <c r="FN461">
        <v>830602.40217255801</v>
      </c>
    </row>
    <row r="462" spans="1:170" hidden="1" outlineLevel="1" x14ac:dyDescent="0.35">
      <c r="A462">
        <v>461</v>
      </c>
      <c r="B462">
        <v>2015</v>
      </c>
      <c r="C462">
        <v>1</v>
      </c>
      <c r="D462">
        <v>20</v>
      </c>
      <c r="E462">
        <v>4</v>
      </c>
      <c r="F462">
        <v>185.19085805728099</v>
      </c>
      <c r="G462">
        <v>10.059447691174499</v>
      </c>
      <c r="H462">
        <v>26.0965276704875</v>
      </c>
      <c r="I462">
        <v>26.639057431885099</v>
      </c>
      <c r="J462">
        <v>110.61974565836</v>
      </c>
      <c r="K462">
        <v>3.37072982003584</v>
      </c>
      <c r="L462">
        <v>121.317738409545</v>
      </c>
      <c r="M462">
        <v>150.14080008540401</v>
      </c>
      <c r="N462">
        <v>156.94106648277699</v>
      </c>
      <c r="O462">
        <v>31.6096795445502</v>
      </c>
      <c r="P462">
        <v>6.5885585608547599</v>
      </c>
      <c r="Q462">
        <v>13.8209073394671</v>
      </c>
      <c r="R462">
        <v>1537.50183975649</v>
      </c>
      <c r="S462">
        <v>6443.3229518917096</v>
      </c>
      <c r="T462">
        <v>11.1151008240002</v>
      </c>
      <c r="U462">
        <v>2.3106359724235501</v>
      </c>
      <c r="V462">
        <v>335.67329936632598</v>
      </c>
      <c r="W462">
        <v>45.391061495106797</v>
      </c>
      <c r="X462">
        <v>172.25112033298001</v>
      </c>
      <c r="Y462">
        <v>9.6254549326485801</v>
      </c>
      <c r="Z462">
        <v>4.84663752188185</v>
      </c>
      <c r="AA462">
        <v>4.8173733137174803</v>
      </c>
      <c r="AB462">
        <v>8.6198761080411703</v>
      </c>
      <c r="AC462">
        <v>316.060492001814</v>
      </c>
      <c r="AD462">
        <v>4.8308478146285996</v>
      </c>
      <c r="AE462">
        <v>1346.5900302149801</v>
      </c>
      <c r="AF462">
        <v>23.782557933459501</v>
      </c>
      <c r="AG462">
        <v>809.10534511450498</v>
      </c>
      <c r="AH462">
        <v>57.972243698096896</v>
      </c>
      <c r="AI462">
        <v>51.1353296553037</v>
      </c>
      <c r="AJ462">
        <v>438.239929248441</v>
      </c>
      <c r="AK462">
        <v>17.8937822116742</v>
      </c>
      <c r="AL462">
        <v>56.213819280297201</v>
      </c>
      <c r="AM462">
        <v>36.629670614267198</v>
      </c>
      <c r="AN462">
        <v>101.40049093250499</v>
      </c>
      <c r="AO462">
        <v>24.257438221462898</v>
      </c>
      <c r="AP462">
        <v>577.59192103365694</v>
      </c>
      <c r="AQ462">
        <v>14.0654062574839</v>
      </c>
      <c r="AR462">
        <v>309.82887112970502</v>
      </c>
      <c r="AS462">
        <v>60.967177515997697</v>
      </c>
      <c r="AT462">
        <v>4.8646035230966902</v>
      </c>
      <c r="AU462">
        <v>40.562054973160301</v>
      </c>
      <c r="AV462">
        <v>20.373337334665099</v>
      </c>
      <c r="AW462">
        <v>437.75349616933602</v>
      </c>
      <c r="AX462">
        <v>154.50038033297199</v>
      </c>
      <c r="AY462">
        <v>112.127497645765</v>
      </c>
      <c r="AZ462">
        <v>4906.4412176963697</v>
      </c>
      <c r="BA462">
        <v>324.88046743727801</v>
      </c>
      <c r="BB462">
        <v>239.42656654863501</v>
      </c>
      <c r="BC462">
        <v>167.62271764910099</v>
      </c>
      <c r="BD462">
        <v>4519.8385011295004</v>
      </c>
      <c r="BE462">
        <v>1294.4211072297301</v>
      </c>
      <c r="BF462">
        <v>997.377025764942</v>
      </c>
      <c r="BG462">
        <v>108.305955188906</v>
      </c>
      <c r="BH462">
        <v>54.032265763364698</v>
      </c>
      <c r="BI462" t="e">
        <f>SUM(#REF!)</f>
        <v>#REF!</v>
      </c>
      <c r="BJ462">
        <v>5856.9845947526201</v>
      </c>
      <c r="BK462" t="e">
        <f>SUM(#REF!)</f>
        <v>#REF!</v>
      </c>
      <c r="BL462">
        <v>9860.5650521733296</v>
      </c>
      <c r="BM462">
        <v>2776.6810550417199</v>
      </c>
      <c r="BN462">
        <v>1606.8096591714</v>
      </c>
      <c r="BO462">
        <v>685.58665922598504</v>
      </c>
      <c r="BP462" t="e">
        <f>SUM(#REF!)</f>
        <v>#REF!</v>
      </c>
      <c r="BQ462">
        <v>2801.6172132414799</v>
      </c>
      <c r="BR462">
        <v>360.85762436239497</v>
      </c>
      <c r="BS462">
        <v>152.92972918543501</v>
      </c>
      <c r="BT462">
        <v>16068.7316683793</v>
      </c>
      <c r="BU462">
        <v>2379.4109591911001</v>
      </c>
      <c r="BV462">
        <v>161.95915987543799</v>
      </c>
      <c r="BW462">
        <v>508.20089479278602</v>
      </c>
      <c r="BX462">
        <v>289.28191138973102</v>
      </c>
      <c r="BY462">
        <v>421.072371722024</v>
      </c>
      <c r="BZ462">
        <v>186.63684781091999</v>
      </c>
      <c r="CA462">
        <v>3862.2348746139801</v>
      </c>
      <c r="CB462">
        <v>115.36206467934301</v>
      </c>
      <c r="CC462">
        <v>1162.1531496805601</v>
      </c>
      <c r="CD462">
        <v>2380.9490684941402</v>
      </c>
      <c r="CE462">
        <v>2120.0758065949599</v>
      </c>
      <c r="CF462">
        <v>399.04413025398702</v>
      </c>
      <c r="CG462">
        <v>1454.2014351109899</v>
      </c>
      <c r="CH462" t="e">
        <f>SUM(#REF!)</f>
        <v>#REF!</v>
      </c>
      <c r="CI462">
        <v>11853.261835428701</v>
      </c>
      <c r="CJ462">
        <v>1296.84531259921</v>
      </c>
      <c r="CK462">
        <v>617.27448930868104</v>
      </c>
      <c r="CL462">
        <v>4905.88678441721</v>
      </c>
      <c r="CM462">
        <v>416.808591657227</v>
      </c>
      <c r="CN462">
        <v>508.64409341476397</v>
      </c>
      <c r="CO462">
        <v>7623.1750152312597</v>
      </c>
      <c r="CP462">
        <v>6660.1954256916597</v>
      </c>
      <c r="CQ462">
        <v>1479.6182848348301</v>
      </c>
      <c r="CR462">
        <v>4000.4504729575401</v>
      </c>
      <c r="CS462">
        <v>186.37311356568699</v>
      </c>
      <c r="CT462">
        <v>189.93916799822901</v>
      </c>
      <c r="CU462">
        <v>292.23504681749699</v>
      </c>
      <c r="CV462">
        <v>2090.5343536334499</v>
      </c>
      <c r="CW462">
        <v>1094.4370084125501</v>
      </c>
      <c r="CX462">
        <v>2542.43111576826</v>
      </c>
      <c r="CY462">
        <v>1364.0097948473599</v>
      </c>
      <c r="CZ462">
        <v>351.25505585389197</v>
      </c>
      <c r="DA462">
        <v>1391.8629338604101</v>
      </c>
      <c r="DB462">
        <v>1850.0231883869999</v>
      </c>
      <c r="DC462">
        <v>160.17555510651201</v>
      </c>
      <c r="DD462">
        <v>1857.4897098215799</v>
      </c>
      <c r="DE462">
        <v>16605.825412062299</v>
      </c>
      <c r="DF462">
        <v>967.03883694243905</v>
      </c>
      <c r="DG462">
        <v>7792.0683366908597</v>
      </c>
      <c r="DH462">
        <v>335.17953331463099</v>
      </c>
      <c r="DI462">
        <v>3235.3683463665602</v>
      </c>
      <c r="DJ462">
        <v>13992.1025877804</v>
      </c>
      <c r="DK462">
        <v>9706.1260063383106</v>
      </c>
      <c r="DL462">
        <v>485.00016032726597</v>
      </c>
      <c r="DM462">
        <v>2342.4315950793002</v>
      </c>
      <c r="DN462">
        <v>473.28423656248299</v>
      </c>
      <c r="DO462">
        <v>1145.8718927611201</v>
      </c>
      <c r="DP462">
        <v>783.43527430279005</v>
      </c>
      <c r="DQ462">
        <v>506.89888683522099</v>
      </c>
      <c r="DR462">
        <v>9137.2138770767906</v>
      </c>
      <c r="DS462">
        <v>162.61787326269501</v>
      </c>
      <c r="DT462">
        <v>428.325539604141</v>
      </c>
      <c r="DU462">
        <v>231.91375698536899</v>
      </c>
      <c r="DV462">
        <v>259.32528024183802</v>
      </c>
      <c r="DW462">
        <v>215.57458558820099</v>
      </c>
      <c r="DX462">
        <v>212.57641151671899</v>
      </c>
      <c r="DY462">
        <v>91.847993327187496</v>
      </c>
      <c r="DZ462">
        <v>3296.14137334612</v>
      </c>
      <c r="EA462">
        <v>3616.5465377207602</v>
      </c>
      <c r="EB462">
        <v>4282.9701631773696</v>
      </c>
      <c r="EC462">
        <v>1474.39919135125</v>
      </c>
      <c r="ED462">
        <v>2101.7583589291398</v>
      </c>
      <c r="EE462">
        <v>972.58642947103101</v>
      </c>
      <c r="EF462">
        <v>762.09142532083695</v>
      </c>
      <c r="EG462">
        <v>391.58462625234699</v>
      </c>
      <c r="EH462">
        <v>3868.7109651369601</v>
      </c>
      <c r="EI462">
        <v>4224.6636529064999</v>
      </c>
      <c r="EJ462">
        <v>0.28215097654891902</v>
      </c>
      <c r="EK462" t="e">
        <f>SUM(#REF!)</f>
        <v>#REF!</v>
      </c>
      <c r="EL462">
        <v>32.775129426335802</v>
      </c>
      <c r="EM462">
        <v>1590.44066180548</v>
      </c>
      <c r="EN462">
        <v>130.42705935024301</v>
      </c>
      <c r="EO462" t="e">
        <f>SUM(#REF!)</f>
        <v>#REF!</v>
      </c>
      <c r="EP462">
        <v>641.41514385613402</v>
      </c>
      <c r="EQ462">
        <v>897.53947001320398</v>
      </c>
      <c r="ER462">
        <v>605.95393707923301</v>
      </c>
      <c r="ES462">
        <v>633.02333647185799</v>
      </c>
      <c r="ET462">
        <v>546.10152178567398</v>
      </c>
      <c r="EU462">
        <v>182.69173692550001</v>
      </c>
      <c r="EV462">
        <v>19476.299783088602</v>
      </c>
      <c r="EW462">
        <v>275.14836805323</v>
      </c>
      <c r="EX462">
        <v>449.87518072708002</v>
      </c>
      <c r="EY462">
        <v>413.02311798925899</v>
      </c>
      <c r="EZ462">
        <v>338.10058109102499</v>
      </c>
      <c r="FA462" t="e">
        <f>SUM(#REF!)</f>
        <v>#REF!</v>
      </c>
      <c r="FB462">
        <v>3722.21583108393</v>
      </c>
      <c r="FC462">
        <v>258.89460884704101</v>
      </c>
      <c r="FD462" t="e">
        <f>SUM(#REF!)</f>
        <v>#REF!</v>
      </c>
      <c r="FE462">
        <v>2285.4827401682101</v>
      </c>
      <c r="FF462">
        <v>2870.9185619141199</v>
      </c>
      <c r="FG462">
        <v>1100.2459066425999</v>
      </c>
      <c r="FH462">
        <v>7.7551387796605802</v>
      </c>
      <c r="FI462">
        <v>25.744410466777499</v>
      </c>
      <c r="FJ462">
        <v>2017.18040323688</v>
      </c>
      <c r="FK462">
        <v>352.40738551528801</v>
      </c>
      <c r="FL462">
        <v>299.62228036206699</v>
      </c>
      <c r="FM462">
        <v>3535.0862548785199</v>
      </c>
      <c r="FN462">
        <v>813070.31060434098</v>
      </c>
    </row>
    <row r="463" spans="1:170" hidden="1" outlineLevel="1" x14ac:dyDescent="0.35">
      <c r="A463">
        <v>462</v>
      </c>
      <c r="B463">
        <v>2015</v>
      </c>
      <c r="C463">
        <v>1</v>
      </c>
      <c r="D463">
        <v>20</v>
      </c>
      <c r="E463">
        <v>5</v>
      </c>
      <c r="F463">
        <v>243.163648405647</v>
      </c>
      <c r="G463">
        <v>13.8486566869532</v>
      </c>
      <c r="H463">
        <v>39.071486652724303</v>
      </c>
      <c r="I463">
        <v>31.717406173080601</v>
      </c>
      <c r="J463">
        <v>107.689421270059</v>
      </c>
      <c r="K463">
        <v>5.0466263878626503</v>
      </c>
      <c r="L463">
        <v>144.445200246816</v>
      </c>
      <c r="M463">
        <v>224.78945630764099</v>
      </c>
      <c r="N463">
        <v>234.97075403179699</v>
      </c>
      <c r="O463">
        <v>47.325728082149503</v>
      </c>
      <c r="P463">
        <v>6.5231093036277299</v>
      </c>
      <c r="Q463">
        <v>7.9233866180658596</v>
      </c>
      <c r="R463">
        <v>2449.8655688427598</v>
      </c>
      <c r="S463">
        <v>8998.4337776418706</v>
      </c>
      <c r="T463">
        <v>6.3721750652248597</v>
      </c>
      <c r="U463">
        <v>3.6817825934221502</v>
      </c>
      <c r="V463">
        <v>192.43811299177</v>
      </c>
      <c r="W463">
        <v>67.959089260932402</v>
      </c>
      <c r="X463">
        <v>205.088290429902</v>
      </c>
      <c r="Y463">
        <v>11.4604078796752</v>
      </c>
      <c r="Z463">
        <v>5.7705784541469596</v>
      </c>
      <c r="AA463">
        <v>5.7357354504462297</v>
      </c>
      <c r="AB463">
        <v>12.905601026926799</v>
      </c>
      <c r="AC463">
        <v>181.19428857432999</v>
      </c>
      <c r="AD463">
        <v>5.7517786689223502</v>
      </c>
      <c r="AE463">
        <v>1880.58262840368</v>
      </c>
      <c r="AF463">
        <v>23.1525563987983</v>
      </c>
      <c r="AG463">
        <v>1289.2337916659701</v>
      </c>
      <c r="AH463">
        <v>33.234901924641903</v>
      </c>
      <c r="AI463">
        <v>60.883536312000501</v>
      </c>
      <c r="AJ463">
        <v>426.63092450013801</v>
      </c>
      <c r="AK463">
        <v>21.3049714627291</v>
      </c>
      <c r="AL463">
        <v>62.921149989878103</v>
      </c>
      <c r="AM463">
        <v>35.659348213889302</v>
      </c>
      <c r="AN463">
        <v>98.714385212438799</v>
      </c>
      <c r="AO463">
        <v>36.318018460785801</v>
      </c>
      <c r="AP463">
        <v>864.76543233409905</v>
      </c>
      <c r="AQ463">
        <v>19.363586193038302</v>
      </c>
      <c r="AR463">
        <v>426.53571047901102</v>
      </c>
      <c r="AS463">
        <v>72.589682928746498</v>
      </c>
      <c r="AT463">
        <v>5.7919694121151304</v>
      </c>
      <c r="AU463">
        <v>39.487563450692498</v>
      </c>
      <c r="AV463">
        <v>24.257217696123</v>
      </c>
      <c r="AW463">
        <v>697.51930708300802</v>
      </c>
      <c r="AX463">
        <v>152.92384583977901</v>
      </c>
      <c r="AY463">
        <v>64.281562168256002</v>
      </c>
      <c r="AZ463">
        <v>6928.7682769810599</v>
      </c>
      <c r="BA463">
        <v>316.274362339601</v>
      </c>
      <c r="BB463">
        <v>233.084140944697</v>
      </c>
      <c r="BC463">
        <v>151.85040988231901</v>
      </c>
      <c r="BD463">
        <v>4288.2124283569301</v>
      </c>
      <c r="BE463">
        <v>1267.9189509394701</v>
      </c>
      <c r="BF463">
        <v>1009.9666375908701</v>
      </c>
      <c r="BG463">
        <v>116.844598958986</v>
      </c>
      <c r="BH463">
        <v>52.926001701399301</v>
      </c>
      <c r="BI463" t="e">
        <f>SUM(#REF!)</f>
        <v>#REF!</v>
      </c>
      <c r="BJ463">
        <v>6042.9206136336597</v>
      </c>
      <c r="BK463" t="e">
        <f>SUM(#REF!)</f>
        <v>#REF!</v>
      </c>
      <c r="BL463">
        <v>9355.2452364802302</v>
      </c>
      <c r="BM463">
        <v>2811.7303250212099</v>
      </c>
      <c r="BN463">
        <v>2067.9698321104902</v>
      </c>
      <c r="BO463">
        <v>694.24062827652403</v>
      </c>
      <c r="BP463" t="e">
        <f>SUM(#REF!)</f>
        <v>#REF!</v>
      </c>
      <c r="BQ463">
        <v>2829.1921858127598</v>
      </c>
      <c r="BR463">
        <v>352.41651034222201</v>
      </c>
      <c r="BS463">
        <v>152.29778815574301</v>
      </c>
      <c r="BT463">
        <v>16220.323476571501</v>
      </c>
      <c r="BU463">
        <v>2409.4455996297002</v>
      </c>
      <c r="BV463">
        <v>161.28990714867999</v>
      </c>
      <c r="BW463">
        <v>654.05638625858501</v>
      </c>
      <c r="BX463">
        <v>283.35911363498502</v>
      </c>
      <c r="BY463">
        <v>412.54863950093102</v>
      </c>
      <c r="BZ463">
        <v>185.35851323687299</v>
      </c>
      <c r="CA463">
        <v>4166.72642074538</v>
      </c>
      <c r="CB463">
        <v>113.000125855089</v>
      </c>
      <c r="CC463">
        <v>1102.59682483543</v>
      </c>
      <c r="CD463">
        <v>2441.4593763122198</v>
      </c>
      <c r="CE463">
        <v>2287.21871250908</v>
      </c>
      <c r="CF463">
        <v>402.808697520534</v>
      </c>
      <c r="CG463">
        <v>1472.55741395531</v>
      </c>
      <c r="CH463" t="e">
        <f>SUM(#REF!)</f>
        <v>#REF!</v>
      </c>
      <c r="CI463">
        <v>12002.882251303699</v>
      </c>
      <c r="CJ463">
        <v>1399.0862293601399</v>
      </c>
      <c r="CK463">
        <v>625.06617290444296</v>
      </c>
      <c r="CL463">
        <v>4885.61452497747</v>
      </c>
      <c r="CM463">
        <v>420.911038425507</v>
      </c>
      <c r="CN463">
        <v>513.650432916878</v>
      </c>
      <c r="CO463">
        <v>9258.5667040833596</v>
      </c>
      <c r="CP463">
        <v>6614.5776488033598</v>
      </c>
      <c r="CQ463">
        <v>1494.18145692966</v>
      </c>
      <c r="CR463">
        <v>3983.9196858792002</v>
      </c>
      <c r="CS463">
        <v>188.72564936104601</v>
      </c>
      <c r="CT463">
        <v>257.56148958922199</v>
      </c>
      <c r="CU463">
        <v>276.43855780033499</v>
      </c>
      <c r="CV463">
        <v>2870.8042180177699</v>
      </c>
      <c r="CW463">
        <v>1035.2782512010599</v>
      </c>
      <c r="CX463">
        <v>3491.3666730620398</v>
      </c>
      <c r="CY463">
        <v>1758.9933261738199</v>
      </c>
      <c r="CZ463">
        <v>476.30921186470198</v>
      </c>
      <c r="DA463">
        <v>1558.6371039870301</v>
      </c>
      <c r="DB463">
        <v>2540.52480095397</v>
      </c>
      <c r="DC463">
        <v>206.55843785936199</v>
      </c>
      <c r="DD463">
        <v>2518.7949468261199</v>
      </c>
      <c r="DE463">
        <v>22803.774333465801</v>
      </c>
      <c r="DF463">
        <v>1327.9758676322199</v>
      </c>
      <c r="DG463">
        <v>10700.375532779701</v>
      </c>
      <c r="DH463">
        <v>432.239243733926</v>
      </c>
      <c r="DI463">
        <v>4081.5416061855099</v>
      </c>
      <c r="DJ463">
        <v>19214.507074768801</v>
      </c>
      <c r="DK463">
        <v>9987.46299202927</v>
      </c>
      <c r="DL463">
        <v>458.78393544471101</v>
      </c>
      <c r="DM463">
        <v>2955.0675507154201</v>
      </c>
      <c r="DN463">
        <v>641.78333649048705</v>
      </c>
      <c r="DO463">
        <v>1553.8262839012</v>
      </c>
      <c r="DP463">
        <v>806.14354312316004</v>
      </c>
      <c r="DQ463">
        <v>521.59160819276406</v>
      </c>
      <c r="DR463">
        <v>12547.5824368308</v>
      </c>
      <c r="DS463">
        <v>220.513241754125</v>
      </c>
      <c r="DT463">
        <v>552.35803176750198</v>
      </c>
      <c r="DU463">
        <v>318.47311698695103</v>
      </c>
      <c r="DV463">
        <v>334.41947336206198</v>
      </c>
      <c r="DW463">
        <v>277.999658634978</v>
      </c>
      <c r="DX463">
        <v>288.25806587869198</v>
      </c>
      <c r="DY463">
        <v>124.54780246985101</v>
      </c>
      <c r="DZ463">
        <v>4526.3913225527704</v>
      </c>
      <c r="EA463">
        <v>4966.3843299686496</v>
      </c>
      <c r="EB463">
        <v>5807.7972369787403</v>
      </c>
      <c r="EC463">
        <v>1517.1353997962101</v>
      </c>
      <c r="ED463">
        <v>2710.37564433333</v>
      </c>
      <c r="EE463">
        <v>1318.8475666649099</v>
      </c>
      <c r="EF463">
        <v>1033.41193276491</v>
      </c>
      <c r="EG463">
        <v>530.99695392334002</v>
      </c>
      <c r="EH463">
        <v>5312.6664662092098</v>
      </c>
      <c r="EI463">
        <v>6154.3632007267597</v>
      </c>
      <c r="EJ463">
        <v>0.30125494891941801</v>
      </c>
      <c r="EK463" t="e">
        <f>SUM(#REF!)</f>
        <v>#REF!</v>
      </c>
      <c r="EL463">
        <v>34.994278814577299</v>
      </c>
      <c r="EM463">
        <v>1698.1267482818901</v>
      </c>
      <c r="EN463">
        <v>133.95211500835799</v>
      </c>
      <c r="EO463" t="e">
        <f>SUM(#REF!)</f>
        <v>#REF!</v>
      </c>
      <c r="EP463">
        <v>473.32014063866501</v>
      </c>
      <c r="EQ463">
        <v>666.02461606587303</v>
      </c>
      <c r="ER463">
        <v>481.55785175944101</v>
      </c>
      <c r="ES463">
        <v>467.12756553440602</v>
      </c>
      <c r="ET463">
        <v>402.98526090391101</v>
      </c>
      <c r="EU463">
        <v>135.56751319518401</v>
      </c>
      <c r="EV463">
        <v>14407.1258669423</v>
      </c>
      <c r="EW463">
        <v>203.040519873763</v>
      </c>
      <c r="EX463">
        <v>333.83261074514201</v>
      </c>
      <c r="EY463">
        <v>304.78257672310798</v>
      </c>
      <c r="EZ463">
        <v>268.692023511885</v>
      </c>
      <c r="FA463" t="e">
        <f>SUM(#REF!)</f>
        <v>#REF!</v>
      </c>
      <c r="FB463">
        <v>2900.1313530531202</v>
      </c>
      <c r="FC463">
        <v>205.85278654667201</v>
      </c>
      <c r="FD463" t="e">
        <f>SUM(#REF!)</f>
        <v>#REF!</v>
      </c>
      <c r="FE463">
        <v>1817.2374958410701</v>
      </c>
      <c r="FF463">
        <v>2079.6406543900898</v>
      </c>
      <c r="FG463">
        <v>796.99791823933799</v>
      </c>
      <c r="FH463">
        <v>6.0423473927416804</v>
      </c>
      <c r="FI463">
        <v>20.469945883340099</v>
      </c>
      <c r="FJ463">
        <v>1461.2084193058599</v>
      </c>
      <c r="FK463">
        <v>274.57507951191201</v>
      </c>
      <c r="FL463">
        <v>233.44803439253101</v>
      </c>
      <c r="FM463">
        <v>2810.8246807082901</v>
      </c>
      <c r="FN463">
        <v>810101.36742661498</v>
      </c>
    </row>
    <row r="464" spans="1:170" hidden="1" outlineLevel="1" x14ac:dyDescent="0.35">
      <c r="A464">
        <v>463</v>
      </c>
      <c r="B464">
        <v>2015</v>
      </c>
      <c r="C464">
        <v>1</v>
      </c>
      <c r="D464">
        <v>20</v>
      </c>
      <c r="E464">
        <v>6</v>
      </c>
      <c r="F464">
        <v>236.72222725582901</v>
      </c>
      <c r="G464">
        <v>7.9392950387744703</v>
      </c>
      <c r="H464">
        <v>53.512542695100798</v>
      </c>
      <c r="I464">
        <v>47.487015422055997</v>
      </c>
      <c r="J464">
        <v>106.59054962444699</v>
      </c>
      <c r="K464">
        <v>6.9118897995116999</v>
      </c>
      <c r="L464">
        <v>216.26205542571</v>
      </c>
      <c r="M464">
        <v>307.87298893917102</v>
      </c>
      <c r="N464">
        <v>321.817355428165</v>
      </c>
      <c r="O464">
        <v>64.817601313262998</v>
      </c>
      <c r="P464">
        <v>7.7666451909413796</v>
      </c>
      <c r="Q464">
        <v>8.8687907031759892</v>
      </c>
      <c r="R464">
        <v>3421.3639840735</v>
      </c>
      <c r="S464">
        <v>8931.7787126222993</v>
      </c>
      <c r="T464">
        <v>7.1324914082346398</v>
      </c>
      <c r="U464">
        <v>5.1417998287447197</v>
      </c>
      <c r="V464">
        <v>215.39947874647001</v>
      </c>
      <c r="W464">
        <v>93.077176661314496</v>
      </c>
      <c r="X464">
        <v>307.056344941399</v>
      </c>
      <c r="Y464">
        <v>17.158419662547502</v>
      </c>
      <c r="Z464">
        <v>8.6396581911807004</v>
      </c>
      <c r="AA464">
        <v>8.5874915592355006</v>
      </c>
      <c r="AB464">
        <v>17.6755886485114</v>
      </c>
      <c r="AC464">
        <v>202.81406164285801</v>
      </c>
      <c r="AD464">
        <v>8.6115113217292496</v>
      </c>
      <c r="AE464">
        <v>1866.6523867118001</v>
      </c>
      <c r="AF464">
        <v>22.916305823300299</v>
      </c>
      <c r="AG464">
        <v>1800.48167456799</v>
      </c>
      <c r="AH464">
        <v>37.200429995195698</v>
      </c>
      <c r="AI464">
        <v>91.1542832985849</v>
      </c>
      <c r="AJ464">
        <v>422.27754771952499</v>
      </c>
      <c r="AK464">
        <v>31.897611768636601</v>
      </c>
      <c r="AL464">
        <v>65.795720293984303</v>
      </c>
      <c r="AM464">
        <v>35.295477313747497</v>
      </c>
      <c r="AN464">
        <v>97.707095567413901</v>
      </c>
      <c r="AO464">
        <v>49.741376128280699</v>
      </c>
      <c r="AP464">
        <v>1184.3879279622699</v>
      </c>
      <c r="AQ464">
        <v>11.100948436399801</v>
      </c>
      <c r="AR464">
        <v>244.52861577949801</v>
      </c>
      <c r="AS464">
        <v>108.68062078938701</v>
      </c>
      <c r="AT464">
        <v>8.6716845411723593</v>
      </c>
      <c r="AU464">
        <v>39.084629129767002</v>
      </c>
      <c r="AV464">
        <v>36.317688292229199</v>
      </c>
      <c r="AW464">
        <v>974.12179092627002</v>
      </c>
      <c r="AX464">
        <v>171.31674826037101</v>
      </c>
      <c r="AY464">
        <v>71.951521290604703</v>
      </c>
      <c r="AZ464">
        <v>7859.4983440382202</v>
      </c>
      <c r="BA464">
        <v>313.04707292797298</v>
      </c>
      <c r="BB464">
        <v>230.705731343221</v>
      </c>
      <c r="BC464">
        <v>155.70959156993601</v>
      </c>
      <c r="BD464">
        <v>3662.1960154581102</v>
      </c>
      <c r="BE464">
        <v>1267.9189509394701</v>
      </c>
      <c r="BF464">
        <v>958.20934452873098</v>
      </c>
      <c r="BG464">
        <v>125.832645032754</v>
      </c>
      <c r="BH464">
        <v>52.926001701399301</v>
      </c>
      <c r="BI464" t="e">
        <f>SUM(#REF!)</f>
        <v>#REF!</v>
      </c>
      <c r="BJ464">
        <v>6507.7606608362503</v>
      </c>
      <c r="BK464" t="e">
        <f>SUM(#REF!)</f>
        <v>#REF!</v>
      </c>
      <c r="BL464">
        <v>7989.5160048772796</v>
      </c>
      <c r="BM464">
        <v>2667.6388817722</v>
      </c>
      <c r="BN464">
        <v>2094.0732381259099</v>
      </c>
      <c r="BO464">
        <v>658.663199957644</v>
      </c>
      <c r="BP464" t="e">
        <f>SUM(#REF!)</f>
        <v>#REF!</v>
      </c>
      <c r="BQ464">
        <v>2763.0122516417</v>
      </c>
      <c r="BR464">
        <v>348.19595333213601</v>
      </c>
      <c r="BS464">
        <v>164.30466771988901</v>
      </c>
      <c r="BT464">
        <v>16675.0989011483</v>
      </c>
      <c r="BU464">
        <v>2285.96985560435</v>
      </c>
      <c r="BV464">
        <v>174.00570895708199</v>
      </c>
      <c r="BW464">
        <v>662.31235747362996</v>
      </c>
      <c r="BX464">
        <v>283.35911363498502</v>
      </c>
      <c r="BY464">
        <v>410.84389305671198</v>
      </c>
      <c r="BZ464">
        <v>187.91518238496701</v>
      </c>
      <c r="CA464">
        <v>4487.2438377257904</v>
      </c>
      <c r="CB464">
        <v>113.000125855089</v>
      </c>
      <c r="CC464">
        <v>941.63378471347096</v>
      </c>
      <c r="CD464">
        <v>2391.47260028859</v>
      </c>
      <c r="CE464">
        <v>2463.1586134713202</v>
      </c>
      <c r="CF464">
        <v>414.10239932017498</v>
      </c>
      <c r="CG464">
        <v>1397.09394537311</v>
      </c>
      <c r="CH464" t="e">
        <f>SUM(#REF!)</f>
        <v>#REF!</v>
      </c>
      <c r="CI464">
        <v>11387.776097151</v>
      </c>
      <c r="CJ464">
        <v>1506.7082470032301</v>
      </c>
      <c r="CK464">
        <v>593.03369589964495</v>
      </c>
      <c r="CL464">
        <v>5270.7874543325397</v>
      </c>
      <c r="CM464">
        <v>411.06516618163602</v>
      </c>
      <c r="CN464">
        <v>501.63521811180499</v>
      </c>
      <c r="CO464">
        <v>7034.7801218876402</v>
      </c>
      <c r="CP464">
        <v>6705.8132025799496</v>
      </c>
      <c r="CQ464">
        <v>1459.2298439020699</v>
      </c>
      <c r="CR464">
        <v>4298.0046403675997</v>
      </c>
      <c r="CS464">
        <v>179.054113313458</v>
      </c>
      <c r="CT464">
        <v>332.14493252046299</v>
      </c>
      <c r="CU464">
        <v>231.02365187599401</v>
      </c>
      <c r="CV464">
        <v>3621.6299365762602</v>
      </c>
      <c r="CW464">
        <v>865.19682421803304</v>
      </c>
      <c r="CX464">
        <v>4404.4933414013503</v>
      </c>
      <c r="CY464">
        <v>1990.7169978853401</v>
      </c>
      <c r="CZ464">
        <v>614.2365898178</v>
      </c>
      <c r="DA464">
        <v>1176.7710135102</v>
      </c>
      <c r="DB464">
        <v>3204.96974889578</v>
      </c>
      <c r="DC464">
        <v>233.769729074368</v>
      </c>
      <c r="DD464">
        <v>3248.1757229340701</v>
      </c>
      <c r="DE464">
        <v>28767.838389910801</v>
      </c>
      <c r="DF464">
        <v>1675.2926330129601</v>
      </c>
      <c r="DG464">
        <v>13498.9352875067</v>
      </c>
      <c r="DH464">
        <v>489.18094051324499</v>
      </c>
      <c r="DI464">
        <v>4579.29058254959</v>
      </c>
      <c r="DJ464">
        <v>24239.839694323698</v>
      </c>
      <c r="DK464">
        <v>13715.1780524346</v>
      </c>
      <c r="DL464">
        <v>383.412288907365</v>
      </c>
      <c r="DM464">
        <v>3315.4416422660802</v>
      </c>
      <c r="DN464">
        <v>827.62793199931605</v>
      </c>
      <c r="DO464">
        <v>2003.77598001158</v>
      </c>
      <c r="DP464">
        <v>1107.02810499307</v>
      </c>
      <c r="DQ464">
        <v>716.270166180204</v>
      </c>
      <c r="DR464">
        <v>15829.2578433866</v>
      </c>
      <c r="DS464">
        <v>284.368427590262</v>
      </c>
      <c r="DT464">
        <v>625.12376050334001</v>
      </c>
      <c r="DU464">
        <v>401.76608604507601</v>
      </c>
      <c r="DV464">
        <v>378.47473332592602</v>
      </c>
      <c r="DW464">
        <v>314.62236815575301</v>
      </c>
      <c r="DX464">
        <v>371.730478777928</v>
      </c>
      <c r="DY464">
        <v>160.613768436024</v>
      </c>
      <c r="DZ464">
        <v>5710.2167453742604</v>
      </c>
      <c r="EA464">
        <v>6265.2848470373801</v>
      </c>
      <c r="EB464">
        <v>7489.5918036714202</v>
      </c>
      <c r="EC464">
        <v>2083.3901616919802</v>
      </c>
      <c r="ED464">
        <v>3067.43111843713</v>
      </c>
      <c r="EE464">
        <v>1700.7532326875601</v>
      </c>
      <c r="EF464">
        <v>1332.6624924458599</v>
      </c>
      <c r="EG464">
        <v>684.76055061928798</v>
      </c>
      <c r="EH464">
        <v>6702.1330804485397</v>
      </c>
      <c r="EI464">
        <v>6891.7840993580803</v>
      </c>
      <c r="EJ464">
        <v>0.33799335732422497</v>
      </c>
      <c r="EK464" t="e">
        <f>SUM(#REF!)</f>
        <v>#REF!</v>
      </c>
      <c r="EL464">
        <v>39.261873791964703</v>
      </c>
      <c r="EM464">
        <v>1905.21537612115</v>
      </c>
      <c r="EN464">
        <v>133.07085109382899</v>
      </c>
      <c r="EO464" t="e">
        <f>SUM(#REF!)</f>
        <v>#REF!</v>
      </c>
      <c r="EP464">
        <v>351.23008567018701</v>
      </c>
      <c r="EQ464">
        <v>529.29664072741298</v>
      </c>
      <c r="ER464">
        <v>371.66192362416399</v>
      </c>
      <c r="ES464">
        <v>346.63484769562399</v>
      </c>
      <c r="ET464">
        <v>299.037660895052</v>
      </c>
      <c r="EU464">
        <v>107.73690280373</v>
      </c>
      <c r="EV464">
        <v>10760.877962345799</v>
      </c>
      <c r="EW464">
        <v>150.66745119604499</v>
      </c>
      <c r="EX464">
        <v>265.300223400736</v>
      </c>
      <c r="EY464">
        <v>226.16576254032501</v>
      </c>
      <c r="EZ464">
        <v>207.37403399411701</v>
      </c>
      <c r="FA464" t="e">
        <f>SUM(#REF!)</f>
        <v>#REF!</v>
      </c>
      <c r="FB464">
        <v>2489.0891140377198</v>
      </c>
      <c r="FC464">
        <v>160.388367432069</v>
      </c>
      <c r="FD464" t="e">
        <f>SUM(#REF!)</f>
        <v>#REF!</v>
      </c>
      <c r="FE464">
        <v>1415.88442927494</v>
      </c>
      <c r="FF464">
        <v>1653.5679349540701</v>
      </c>
      <c r="FG464">
        <v>633.71053986835204</v>
      </c>
      <c r="FH464">
        <v>5.1859516992822297</v>
      </c>
      <c r="FI464">
        <v>15.9489762403939</v>
      </c>
      <c r="FJ464">
        <v>1161.83888949686</v>
      </c>
      <c r="FK464">
        <v>235.65892651022301</v>
      </c>
      <c r="FL464">
        <v>200.36091140776301</v>
      </c>
      <c r="FM464">
        <v>2190.0290457052301</v>
      </c>
      <c r="FN464">
        <v>812338.07499099697</v>
      </c>
    </row>
    <row r="465" spans="1:170" hidden="1" outlineLevel="1" x14ac:dyDescent="0.35">
      <c r="A465">
        <v>464</v>
      </c>
      <c r="B465">
        <v>2015</v>
      </c>
      <c r="C465">
        <v>1</v>
      </c>
      <c r="D465">
        <v>20</v>
      </c>
      <c r="E465">
        <v>7</v>
      </c>
      <c r="F465">
        <v>234.306694324647</v>
      </c>
      <c r="G465">
        <v>8.8865972877191499</v>
      </c>
      <c r="H465">
        <v>28.2956732606971</v>
      </c>
      <c r="I465">
        <v>65.038501422328196</v>
      </c>
      <c r="J465">
        <v>119.410718823263</v>
      </c>
      <c r="K465">
        <v>3.6547800857691999</v>
      </c>
      <c r="L465">
        <v>296.19380949487498</v>
      </c>
      <c r="M465">
        <v>162.79311469934299</v>
      </c>
      <c r="N465">
        <v>170.166437253797</v>
      </c>
      <c r="O465">
        <v>34.273416584821199</v>
      </c>
      <c r="P465">
        <v>11.6281513673364</v>
      </c>
      <c r="Q465">
        <v>9.2739638825088999</v>
      </c>
      <c r="R465">
        <v>3396.02054715444</v>
      </c>
      <c r="S465">
        <v>7887.5160273157098</v>
      </c>
      <c r="T465">
        <v>7.4583412695245501</v>
      </c>
      <c r="U465">
        <v>5.1037124226058701</v>
      </c>
      <c r="V465">
        <v>225.24006406991299</v>
      </c>
      <c r="W465">
        <v>49.216150946941603</v>
      </c>
      <c r="X465">
        <v>420.54621352199098</v>
      </c>
      <c r="Y465">
        <v>23.5002745847273</v>
      </c>
      <c r="Z465">
        <v>11.832927729009199</v>
      </c>
      <c r="AA465">
        <v>11.7614799967015</v>
      </c>
      <c r="AB465">
        <v>9.3462701620895796</v>
      </c>
      <c r="AC465">
        <v>212.079678672227</v>
      </c>
      <c r="AD465">
        <v>11.7943776076217</v>
      </c>
      <c r="AE465">
        <v>1648.4119335390301</v>
      </c>
      <c r="AF465">
        <v>25.672562537443</v>
      </c>
      <c r="AG465">
        <v>1787.1447732749</v>
      </c>
      <c r="AH465">
        <v>38.899942025433099</v>
      </c>
      <c r="AI465">
        <v>124.845453673484</v>
      </c>
      <c r="AJ465">
        <v>473.066943493351</v>
      </c>
      <c r="AK465">
        <v>43.687160583686101</v>
      </c>
      <c r="AL465">
        <v>68.670290598090403</v>
      </c>
      <c r="AM465">
        <v>39.540637815400999</v>
      </c>
      <c r="AN465">
        <v>109.458808092704</v>
      </c>
      <c r="AO465">
        <v>26.301604363721001</v>
      </c>
      <c r="AP465">
        <v>626.26539752525696</v>
      </c>
      <c r="AQ465">
        <v>12.425493420288401</v>
      </c>
      <c r="AR465">
        <v>273.70532561682501</v>
      </c>
      <c r="AS465">
        <v>148.84963072467701</v>
      </c>
      <c r="AT465">
        <v>11.8767912102361</v>
      </c>
      <c r="AU465">
        <v>43.7855295405638</v>
      </c>
      <c r="AV465">
        <v>49.740923927443298</v>
      </c>
      <c r="AW465">
        <v>966.90607395644599</v>
      </c>
      <c r="AX465">
        <v>174.469817246758</v>
      </c>
      <c r="AY465">
        <v>75.238646628754196</v>
      </c>
      <c r="AZ465">
        <v>7342.4260845620202</v>
      </c>
      <c r="BA465">
        <v>350.69878273030599</v>
      </c>
      <c r="BB465">
        <v>258.45384336044702</v>
      </c>
      <c r="BC465">
        <v>152.521571914948</v>
      </c>
      <c r="BD465">
        <v>3706.0171643610302</v>
      </c>
      <c r="BE465">
        <v>1350.21512047239</v>
      </c>
      <c r="BF465">
        <v>818.32476868512094</v>
      </c>
      <c r="BG465">
        <v>127.63025424750801</v>
      </c>
      <c r="BH465">
        <v>56.361242735923497</v>
      </c>
      <c r="BI465" t="e">
        <f>SUM(#REF!)</f>
        <v>#REF!</v>
      </c>
      <c r="BJ465">
        <v>6879.6326985983196</v>
      </c>
      <c r="BK465" t="e">
        <f>SUM(#REF!)</f>
        <v>#REF!</v>
      </c>
      <c r="BL465">
        <v>8085.1170510894899</v>
      </c>
      <c r="BM465">
        <v>2278.2025486667699</v>
      </c>
      <c r="BN465">
        <v>1986.7592356180701</v>
      </c>
      <c r="BO465">
        <v>562.50798828499501</v>
      </c>
      <c r="BP465" t="e">
        <f>SUM(#REF!)</f>
        <v>#REF!</v>
      </c>
      <c r="BQ465">
        <v>2729.9222845561699</v>
      </c>
      <c r="BR465">
        <v>358.04391968900399</v>
      </c>
      <c r="BS465">
        <v>176.94348831372699</v>
      </c>
      <c r="BT465">
        <v>18191.016983070898</v>
      </c>
      <c r="BU465">
        <v>1952.25162850883</v>
      </c>
      <c r="BV465">
        <v>187.390763492242</v>
      </c>
      <c r="BW465">
        <v>628.37114247844397</v>
      </c>
      <c r="BX465">
        <v>301.75095929446098</v>
      </c>
      <c r="BY465">
        <v>443.234075496868</v>
      </c>
      <c r="BZ465">
        <v>191.75018610711001</v>
      </c>
      <c r="CA465">
        <v>4551.3473211218698</v>
      </c>
      <c r="CB465">
        <v>120.334567467246</v>
      </c>
      <c r="CC465">
        <v>952.90119752200906</v>
      </c>
      <c r="CD465">
        <v>2391.47260028859</v>
      </c>
      <c r="CE465">
        <v>2498.3465936637699</v>
      </c>
      <c r="CF465">
        <v>451.74807198564599</v>
      </c>
      <c r="CG465">
        <v>1193.13862488069</v>
      </c>
      <c r="CH465" t="e">
        <f>SUM(#REF!)</f>
        <v>#REF!</v>
      </c>
      <c r="CI465">
        <v>9725.3270318734994</v>
      </c>
      <c r="CJ465">
        <v>1528.2326505318399</v>
      </c>
      <c r="CK465">
        <v>506.45943372451399</v>
      </c>
      <c r="CL465">
        <v>5676.2326431273495</v>
      </c>
      <c r="CM465">
        <v>406.14223005970001</v>
      </c>
      <c r="CN465">
        <v>495.62761070926803</v>
      </c>
      <c r="CO465">
        <v>7277.0603720879499</v>
      </c>
      <c r="CP465">
        <v>6842.6665332448501</v>
      </c>
      <c r="CQ465">
        <v>1441.75403738827</v>
      </c>
      <c r="CR465">
        <v>4628.62038193434</v>
      </c>
      <c r="CS465">
        <v>152.914826698355</v>
      </c>
      <c r="CT465">
        <v>375.90055237345803</v>
      </c>
      <c r="CU465">
        <v>222.13812680384001</v>
      </c>
      <c r="CV465">
        <v>4063.2921239636098</v>
      </c>
      <c r="CW465">
        <v>831.92002328656997</v>
      </c>
      <c r="CX465">
        <v>4941.6266757185804</v>
      </c>
      <c r="CY465">
        <v>1648.39793740241</v>
      </c>
      <c r="CZ465">
        <v>695.15398488361802</v>
      </c>
      <c r="DA465">
        <v>1070.7836904390899</v>
      </c>
      <c r="DB465">
        <v>3595.8197182733202</v>
      </c>
      <c r="DC465">
        <v>193.57123068856399</v>
      </c>
      <c r="DD465">
        <v>3676.0791115840698</v>
      </c>
      <c r="DE465">
        <v>32276.1113642901</v>
      </c>
      <c r="DF465">
        <v>1879.5966126486801</v>
      </c>
      <c r="DG465">
        <v>15145.146907934401</v>
      </c>
      <c r="DH465">
        <v>405.06252481652302</v>
      </c>
      <c r="DI465">
        <v>4031.7667085490998</v>
      </c>
      <c r="DJ465">
        <v>27195.9177058266</v>
      </c>
      <c r="DK465">
        <v>17302.224619994398</v>
      </c>
      <c r="DL465">
        <v>368.66566241092801</v>
      </c>
      <c r="DM465">
        <v>2919.0301415603499</v>
      </c>
      <c r="DN465">
        <v>936.65676136449497</v>
      </c>
      <c r="DO465">
        <v>2267.7464683963399</v>
      </c>
      <c r="DP465">
        <v>1396.5585324527999</v>
      </c>
      <c r="DQ465">
        <v>903.60236348887202</v>
      </c>
      <c r="DR465">
        <v>17759.655141360501</v>
      </c>
      <c r="DS465">
        <v>321.830136614129</v>
      </c>
      <c r="DT465">
        <v>517.62893396176105</v>
      </c>
      <c r="DU465">
        <v>450.761950196915</v>
      </c>
      <c r="DV465">
        <v>313.39309928839901</v>
      </c>
      <c r="DW465">
        <v>260.52063818187997</v>
      </c>
      <c r="DX465">
        <v>420.70096101214602</v>
      </c>
      <c r="DY465">
        <v>181.77246846951201</v>
      </c>
      <c r="DZ465">
        <v>6406.5846411516104</v>
      </c>
      <c r="EA465">
        <v>7029.3439747248603</v>
      </c>
      <c r="EB465">
        <v>8476.2446161311309</v>
      </c>
      <c r="EC465">
        <v>2628.2768193652701</v>
      </c>
      <c r="ED465">
        <v>2539.96280442016</v>
      </c>
      <c r="EE465">
        <v>1924.8045567541899</v>
      </c>
      <c r="EF465">
        <v>1508.22282079202</v>
      </c>
      <c r="EG465">
        <v>774.96852734757704</v>
      </c>
      <c r="EH465">
        <v>7519.4663829422598</v>
      </c>
      <c r="EI465">
        <v>5203.2969950153501</v>
      </c>
      <c r="EJ465">
        <v>0.42616553749576203</v>
      </c>
      <c r="EK465" t="e">
        <f>SUM(#REF!)</f>
        <v>#REF!</v>
      </c>
      <c r="EL465">
        <v>49.504101737694697</v>
      </c>
      <c r="EM465">
        <v>2402.2280829353599</v>
      </c>
      <c r="EN465">
        <v>139.23969849553001</v>
      </c>
      <c r="EO465" t="e">
        <f>SUM(#REF!)</f>
        <v>#REF!</v>
      </c>
      <c r="EP465">
        <v>279.12617639532499</v>
      </c>
      <c r="EQ465">
        <v>408.50628214619701</v>
      </c>
      <c r="ER465">
        <v>312.13496255089001</v>
      </c>
      <c r="ES465">
        <v>275.47429331982198</v>
      </c>
      <c r="ET465">
        <v>237.64831741155899</v>
      </c>
      <c r="EU465">
        <v>83.150351292260495</v>
      </c>
      <c r="EV465">
        <v>8546.4493568713206</v>
      </c>
      <c r="EW465">
        <v>119.736979476957</v>
      </c>
      <c r="EX465">
        <v>204.756273844942</v>
      </c>
      <c r="EY465">
        <v>179.73626720774001</v>
      </c>
      <c r="EZ465">
        <v>174.16012300532699</v>
      </c>
      <c r="FA465" t="e">
        <f>SUM(#REF!)</f>
        <v>#REF!</v>
      </c>
      <c r="FB465">
        <v>2283.5679945300199</v>
      </c>
      <c r="FC465">
        <v>137.65615787476801</v>
      </c>
      <c r="FD465" t="e">
        <f>SUM(#REF!)</f>
        <v>#REF!</v>
      </c>
      <c r="FE465">
        <v>1215.2078959918799</v>
      </c>
      <c r="FF465">
        <v>1288.36274686606</v>
      </c>
      <c r="FG465">
        <v>493.74992983607802</v>
      </c>
      <c r="FH465">
        <v>4.7577538525525096</v>
      </c>
      <c r="FI465">
        <v>13.6884914189207</v>
      </c>
      <c r="FJ465">
        <v>905.23643537485304</v>
      </c>
      <c r="FK465">
        <v>216.200850009379</v>
      </c>
      <c r="FL465">
        <v>183.817349915378</v>
      </c>
      <c r="FM465">
        <v>1879.6312282036999</v>
      </c>
      <c r="FN465">
        <v>799330.445279315</v>
      </c>
    </row>
    <row r="466" spans="1:170" hidden="1" outlineLevel="1" x14ac:dyDescent="0.35">
      <c r="A466">
        <v>465</v>
      </c>
      <c r="B466">
        <v>2015</v>
      </c>
      <c r="C466">
        <v>1</v>
      </c>
      <c r="D466">
        <v>20</v>
      </c>
      <c r="E466">
        <v>8</v>
      </c>
      <c r="F466">
        <v>262.48791185510203</v>
      </c>
      <c r="G466">
        <v>9.2925839658383005</v>
      </c>
      <c r="H466">
        <v>28.735502378739</v>
      </c>
      <c r="I466">
        <v>34.390221300025601</v>
      </c>
      <c r="J466">
        <v>121.608462114489</v>
      </c>
      <c r="K466">
        <v>3.7115901389158701</v>
      </c>
      <c r="L466">
        <v>156.61754858222099</v>
      </c>
      <c r="M466">
        <v>165.32357762212999</v>
      </c>
      <c r="N466">
        <v>172.811511408001</v>
      </c>
      <c r="O466">
        <v>34.806163992875398</v>
      </c>
      <c r="P466">
        <v>15.925985925245</v>
      </c>
      <c r="Q466">
        <v>9.6791370618418195</v>
      </c>
      <c r="R466">
        <v>2998.97336875579</v>
      </c>
      <c r="S466">
        <v>6576.6330819308496</v>
      </c>
      <c r="T466">
        <v>7.7841911308144596</v>
      </c>
      <c r="U466">
        <v>4.5070097264305602</v>
      </c>
      <c r="V466">
        <v>235.080649393355</v>
      </c>
      <c r="W466">
        <v>49.981168837308601</v>
      </c>
      <c r="X466">
        <v>222.37101153354601</v>
      </c>
      <c r="Y466">
        <v>12.4261725886366</v>
      </c>
      <c r="Z466">
        <v>6.2568631553391096</v>
      </c>
      <c r="AA466">
        <v>6.2190839434613601</v>
      </c>
      <c r="AB466">
        <v>9.4915489728992704</v>
      </c>
      <c r="AC466">
        <v>221.345295701596</v>
      </c>
      <c r="AD466">
        <v>6.2364791185506396</v>
      </c>
      <c r="AE466">
        <v>1374.4505135987399</v>
      </c>
      <c r="AF466">
        <v>26.145063688438899</v>
      </c>
      <c r="AG466">
        <v>1578.1999863497199</v>
      </c>
      <c r="AH466">
        <v>40.5994540556704</v>
      </c>
      <c r="AI466">
        <v>66.014171394472399</v>
      </c>
      <c r="AJ466">
        <v>481.77369705457801</v>
      </c>
      <c r="AK466">
        <v>23.1003342264422</v>
      </c>
      <c r="AL466">
        <v>75.377621307671305</v>
      </c>
      <c r="AM466">
        <v>40.268379615684502</v>
      </c>
      <c r="AN466">
        <v>111.473387382754</v>
      </c>
      <c r="AO466">
        <v>26.710437592172699</v>
      </c>
      <c r="AP466">
        <v>636.00009282357701</v>
      </c>
      <c r="AQ466">
        <v>12.9931555562407</v>
      </c>
      <c r="AR466">
        <v>286.20962983282197</v>
      </c>
      <c r="AS466">
        <v>78.706791040719494</v>
      </c>
      <c r="AT466">
        <v>6.2800567221248302</v>
      </c>
      <c r="AU466">
        <v>44.591398182414601</v>
      </c>
      <c r="AV466">
        <v>26.3013652547851</v>
      </c>
      <c r="AW466">
        <v>853.85984142919995</v>
      </c>
      <c r="AX466">
        <v>174.469817246758</v>
      </c>
      <c r="AY466">
        <v>78.525771966903605</v>
      </c>
      <c r="AZ466">
        <v>7227.5211380117498</v>
      </c>
      <c r="BA466">
        <v>357.153361553563</v>
      </c>
      <c r="BB466">
        <v>263.21066256339998</v>
      </c>
      <c r="BC466">
        <v>152.521571914948</v>
      </c>
      <c r="BD466">
        <v>3875.0415958437102</v>
      </c>
      <c r="BE466">
        <v>1436.69584099852</v>
      </c>
      <c r="BF466">
        <v>828.11668899417396</v>
      </c>
      <c r="BG466">
        <v>122.68682890693501</v>
      </c>
      <c r="BH466">
        <v>59.971157043389702</v>
      </c>
      <c r="BI466" t="e">
        <f>SUM(#REF!)</f>
        <v>#REF!</v>
      </c>
      <c r="BJ466">
        <v>7065.5687174793502</v>
      </c>
      <c r="BK466" t="e">
        <f>SUM(#REF!)</f>
        <v>#REF!</v>
      </c>
      <c r="BL466">
        <v>8453.8639436222802</v>
      </c>
      <c r="BM466">
        <v>2305.4630919841502</v>
      </c>
      <c r="BN466">
        <v>1696.7213910022899</v>
      </c>
      <c r="BO466">
        <v>569.23885310208004</v>
      </c>
      <c r="BP466" t="e">
        <f>SUM(#REF!)</f>
        <v>#REF!</v>
      </c>
      <c r="BQ466">
        <v>2807.1322077557402</v>
      </c>
      <c r="BR466">
        <v>373.51929539265399</v>
      </c>
      <c r="BS466">
        <v>179.471252432494</v>
      </c>
      <c r="BT466">
        <v>25770.607392683702</v>
      </c>
      <c r="BU466">
        <v>1975.6119044055099</v>
      </c>
      <c r="BV466">
        <v>190.06777439927399</v>
      </c>
      <c r="BW466">
        <v>536.63812897794105</v>
      </c>
      <c r="BX466">
        <v>321.07798354679198</v>
      </c>
      <c r="BY466">
        <v>477.32900438124199</v>
      </c>
      <c r="BZ466">
        <v>201.976862699489</v>
      </c>
      <c r="CA466">
        <v>4375.0627417826399</v>
      </c>
      <c r="CB466">
        <v>128.04194678849501</v>
      </c>
      <c r="CC466">
        <v>996.36121835493805</v>
      </c>
      <c r="CD466">
        <v>2546.6946942567101</v>
      </c>
      <c r="CE466">
        <v>2401.5796481345401</v>
      </c>
      <c r="CF466">
        <v>639.97643531299798</v>
      </c>
      <c r="CG466">
        <v>1207.4154973151501</v>
      </c>
      <c r="CH466" t="e">
        <f>SUM(#REF!)</f>
        <v>#REF!</v>
      </c>
      <c r="CI466">
        <v>9841.6984664429292</v>
      </c>
      <c r="CJ466">
        <v>1469.0405408281499</v>
      </c>
      <c r="CK466">
        <v>512.51963207677295</v>
      </c>
      <c r="CL466">
        <v>5757.3216808863099</v>
      </c>
      <c r="CM466">
        <v>417.629081010883</v>
      </c>
      <c r="CN466">
        <v>509.64536131518702</v>
      </c>
      <c r="CO466">
        <v>6974.2100593375599</v>
      </c>
      <c r="CP466">
        <v>7207.6087483512401</v>
      </c>
      <c r="CQ466">
        <v>1482.5309192538</v>
      </c>
      <c r="CR466">
        <v>4694.7435302476897</v>
      </c>
      <c r="CS466">
        <v>154.74457676141199</v>
      </c>
      <c r="CT466">
        <v>311.26156849971602</v>
      </c>
      <c r="CU466">
        <v>214.23988229525901</v>
      </c>
      <c r="CV466">
        <v>3577.4637178375301</v>
      </c>
      <c r="CW466">
        <v>802.34064468082499</v>
      </c>
      <c r="CX466">
        <v>4350.7800079696199</v>
      </c>
      <c r="CY466">
        <v>1443.0065011126501</v>
      </c>
      <c r="CZ466">
        <v>575.61692399093295</v>
      </c>
      <c r="DA466">
        <v>1072.34232754307</v>
      </c>
      <c r="DB466">
        <v>3165.8847519580299</v>
      </c>
      <c r="DC466">
        <v>169.45213165708199</v>
      </c>
      <c r="DD466">
        <v>3043.9491056238498</v>
      </c>
      <c r="DE466">
        <v>28417.0110924728</v>
      </c>
      <c r="DF466">
        <v>1654.8622350493799</v>
      </c>
      <c r="DG466">
        <v>13334.314125463899</v>
      </c>
      <c r="DH466">
        <v>354.59147539848999</v>
      </c>
      <c r="DI466">
        <v>3384.6930392757899</v>
      </c>
      <c r="DJ466">
        <v>23944.231893173401</v>
      </c>
      <c r="DK466">
        <v>19412.252012676599</v>
      </c>
      <c r="DL466">
        <v>355.55754996965101</v>
      </c>
      <c r="DM466">
        <v>2450.54382254449</v>
      </c>
      <c r="DN466">
        <v>775.59144525684405</v>
      </c>
      <c r="DO466">
        <v>1877.7900651006801</v>
      </c>
      <c r="DP466">
        <v>1566.8705486055801</v>
      </c>
      <c r="DQ466">
        <v>1013.7977736704401</v>
      </c>
      <c r="DR466">
        <v>15636.218113589201</v>
      </c>
      <c r="DS466">
        <v>266.488975556144</v>
      </c>
      <c r="DT466">
        <v>453.13203803681301</v>
      </c>
      <c r="DU466">
        <v>396.86649962989202</v>
      </c>
      <c r="DV466">
        <v>274.34411886588299</v>
      </c>
      <c r="DW466">
        <v>228.05960019755599</v>
      </c>
      <c r="DX466">
        <v>348.358203166142</v>
      </c>
      <c r="DY466">
        <v>150.51529796549599</v>
      </c>
      <c r="DZ466">
        <v>5640.5799557965302</v>
      </c>
      <c r="EA466">
        <v>6188.8789342686296</v>
      </c>
      <c r="EB466">
        <v>7018.6893249974701</v>
      </c>
      <c r="EC466">
        <v>2948.7983827025</v>
      </c>
      <c r="ED466">
        <v>2223.4818160099799</v>
      </c>
      <c r="EE466">
        <v>1593.8196462012199</v>
      </c>
      <c r="EF466">
        <v>1248.8723357351901</v>
      </c>
      <c r="EG466">
        <v>641.70674354442201</v>
      </c>
      <c r="EH466">
        <v>6620.3997501991598</v>
      </c>
      <c r="EI466">
        <v>4734.6556762589998</v>
      </c>
      <c r="EJ466">
        <v>0.436452291849108</v>
      </c>
      <c r="EK466" t="e">
        <f>SUM(#REF!)</f>
        <v>#REF!</v>
      </c>
      <c r="EL466">
        <v>50.699028331363202</v>
      </c>
      <c r="EM466">
        <v>2460.2128987303499</v>
      </c>
      <c r="EN466">
        <v>203.57196425612199</v>
      </c>
      <c r="EO466" t="e">
        <f>SUM(#REF!)</f>
        <v>#REF!</v>
      </c>
      <c r="EP466">
        <v>215.42701728133599</v>
      </c>
      <c r="EQ466">
        <v>343.07817124803802</v>
      </c>
      <c r="ER466">
        <v>281.60831584664601</v>
      </c>
      <c r="ES466">
        <v>212.60852749089301</v>
      </c>
      <c r="ET466">
        <v>183.41478697215399</v>
      </c>
      <c r="EU466">
        <v>69.832635890214604</v>
      </c>
      <c r="EV466">
        <v>6465.4200649796503</v>
      </c>
      <c r="EW466">
        <v>92.411900166843495</v>
      </c>
      <c r="EX466">
        <v>171.96163450221999</v>
      </c>
      <c r="EY466">
        <v>138.71879893846199</v>
      </c>
      <c r="EZ466">
        <v>157.12734813928</v>
      </c>
      <c r="FA466" t="e">
        <f>SUM(#REF!)</f>
        <v>#REF!</v>
      </c>
      <c r="FB466">
        <v>2511.9247939830202</v>
      </c>
      <c r="FC466">
        <v>126.290053096118</v>
      </c>
      <c r="FD466" t="e">
        <f>SUM(#REF!)</f>
        <v>#REF!</v>
      </c>
      <c r="FE466">
        <v>1114.8696293503499</v>
      </c>
      <c r="FF466">
        <v>1105.76015282205</v>
      </c>
      <c r="FG466">
        <v>423.76962481994099</v>
      </c>
      <c r="FH466">
        <v>5.23352923780776</v>
      </c>
      <c r="FI466">
        <v>12.558249008184101</v>
      </c>
      <c r="FJ466">
        <v>776.93520831385001</v>
      </c>
      <c r="FK466">
        <v>237.82093501031699</v>
      </c>
      <c r="FL466">
        <v>202.199084906916</v>
      </c>
      <c r="FM466">
        <v>1724.43231945294</v>
      </c>
      <c r="FN466">
        <v>783803.81178273703</v>
      </c>
    </row>
    <row r="467" spans="1:170" hidden="1" outlineLevel="1" x14ac:dyDescent="0.35">
      <c r="A467">
        <v>466</v>
      </c>
      <c r="B467">
        <v>2015</v>
      </c>
      <c r="C467">
        <v>1</v>
      </c>
      <c r="D467">
        <v>20</v>
      </c>
      <c r="E467">
        <v>9</v>
      </c>
      <c r="F467">
        <v>267.318977717466</v>
      </c>
      <c r="G467">
        <v>9.6985706439574404</v>
      </c>
      <c r="H467">
        <v>29.028721790767001</v>
      </c>
      <c r="I467">
        <v>34.924784325414599</v>
      </c>
      <c r="J467">
        <v>121.608462114489</v>
      </c>
      <c r="K467">
        <v>3.74946350768032</v>
      </c>
      <c r="L467">
        <v>159.05201824930299</v>
      </c>
      <c r="M467">
        <v>167.01055290398901</v>
      </c>
      <c r="N467">
        <v>174.57489417746999</v>
      </c>
      <c r="O467">
        <v>35.161328931578304</v>
      </c>
      <c r="P467">
        <v>8.4211377632117195</v>
      </c>
      <c r="Q467">
        <v>10.6245411469519</v>
      </c>
      <c r="R467">
        <v>2500.5524426808802</v>
      </c>
      <c r="S467">
        <v>6776.59827698956</v>
      </c>
      <c r="T467">
        <v>8.5445074738242397</v>
      </c>
      <c r="U467">
        <v>3.7579574056998499</v>
      </c>
      <c r="V467">
        <v>258.04201514805499</v>
      </c>
      <c r="W467">
        <v>50.491180764219898</v>
      </c>
      <c r="X467">
        <v>225.82755575427399</v>
      </c>
      <c r="Y467">
        <v>12.619325530428901</v>
      </c>
      <c r="Z467">
        <v>6.3541200955775503</v>
      </c>
      <c r="AA467">
        <v>6.3157536420643803</v>
      </c>
      <c r="AB467">
        <v>9.5884015134390506</v>
      </c>
      <c r="AC467">
        <v>242.96506877012399</v>
      </c>
      <c r="AD467">
        <v>6.3334192084763004</v>
      </c>
      <c r="AE467">
        <v>1416.2412386743699</v>
      </c>
      <c r="AF467">
        <v>26.145063688438899</v>
      </c>
      <c r="AG467">
        <v>1315.9075942521599</v>
      </c>
      <c r="AH467">
        <v>44.564982126224301</v>
      </c>
      <c r="AI467">
        <v>67.040298410966798</v>
      </c>
      <c r="AJ467">
        <v>481.77369705457801</v>
      </c>
      <c r="AK467">
        <v>23.459406779184899</v>
      </c>
      <c r="AL467">
        <v>84.001332219989607</v>
      </c>
      <c r="AM467">
        <v>40.268379615684502</v>
      </c>
      <c r="AN467">
        <v>111.473387382754</v>
      </c>
      <c r="AO467">
        <v>26.982993077807102</v>
      </c>
      <c r="AP467">
        <v>642.48988968912397</v>
      </c>
      <c r="AQ467">
        <v>13.560817692193</v>
      </c>
      <c r="AR467">
        <v>298.713934048819</v>
      </c>
      <c r="AS467">
        <v>79.930212663114105</v>
      </c>
      <c r="AT467">
        <v>6.3776741841267697</v>
      </c>
      <c r="AU467">
        <v>44.591398182414601</v>
      </c>
      <c r="AV467">
        <v>26.7101947665175</v>
      </c>
      <c r="AW467">
        <v>711.95074102265698</v>
      </c>
      <c r="AX467">
        <v>179.72493222406999</v>
      </c>
      <c r="AY467">
        <v>86.195731089252405</v>
      </c>
      <c r="AZ467">
        <v>7537.7644936974702</v>
      </c>
      <c r="BA467">
        <v>357.153361553563</v>
      </c>
      <c r="BB467">
        <v>263.21066256339998</v>
      </c>
      <c r="BC467">
        <v>162.421211896226</v>
      </c>
      <c r="BD467">
        <v>3887.5619241016898</v>
      </c>
      <c r="BE467">
        <v>1464.5928476198501</v>
      </c>
      <c r="BF467">
        <v>865.885524471949</v>
      </c>
      <c r="BG467">
        <v>130.77607037332601</v>
      </c>
      <c r="BH467">
        <v>61.135645529669098</v>
      </c>
      <c r="BI467" t="e">
        <f>SUM(#REF!)</f>
        <v>#REF!</v>
      </c>
      <c r="BJ467">
        <v>7019.0847127590996</v>
      </c>
      <c r="BK467" t="e">
        <f>SUM(#REF!)</f>
        <v>#REF!</v>
      </c>
      <c r="BL467">
        <v>8481.1785282543406</v>
      </c>
      <c r="BM467">
        <v>2410.6109019226101</v>
      </c>
      <c r="BN467">
        <v>1717.0240401254</v>
      </c>
      <c r="BO467">
        <v>595.20076025369599</v>
      </c>
      <c r="BP467" t="e">
        <f>SUM(#REF!)</f>
        <v>#REF!</v>
      </c>
      <c r="BQ467">
        <v>2928.4620870693502</v>
      </c>
      <c r="BR467">
        <v>379.85013090778398</v>
      </c>
      <c r="BS467">
        <v>172.519901105884</v>
      </c>
      <c r="BT467">
        <v>29105.627172913399</v>
      </c>
      <c r="BU467">
        <v>2065.71582572131</v>
      </c>
      <c r="BV467">
        <v>182.70599440493601</v>
      </c>
      <c r="BW467">
        <v>543.05943992297705</v>
      </c>
      <c r="BX467">
        <v>327.31250749915699</v>
      </c>
      <c r="BY467">
        <v>484.14799015811701</v>
      </c>
      <c r="BZ467">
        <v>247.996907365195</v>
      </c>
      <c r="CA467">
        <v>4663.5284170650202</v>
      </c>
      <c r="CB467">
        <v>130.528198182446</v>
      </c>
      <c r="CC467">
        <v>999.580479157377</v>
      </c>
      <c r="CD467">
        <v>2709.8094370706799</v>
      </c>
      <c r="CE467">
        <v>2559.92555900055</v>
      </c>
      <c r="CF467">
        <v>722.79691517703304</v>
      </c>
      <c r="CG467">
        <v>1262.4834338481101</v>
      </c>
      <c r="CH467" t="e">
        <f>SUM(#REF!)</f>
        <v>#REF!</v>
      </c>
      <c r="CI467">
        <v>10290.5597140679</v>
      </c>
      <c r="CJ467">
        <v>1565.9003567069201</v>
      </c>
      <c r="CK467">
        <v>535.89468286405895</v>
      </c>
      <c r="CL467">
        <v>5534.3268270491699</v>
      </c>
      <c r="CM467">
        <v>435.67984679131399</v>
      </c>
      <c r="CN467">
        <v>531.67325512448804</v>
      </c>
      <c r="CO467">
        <v>6671.3597465871699</v>
      </c>
      <c r="CP467">
        <v>8849.8487163300106</v>
      </c>
      <c r="CQ467">
        <v>1546.6088764710501</v>
      </c>
      <c r="CR467">
        <v>4512.9048723859796</v>
      </c>
      <c r="CS467">
        <v>161.80218414749001</v>
      </c>
      <c r="CT467">
        <v>272.47817817547002</v>
      </c>
      <c r="CU467">
        <v>221.15084624026801</v>
      </c>
      <c r="CV467">
        <v>3003.3028742339702</v>
      </c>
      <c r="CW467">
        <v>828.22260096085199</v>
      </c>
      <c r="CX467">
        <v>3652.5066733572098</v>
      </c>
      <c r="CY467">
        <v>1400.87492443783</v>
      </c>
      <c r="CZ467">
        <v>503.89468745532099</v>
      </c>
      <c r="DA467">
        <v>1105.0737067268001</v>
      </c>
      <c r="DB467">
        <v>2657.7797917672301</v>
      </c>
      <c r="DC467">
        <v>164.50462416344399</v>
      </c>
      <c r="DD467">
        <v>2664.6711020477101</v>
      </c>
      <c r="DE467">
        <v>23856.2562257797</v>
      </c>
      <c r="DF467">
        <v>1389.2670615229399</v>
      </c>
      <c r="DG467">
        <v>11194.239018908</v>
      </c>
      <c r="DH467">
        <v>344.23843962043202</v>
      </c>
      <c r="DI467">
        <v>3268.5516114574998</v>
      </c>
      <c r="DJ467">
        <v>20101.330478219701</v>
      </c>
      <c r="DK467">
        <v>17091.221880726102</v>
      </c>
      <c r="DL467">
        <v>367.02714835576899</v>
      </c>
      <c r="DM467">
        <v>2366.4565345160099</v>
      </c>
      <c r="DN467">
        <v>678.95225559225298</v>
      </c>
      <c r="DO467">
        <v>1643.81622312328</v>
      </c>
      <c r="DP467">
        <v>1379.5273308375199</v>
      </c>
      <c r="DQ467">
        <v>892.58282247071497</v>
      </c>
      <c r="DR467">
        <v>13126.701626223001</v>
      </c>
      <c r="DS467">
        <v>233.28427892135201</v>
      </c>
      <c r="DT467">
        <v>439.901905539388</v>
      </c>
      <c r="DU467">
        <v>333.17187623250197</v>
      </c>
      <c r="DV467">
        <v>266.33407159972597</v>
      </c>
      <c r="DW467">
        <v>221.400925739234</v>
      </c>
      <c r="DX467">
        <v>304.95254845853998</v>
      </c>
      <c r="DY467">
        <v>131.76099566308599</v>
      </c>
      <c r="DZ467">
        <v>4735.3016912859703</v>
      </c>
      <c r="EA467">
        <v>5195.6020682749004</v>
      </c>
      <c r="EB467">
        <v>6144.1561503172798</v>
      </c>
      <c r="EC467">
        <v>2596.2246630315499</v>
      </c>
      <c r="ED467">
        <v>2158.5626389002</v>
      </c>
      <c r="EE467">
        <v>1395.2286998694401</v>
      </c>
      <c r="EF467">
        <v>1093.2620447011</v>
      </c>
      <c r="EG467">
        <v>561.74967326252897</v>
      </c>
      <c r="EH467">
        <v>5557.8664569573202</v>
      </c>
      <c r="EI467">
        <v>4741.5474603583598</v>
      </c>
      <c r="EJ467">
        <v>0.43204368284053202</v>
      </c>
      <c r="EK467" t="e">
        <f>SUM(#REF!)</f>
        <v>#REF!</v>
      </c>
      <c r="EL467">
        <v>50.186916934076699</v>
      </c>
      <c r="EM467">
        <v>2435.3622633896398</v>
      </c>
      <c r="EN467">
        <v>264.37917435859998</v>
      </c>
      <c r="EO467" t="e">
        <f>SUM(#REF!)</f>
        <v>#REF!</v>
      </c>
      <c r="EP467">
        <v>180.92330609459199</v>
      </c>
      <c r="EQ467">
        <v>309.52529386436697</v>
      </c>
      <c r="ER467">
        <v>299.16113770158597</v>
      </c>
      <c r="ES467">
        <v>178.55623766689001</v>
      </c>
      <c r="ET467">
        <v>154.03829131747599</v>
      </c>
      <c r="EU467">
        <v>63.003038248139902</v>
      </c>
      <c r="EV467">
        <v>5309.2926805954003</v>
      </c>
      <c r="EW467">
        <v>77.610815540531803</v>
      </c>
      <c r="EX467">
        <v>155.14387073672199</v>
      </c>
      <c r="EY467">
        <v>116.50100362593599</v>
      </c>
      <c r="EZ467">
        <v>166.92119368725699</v>
      </c>
      <c r="FA467" t="e">
        <f>SUM(#REF!)</f>
        <v>#REF!</v>
      </c>
      <c r="FB467">
        <v>3471.0233516856301</v>
      </c>
      <c r="FC467">
        <v>138.919058405729</v>
      </c>
      <c r="FD467" t="e">
        <f>SUM(#REF!)</f>
        <v>#REF!</v>
      </c>
      <c r="FE467">
        <v>1226.35659228538</v>
      </c>
      <c r="FF467">
        <v>1014.4588558000401</v>
      </c>
      <c r="FG467">
        <v>388.77947231187198</v>
      </c>
      <c r="FH467">
        <v>7.23178585587981</v>
      </c>
      <c r="FI467">
        <v>13.8140739090026</v>
      </c>
      <c r="FJ467">
        <v>712.78459478334901</v>
      </c>
      <c r="FK467">
        <v>328.62529201425599</v>
      </c>
      <c r="FL467">
        <v>279.40237187137501</v>
      </c>
      <c r="FM467">
        <v>1896.8755513982301</v>
      </c>
      <c r="FN467">
        <v>808054.97219668305</v>
      </c>
    </row>
    <row r="468" spans="1:170" hidden="1" outlineLevel="1" x14ac:dyDescent="0.35">
      <c r="A468">
        <v>467</v>
      </c>
      <c r="B468">
        <v>2015</v>
      </c>
      <c r="C468">
        <v>1</v>
      </c>
      <c r="D468">
        <v>20</v>
      </c>
      <c r="E468">
        <v>10</v>
      </c>
      <c r="F468">
        <v>267.318977717466</v>
      </c>
      <c r="G468">
        <v>10.6458728929021</v>
      </c>
      <c r="H468">
        <v>29.835075173843901</v>
      </c>
      <c r="I468">
        <v>35.281159675673898</v>
      </c>
      <c r="J468">
        <v>125.271367599865</v>
      </c>
      <c r="K468">
        <v>3.8536152717825498</v>
      </c>
      <c r="L468">
        <v>160.67499802735699</v>
      </c>
      <c r="M468">
        <v>171.64973492909999</v>
      </c>
      <c r="N468">
        <v>179.42419679351099</v>
      </c>
      <c r="O468">
        <v>36.138032513010998</v>
      </c>
      <c r="P468">
        <v>8.5520362776657901</v>
      </c>
      <c r="Q468">
        <v>11.8400606849507</v>
      </c>
      <c r="R468">
        <v>2576.5827534380701</v>
      </c>
      <c r="S468">
        <v>7265.4020871330604</v>
      </c>
      <c r="T468">
        <v>9.52205705769396</v>
      </c>
      <c r="U468">
        <v>3.8722196241164002</v>
      </c>
      <c r="V468">
        <v>287.56377111838401</v>
      </c>
      <c r="W468">
        <v>51.893713563226001</v>
      </c>
      <c r="X468">
        <v>228.13191856809399</v>
      </c>
      <c r="Y468">
        <v>12.748094158290399</v>
      </c>
      <c r="Z468">
        <v>6.4189580557364998</v>
      </c>
      <c r="AA468">
        <v>6.3802001077997303</v>
      </c>
      <c r="AB468">
        <v>9.8547459999234697</v>
      </c>
      <c r="AC468">
        <v>270.76191985823198</v>
      </c>
      <c r="AD468">
        <v>6.3980459350933998</v>
      </c>
      <c r="AE468">
        <v>1518.3963444148201</v>
      </c>
      <c r="AF468">
        <v>26.932565606765301</v>
      </c>
      <c r="AG468">
        <v>1355.91829813145</v>
      </c>
      <c r="AH468">
        <v>49.663518216936403</v>
      </c>
      <c r="AI468">
        <v>67.724383088629693</v>
      </c>
      <c r="AJ468">
        <v>496.28495298995699</v>
      </c>
      <c r="AK468">
        <v>23.698788481013299</v>
      </c>
      <c r="AL468">
        <v>90.069869528658003</v>
      </c>
      <c r="AM468">
        <v>41.481282616156903</v>
      </c>
      <c r="AN468">
        <v>114.831019532837</v>
      </c>
      <c r="AO468">
        <v>27.732520663301699</v>
      </c>
      <c r="AP468">
        <v>660.33683106937701</v>
      </c>
      <c r="AQ468">
        <v>14.8853626760816</v>
      </c>
      <c r="AR468">
        <v>327.89064388614503</v>
      </c>
      <c r="AS468">
        <v>80.745827078043803</v>
      </c>
      <c r="AT468">
        <v>6.4427524921280597</v>
      </c>
      <c r="AU468">
        <v>45.934512585499398</v>
      </c>
      <c r="AV468">
        <v>26.982747774339099</v>
      </c>
      <c r="AW468">
        <v>733.59789193212998</v>
      </c>
      <c r="AX468">
        <v>194.43925416054401</v>
      </c>
      <c r="AY468">
        <v>96.057107103700801</v>
      </c>
      <c r="AZ468">
        <v>8204.2131836890094</v>
      </c>
      <c r="BA468">
        <v>367.910992925659</v>
      </c>
      <c r="BB468">
        <v>271.13869456832202</v>
      </c>
      <c r="BC468">
        <v>172.82422340197601</v>
      </c>
      <c r="BD468">
        <v>3906.3424164886501</v>
      </c>
      <c r="BE468">
        <v>1408.7988343771899</v>
      </c>
      <c r="BF468">
        <v>868.68321598882096</v>
      </c>
      <c r="BG468">
        <v>204.92745048191401</v>
      </c>
      <c r="BH468">
        <v>58.806668557110299</v>
      </c>
      <c r="BI468" t="e">
        <f>SUM(#REF!)</f>
        <v>#REF!</v>
      </c>
      <c r="BJ468">
        <v>7344.4727458009102</v>
      </c>
      <c r="BK468" t="e">
        <f>SUM(#REF!)</f>
        <v>#REF!</v>
      </c>
      <c r="BL468">
        <v>8522.1504052024302</v>
      </c>
      <c r="BM468">
        <v>2418.3996285847202</v>
      </c>
      <c r="BN468">
        <v>1795.3342581716599</v>
      </c>
      <c r="BO468">
        <v>597.12386448714904</v>
      </c>
      <c r="BP468" t="e">
        <f>SUM(#REF!)</f>
        <v>#REF!</v>
      </c>
      <c r="BQ468">
        <v>2978.0970376976402</v>
      </c>
      <c r="BR468">
        <v>387.58781875960898</v>
      </c>
      <c r="BS468">
        <v>183.89483964033801</v>
      </c>
      <c r="BT468">
        <v>29560.402597490101</v>
      </c>
      <c r="BU468">
        <v>2072.3901902632201</v>
      </c>
      <c r="BV468">
        <v>194.752543486581</v>
      </c>
      <c r="BW468">
        <v>567.82735356811202</v>
      </c>
      <c r="BX468">
        <v>314.843459594428</v>
      </c>
      <c r="BY468">
        <v>465.39577927171098</v>
      </c>
      <c r="BZ468">
        <v>299.13029032709102</v>
      </c>
      <c r="CA468">
        <v>7307.7971071534303</v>
      </c>
      <c r="CB468">
        <v>125.555695394544</v>
      </c>
      <c r="CC468">
        <v>1004.40937036104</v>
      </c>
      <c r="CD468">
        <v>2762.4270960429199</v>
      </c>
      <c r="CE468">
        <v>4011.42974193901</v>
      </c>
      <c r="CF468">
        <v>734.09061697667505</v>
      </c>
      <c r="CG468">
        <v>1266.5625402579601</v>
      </c>
      <c r="CH468" t="e">
        <f>SUM(#REF!)</f>
        <v>#REF!</v>
      </c>
      <c r="CI468">
        <v>10323.8086953734</v>
      </c>
      <c r="CJ468">
        <v>2453.7820022624001</v>
      </c>
      <c r="CK468">
        <v>537.62616810756106</v>
      </c>
      <c r="CL468">
        <v>5899.2274969644996</v>
      </c>
      <c r="CM468">
        <v>443.064250974218</v>
      </c>
      <c r="CN468">
        <v>540.68466622829305</v>
      </c>
      <c r="CO468">
        <v>7034.7801218876402</v>
      </c>
      <c r="CP468">
        <v>10674.559791862001</v>
      </c>
      <c r="CQ468">
        <v>1572.8225862417501</v>
      </c>
      <c r="CR468">
        <v>4810.4590397960501</v>
      </c>
      <c r="CS468">
        <v>162.32496987979201</v>
      </c>
      <c r="CT468">
        <v>264.522610929471</v>
      </c>
      <c r="CU468">
        <v>232.010932439567</v>
      </c>
      <c r="CV468">
        <v>2900.2483638435901</v>
      </c>
      <c r="CW468">
        <v>868.89424654375102</v>
      </c>
      <c r="CX468">
        <v>3527.17556201653</v>
      </c>
      <c r="CY468">
        <v>1369.2762419317201</v>
      </c>
      <c r="CZ468">
        <v>489.18243380699101</v>
      </c>
      <c r="DA468">
        <v>1100.3977954148399</v>
      </c>
      <c r="DB468">
        <v>2566.5814655791401</v>
      </c>
      <c r="DC468">
        <v>160.793993543216</v>
      </c>
      <c r="DD468">
        <v>2586.8704859295299</v>
      </c>
      <c r="DE468">
        <v>23037.659198424499</v>
      </c>
      <c r="DF468">
        <v>1341.5961329412701</v>
      </c>
      <c r="DG468">
        <v>10810.122974141599</v>
      </c>
      <c r="DH468">
        <v>336.47366278688799</v>
      </c>
      <c r="DI468">
        <v>3218.7767138210902</v>
      </c>
      <c r="DJ468">
        <v>19411.578942202301</v>
      </c>
      <c r="DK468">
        <v>14348.186270239201</v>
      </c>
      <c r="DL468">
        <v>385.05080296252498</v>
      </c>
      <c r="DM468">
        <v>2330.4191253609401</v>
      </c>
      <c r="DN468">
        <v>659.12883207131097</v>
      </c>
      <c r="DO468">
        <v>1595.8215888714999</v>
      </c>
      <c r="DP468">
        <v>1158.12170983891</v>
      </c>
      <c r="DQ468">
        <v>749.32878923467399</v>
      </c>
      <c r="DR468">
        <v>12676.275590029099</v>
      </c>
      <c r="DS468">
        <v>226.47305909883099</v>
      </c>
      <c r="DT468">
        <v>429.97930616631902</v>
      </c>
      <c r="DU468">
        <v>321.739507930407</v>
      </c>
      <c r="DV468">
        <v>260.32653615010798</v>
      </c>
      <c r="DW468">
        <v>216.406919895492</v>
      </c>
      <c r="DX468">
        <v>296.04882441595402</v>
      </c>
      <c r="DY468">
        <v>127.913959293361</v>
      </c>
      <c r="DZ468">
        <v>4572.8158489379302</v>
      </c>
      <c r="EA468">
        <v>5017.3216051478203</v>
      </c>
      <c r="EB468">
        <v>5964.7647298700604</v>
      </c>
      <c r="EC468">
        <v>2179.5466306931498</v>
      </c>
      <c r="ED468">
        <v>2109.87325606786</v>
      </c>
      <c r="EE468">
        <v>1354.4920954936899</v>
      </c>
      <c r="EF468">
        <v>1061.3419850017899</v>
      </c>
      <c r="EG468">
        <v>545.34822294829496</v>
      </c>
      <c r="EH468">
        <v>5367.1553530421197</v>
      </c>
      <c r="EI468">
        <v>4886.2749264448803</v>
      </c>
      <c r="EJ468">
        <v>0.39824434710810902</v>
      </c>
      <c r="EK468" t="e">
        <f>SUM(#REF!)</f>
        <v>#REF!</v>
      </c>
      <c r="EL468">
        <v>46.2607295548802</v>
      </c>
      <c r="EM468">
        <v>2244.8407257775302</v>
      </c>
      <c r="EN468">
        <v>282.00445264917403</v>
      </c>
      <c r="EO468" t="e">
        <f>SUM(#REF!)</f>
        <v>#REF!</v>
      </c>
      <c r="EP468">
        <v>163.229095229596</v>
      </c>
      <c r="EQ468">
        <v>328.818198359978</v>
      </c>
      <c r="ER468">
        <v>380.05675146783102</v>
      </c>
      <c r="ES468">
        <v>161.09352493663101</v>
      </c>
      <c r="ET468">
        <v>138.97342175097501</v>
      </c>
      <c r="EU468">
        <v>66.9300568923329</v>
      </c>
      <c r="EV468">
        <v>4660.0826878257703</v>
      </c>
      <c r="EW468">
        <v>70.020515732166899</v>
      </c>
      <c r="EX468">
        <v>164.814084901884</v>
      </c>
      <c r="EY468">
        <v>105.107262440025</v>
      </c>
      <c r="EZ468">
        <v>212.05804708228001</v>
      </c>
      <c r="FA468" t="e">
        <f>SUM(#REF!)</f>
        <v>#REF!</v>
      </c>
      <c r="FB468">
        <v>3767.8871909745299</v>
      </c>
      <c r="FC468">
        <v>191.960880706099</v>
      </c>
      <c r="FD468" t="e">
        <f>SUM(#REF!)</f>
        <v>#REF!</v>
      </c>
      <c r="FE468">
        <v>1694.60183661253</v>
      </c>
      <c r="FF468">
        <v>1115.9047413800499</v>
      </c>
      <c r="FG468">
        <v>427.65741954305901</v>
      </c>
      <c r="FH468">
        <v>7.8502938567116303</v>
      </c>
      <c r="FI468">
        <v>19.088538492439898</v>
      </c>
      <c r="FJ468">
        <v>784.06305426168399</v>
      </c>
      <c r="FK468">
        <v>356.73140251547602</v>
      </c>
      <c r="FL468">
        <v>303.29862736037398</v>
      </c>
      <c r="FM468">
        <v>2621.1371255684699</v>
      </c>
      <c r="FN468">
        <v>857283.76715340395</v>
      </c>
    </row>
    <row r="469" spans="1:170" hidden="1" outlineLevel="1" x14ac:dyDescent="0.35">
      <c r="A469">
        <v>468</v>
      </c>
      <c r="B469">
        <v>2015</v>
      </c>
      <c r="C469">
        <v>1</v>
      </c>
      <c r="D469">
        <v>20</v>
      </c>
      <c r="E469">
        <v>11</v>
      </c>
      <c r="F469">
        <v>275.37075415473902</v>
      </c>
      <c r="G469">
        <v>11.863832927259599</v>
      </c>
      <c r="H469">
        <v>32.620659588109397</v>
      </c>
      <c r="I469">
        <v>36.261191888887097</v>
      </c>
      <c r="J469">
        <v>135.52750295891801</v>
      </c>
      <c r="K469">
        <v>4.2134122750448002</v>
      </c>
      <c r="L469">
        <v>165.138192417005</v>
      </c>
      <c r="M469">
        <v>187.676000106755</v>
      </c>
      <c r="N469">
        <v>196.17633310347099</v>
      </c>
      <c r="O469">
        <v>39.512099430687698</v>
      </c>
      <c r="P469">
        <v>8.6393019539685003</v>
      </c>
      <c r="Q469">
        <v>12.695426285764601</v>
      </c>
      <c r="R469">
        <v>2762.4346241778699</v>
      </c>
      <c r="S469">
        <v>6998.7818270547896</v>
      </c>
      <c r="T469">
        <v>10.2099623204171</v>
      </c>
      <c r="U469">
        <v>4.1515272691346299</v>
      </c>
      <c r="V469">
        <v>308.338340134541</v>
      </c>
      <c r="W469">
        <v>56.7388268688835</v>
      </c>
      <c r="X469">
        <v>234.46891630609599</v>
      </c>
      <c r="Y469">
        <v>13.1022078849096</v>
      </c>
      <c r="Z469">
        <v>6.5972624461736302</v>
      </c>
      <c r="AA469">
        <v>6.5574278885719499</v>
      </c>
      <c r="AB469">
        <v>10.7748451350515</v>
      </c>
      <c r="AC469">
        <v>290.32266692023302</v>
      </c>
      <c r="AD469">
        <v>6.5757694332904402</v>
      </c>
      <c r="AE469">
        <v>1462.6753776472999</v>
      </c>
      <c r="AF469">
        <v>29.137570978079498</v>
      </c>
      <c r="AG469">
        <v>1453.72224094749</v>
      </c>
      <c r="AH469">
        <v>53.2513769474375</v>
      </c>
      <c r="AI469">
        <v>69.605615952202797</v>
      </c>
      <c r="AJ469">
        <v>536.91646960901801</v>
      </c>
      <c r="AK469">
        <v>24.3570881610414</v>
      </c>
      <c r="AL469">
        <v>92.944439832764203</v>
      </c>
      <c r="AM469">
        <v>44.877411017479702</v>
      </c>
      <c r="AN469">
        <v>124.232389553069</v>
      </c>
      <c r="AO469">
        <v>30.321797776828699</v>
      </c>
      <c r="AP469">
        <v>721.98990129207095</v>
      </c>
      <c r="AQ469">
        <v>16.5883490839384</v>
      </c>
      <c r="AR469">
        <v>365.40355653413701</v>
      </c>
      <c r="AS469">
        <v>82.988766719100596</v>
      </c>
      <c r="AT469">
        <v>6.6217178391316196</v>
      </c>
      <c r="AU469">
        <v>49.695232914136803</v>
      </c>
      <c r="AV469">
        <v>27.732268545848498</v>
      </c>
      <c r="AW469">
        <v>786.51314971084003</v>
      </c>
      <c r="AX469">
        <v>207.577041603824</v>
      </c>
      <c r="AY469">
        <v>102.996593928683</v>
      </c>
      <c r="AZ469">
        <v>7905.4603226583204</v>
      </c>
      <c r="BA469">
        <v>398.03236076752501</v>
      </c>
      <c r="BB469">
        <v>293.33718418210202</v>
      </c>
      <c r="BC469">
        <v>176.18003356512199</v>
      </c>
      <c r="BD469">
        <v>4031.5456990684202</v>
      </c>
      <c r="BE469">
        <v>1896.9964502504699</v>
      </c>
      <c r="BF469">
        <v>872.87975326412902</v>
      </c>
      <c r="BG469">
        <v>225.59995645158</v>
      </c>
      <c r="BH469">
        <v>79.185217066999996</v>
      </c>
      <c r="BI469" t="e">
        <f>SUM(#REF!)</f>
        <v>#REF!</v>
      </c>
      <c r="BJ469">
        <v>10737.805090379799</v>
      </c>
      <c r="BK469" t="e">
        <f>SUM(#REF!)</f>
        <v>#REF!</v>
      </c>
      <c r="BL469">
        <v>8795.2962515230192</v>
      </c>
      <c r="BM469">
        <v>2430.0827185778799</v>
      </c>
      <c r="BN469">
        <v>1801.1350150639701</v>
      </c>
      <c r="BO469">
        <v>600.00852083732798</v>
      </c>
      <c r="BP469" t="e">
        <f>SUM(#REF!)</f>
        <v>#REF!</v>
      </c>
      <c r="BQ469">
        <v>3038.7619773544402</v>
      </c>
      <c r="BR469">
        <v>668.25485993036102</v>
      </c>
      <c r="BS469">
        <v>288.16510953949802</v>
      </c>
      <c r="BT469">
        <v>29711.994405682399</v>
      </c>
      <c r="BU469">
        <v>2082.4017370760798</v>
      </c>
      <c r="BV469">
        <v>305.179243401652</v>
      </c>
      <c r="BW469">
        <v>569.66201383812199</v>
      </c>
      <c r="BX469">
        <v>423.94762876081302</v>
      </c>
      <c r="BY469">
        <v>496.08121526764802</v>
      </c>
      <c r="BZ469">
        <v>310.63530149351698</v>
      </c>
      <c r="CA469">
        <v>8044.9871662083797</v>
      </c>
      <c r="CB469">
        <v>169.06509478869299</v>
      </c>
      <c r="CC469">
        <v>1036.6019783854299</v>
      </c>
      <c r="CD469">
        <v>2657.1917780984299</v>
      </c>
      <c r="CE469">
        <v>4416.09151415215</v>
      </c>
      <c r="CF469">
        <v>737.85518424322197</v>
      </c>
      <c r="CG469">
        <v>1272.6811998727301</v>
      </c>
      <c r="CH469" t="e">
        <f>SUM(#REF!)</f>
        <v>#REF!</v>
      </c>
      <c r="CI469">
        <v>10373.682167331701</v>
      </c>
      <c r="CJ469">
        <v>2701.3126428414998</v>
      </c>
      <c r="CK469">
        <v>540.22339597281496</v>
      </c>
      <c r="CL469">
        <v>9244.1503045216905</v>
      </c>
      <c r="CM469">
        <v>452.08963386443401</v>
      </c>
      <c r="CN469">
        <v>551.69861313294302</v>
      </c>
      <c r="CO469">
        <v>7553.9520866025896</v>
      </c>
      <c r="CP469">
        <v>11085.1197838567</v>
      </c>
      <c r="CQ469">
        <v>1604.8615648503801</v>
      </c>
      <c r="CR469">
        <v>7538.0389077216396</v>
      </c>
      <c r="CS469">
        <v>163.109148478245</v>
      </c>
      <c r="CT469">
        <v>258.55593549497098</v>
      </c>
      <c r="CU469">
        <v>232.998213003139</v>
      </c>
      <c r="CV469">
        <v>2856.08214510486</v>
      </c>
      <c r="CW469">
        <v>872.591668869469</v>
      </c>
      <c r="CX469">
        <v>3473.4622285848</v>
      </c>
      <c r="CY469">
        <v>1379.8091361004199</v>
      </c>
      <c r="CZ469">
        <v>478.14824357074298</v>
      </c>
      <c r="DA469">
        <v>1106.63234383079</v>
      </c>
      <c r="DB469">
        <v>2527.49646864139</v>
      </c>
      <c r="DC469">
        <v>162.03087041662599</v>
      </c>
      <c r="DD469">
        <v>2528.5200238409002</v>
      </c>
      <c r="DE469">
        <v>22686.831900986501</v>
      </c>
      <c r="DF469">
        <v>1321.1657349776999</v>
      </c>
      <c r="DG469">
        <v>10645.501812098801</v>
      </c>
      <c r="DH469">
        <v>339.061921731403</v>
      </c>
      <c r="DI469">
        <v>3202.1850812756202</v>
      </c>
      <c r="DJ469">
        <v>19115.971141052101</v>
      </c>
      <c r="DK469">
        <v>13855.846545280099</v>
      </c>
      <c r="DL469">
        <v>386.68931701768503</v>
      </c>
      <c r="DM469">
        <v>2318.4066556425801</v>
      </c>
      <c r="DN469">
        <v>644.26126443060502</v>
      </c>
      <c r="DO469">
        <v>1559.8256131826699</v>
      </c>
      <c r="DP469">
        <v>1118.38223940326</v>
      </c>
      <c r="DQ469">
        <v>723.61652685897502</v>
      </c>
      <c r="DR469">
        <v>12483.2358602317</v>
      </c>
      <c r="DS469">
        <v>221.36464423193999</v>
      </c>
      <c r="DT469">
        <v>433.286839290675</v>
      </c>
      <c r="DU469">
        <v>316.83992151522301</v>
      </c>
      <c r="DV469">
        <v>262.32904796664701</v>
      </c>
      <c r="DW469">
        <v>218.07158851007199</v>
      </c>
      <c r="DX469">
        <v>289.37103138401602</v>
      </c>
      <c r="DY469">
        <v>125.02868201606699</v>
      </c>
      <c r="DZ469">
        <v>4503.17905936019</v>
      </c>
      <c r="EA469">
        <v>4940.9156923790697</v>
      </c>
      <c r="EB469">
        <v>5830.2211645346397</v>
      </c>
      <c r="EC469">
        <v>2104.75826591447</v>
      </c>
      <c r="ED469">
        <v>2126.1030503453098</v>
      </c>
      <c r="EE469">
        <v>1323.93964221187</v>
      </c>
      <c r="EF469">
        <v>1037.40194022732</v>
      </c>
      <c r="EG469">
        <v>533.04713521261897</v>
      </c>
      <c r="EH469">
        <v>5285.4220227927499</v>
      </c>
      <c r="EI469">
        <v>4865.5995741467996</v>
      </c>
      <c r="EJ469">
        <v>0.299785412583226</v>
      </c>
      <c r="EK469" t="e">
        <f>SUM(#REF!)</f>
        <v>#REF!</v>
      </c>
      <c r="EL469">
        <v>34.823575015481801</v>
      </c>
      <c r="EM469">
        <v>1689.8432031683201</v>
      </c>
      <c r="EN469">
        <v>289.93582787993199</v>
      </c>
      <c r="EO469" t="e">
        <f>SUM(#REF!)</f>
        <v>#REF!</v>
      </c>
      <c r="EP469">
        <v>173.40326647696901</v>
      </c>
      <c r="EQ469">
        <v>417.73332342670602</v>
      </c>
      <c r="ER469">
        <v>498.34750744677501</v>
      </c>
      <c r="ES469">
        <v>171.13458475652999</v>
      </c>
      <c r="ET469">
        <v>147.63572175171299</v>
      </c>
      <c r="EU469">
        <v>85.028490643831006</v>
      </c>
      <c r="EV469">
        <v>4855.73501441388</v>
      </c>
      <c r="EW469">
        <v>74.384938121976703</v>
      </c>
      <c r="EX469">
        <v>209.381158880454</v>
      </c>
      <c r="EY469">
        <v>111.65866362192401</v>
      </c>
      <c r="EZ469">
        <v>278.060049688211</v>
      </c>
      <c r="FA469" t="e">
        <f>SUM(#REF!)</f>
        <v>#REF!</v>
      </c>
      <c r="FB469">
        <v>3950.5726305369299</v>
      </c>
      <c r="FC469">
        <v>208.37858760859399</v>
      </c>
      <c r="FD469" t="e">
        <f>SUM(#REF!)</f>
        <v>#REF!</v>
      </c>
      <c r="FE469">
        <v>1839.53488842807</v>
      </c>
      <c r="FF469">
        <v>1541.9774608160701</v>
      </c>
      <c r="FG469">
        <v>590.94479791404603</v>
      </c>
      <c r="FH469">
        <v>8.2309141649158395</v>
      </c>
      <c r="FI469">
        <v>20.721110863503799</v>
      </c>
      <c r="FJ469">
        <v>1083.4325840706899</v>
      </c>
      <c r="FK469">
        <v>374.027470516226</v>
      </c>
      <c r="FL469">
        <v>318.00401535360498</v>
      </c>
      <c r="FM469">
        <v>2845.3133270973499</v>
      </c>
      <c r="FN469">
        <v>905962.47762319201</v>
      </c>
    </row>
    <row r="470" spans="1:170" hidden="1" outlineLevel="1" x14ac:dyDescent="0.35">
      <c r="A470">
        <v>469</v>
      </c>
      <c r="B470">
        <v>2015</v>
      </c>
      <c r="C470">
        <v>1</v>
      </c>
      <c r="D470">
        <v>20</v>
      </c>
      <c r="E470">
        <v>12</v>
      </c>
      <c r="F470">
        <v>297.91572817910401</v>
      </c>
      <c r="G470">
        <v>12.720915914400001</v>
      </c>
      <c r="H470">
        <v>35.772768267409802</v>
      </c>
      <c r="I470">
        <v>39.646757716350699</v>
      </c>
      <c r="J470">
        <v>144.68476667235899</v>
      </c>
      <c r="K470">
        <v>4.6205509892626102</v>
      </c>
      <c r="L470">
        <v>180.55650030851899</v>
      </c>
      <c r="M470">
        <v>205.81098438673399</v>
      </c>
      <c r="N470">
        <v>215.13269787526701</v>
      </c>
      <c r="O470">
        <v>43.330122521742901</v>
      </c>
      <c r="P470">
        <v>8.8792825638009596</v>
      </c>
      <c r="Q470">
        <v>13.100599465097501</v>
      </c>
      <c r="R470">
        <v>2661.06087650161</v>
      </c>
      <c r="S470">
        <v>6732.1615669765097</v>
      </c>
      <c r="T470">
        <v>10.535812181707</v>
      </c>
      <c r="U470">
        <v>3.99917764457923</v>
      </c>
      <c r="V470">
        <v>318.17892545798298</v>
      </c>
      <c r="W470">
        <v>62.221455083180103</v>
      </c>
      <c r="X470">
        <v>256.36036303737802</v>
      </c>
      <c r="Y470">
        <v>14.325509849594001</v>
      </c>
      <c r="Z470">
        <v>7.2132230676836899</v>
      </c>
      <c r="AA470">
        <v>7.1696693130577804</v>
      </c>
      <c r="AB470">
        <v>11.8160099458542</v>
      </c>
      <c r="AC470">
        <v>299.58828394960199</v>
      </c>
      <c r="AD470">
        <v>7.18972333615294</v>
      </c>
      <c r="AE470">
        <v>1406.95441087979</v>
      </c>
      <c r="AF470">
        <v>31.106325773895701</v>
      </c>
      <c r="AG470">
        <v>1400.3746357751099</v>
      </c>
      <c r="AH470">
        <v>54.9508889776749</v>
      </c>
      <c r="AI470">
        <v>76.104420390000598</v>
      </c>
      <c r="AJ470">
        <v>573.19460944746504</v>
      </c>
      <c r="AK470">
        <v>26.631214328411399</v>
      </c>
      <c r="AL470">
        <v>94.541423335045295</v>
      </c>
      <c r="AM470">
        <v>47.909668518660801</v>
      </c>
      <c r="AN470">
        <v>132.626469928277</v>
      </c>
      <c r="AO470">
        <v>33.251769247398599</v>
      </c>
      <c r="AP470">
        <v>791.755217596698</v>
      </c>
      <c r="AQ470">
        <v>17.7867469265043</v>
      </c>
      <c r="AR470">
        <v>391.801532101242</v>
      </c>
      <c r="AS470">
        <v>90.737103660933101</v>
      </c>
      <c r="AT470">
        <v>7.2399617651439101</v>
      </c>
      <c r="AU470">
        <v>53.053018921848697</v>
      </c>
      <c r="AV470">
        <v>30.321522120153801</v>
      </c>
      <c r="AW470">
        <v>757.65028183154402</v>
      </c>
      <c r="AX470">
        <v>212.30664508340399</v>
      </c>
      <c r="AY470">
        <v>106.28371926683199</v>
      </c>
      <c r="AZ470">
        <v>7641.1789455927101</v>
      </c>
      <c r="BA470">
        <v>424.92643919776401</v>
      </c>
      <c r="BB470">
        <v>313.15726419440603</v>
      </c>
      <c r="BC470">
        <v>169.468413238831</v>
      </c>
      <c r="BD470">
        <v>4476.0173522265804</v>
      </c>
      <c r="BE470">
        <v>3291.84678131699</v>
      </c>
      <c r="BF470">
        <v>900.85666843285105</v>
      </c>
      <c r="BG470">
        <v>241.32903708067499</v>
      </c>
      <c r="BH470">
        <v>137.40964138097101</v>
      </c>
      <c r="BI470" t="e">
        <f>SUM(#REF!)</f>
        <v>#REF!</v>
      </c>
      <c r="BJ470">
        <v>13945.2014160777</v>
      </c>
      <c r="BK470" t="e">
        <f>SUM(#REF!)</f>
        <v>#REF!</v>
      </c>
      <c r="BL470">
        <v>9764.9640059611193</v>
      </c>
      <c r="BM470">
        <v>2507.9699851989699</v>
      </c>
      <c r="BN470">
        <v>1809.8361504024499</v>
      </c>
      <c r="BO470">
        <v>619.23956317185798</v>
      </c>
      <c r="BP470" t="e">
        <f>SUM(#REF!)</f>
        <v>#REF!</v>
      </c>
      <c r="BQ470">
        <v>5239.2447885421398</v>
      </c>
      <c r="BR470">
        <v>752.66600013209097</v>
      </c>
      <c r="BS470">
        <v>317.23439690532501</v>
      </c>
      <c r="BT470">
        <v>29863.5862138747</v>
      </c>
      <c r="BU470">
        <v>2149.14538249519</v>
      </c>
      <c r="BV470">
        <v>335.96486883251998</v>
      </c>
      <c r="BW470">
        <v>572.41400424313701</v>
      </c>
      <c r="BX470">
        <v>735.67382637905803</v>
      </c>
      <c r="BY470">
        <v>777.36437856373698</v>
      </c>
      <c r="BZ470">
        <v>317.02697436375399</v>
      </c>
      <c r="CA470">
        <v>8605.8926459240993</v>
      </c>
      <c r="CB470">
        <v>293.37766448626098</v>
      </c>
      <c r="CC470">
        <v>1150.8857368720201</v>
      </c>
      <c r="CD470">
        <v>3578.0008101127401</v>
      </c>
      <c r="CE470">
        <v>4723.9863408360698</v>
      </c>
      <c r="CF470">
        <v>741.619751509769</v>
      </c>
      <c r="CG470">
        <v>1313.4722639712199</v>
      </c>
      <c r="CH470" t="e">
        <f>SUM(#REF!)</f>
        <v>#REF!</v>
      </c>
      <c r="CI470">
        <v>10706.1719803872</v>
      </c>
      <c r="CJ470">
        <v>2889.6511737168998</v>
      </c>
      <c r="CK470">
        <v>557.53824840784102</v>
      </c>
      <c r="CL470">
        <v>10176.6742387498</v>
      </c>
      <c r="CM470">
        <v>779.46488597316102</v>
      </c>
      <c r="CN470">
        <v>951.20450540162597</v>
      </c>
      <c r="CO470">
        <v>7579.9106848383399</v>
      </c>
      <c r="CP470">
        <v>11313.208668298201</v>
      </c>
      <c r="CQ470">
        <v>2767.00269801789</v>
      </c>
      <c r="CR470">
        <v>8298.4551133251407</v>
      </c>
      <c r="CS470">
        <v>168.337005801266</v>
      </c>
      <c r="CT470">
        <v>260.54482730647101</v>
      </c>
      <c r="CU470">
        <v>266.565752164608</v>
      </c>
      <c r="CV470">
        <v>2841.3600721919502</v>
      </c>
      <c r="CW470">
        <v>998.30402794388397</v>
      </c>
      <c r="CX470">
        <v>3455.5577841075601</v>
      </c>
      <c r="CY470">
        <v>1411.4078186065401</v>
      </c>
      <c r="CZ470">
        <v>481.82630698282497</v>
      </c>
      <c r="DA470">
        <v>1144.0396343264799</v>
      </c>
      <c r="DB470">
        <v>2514.46813632881</v>
      </c>
      <c r="DC470">
        <v>165.741501036854</v>
      </c>
      <c r="DD470">
        <v>2547.9701778704398</v>
      </c>
      <c r="DE470">
        <v>22569.889468507201</v>
      </c>
      <c r="DF470">
        <v>1314.3556023231699</v>
      </c>
      <c r="DG470">
        <v>10590.628091417901</v>
      </c>
      <c r="DH470">
        <v>346.82669856494601</v>
      </c>
      <c r="DI470">
        <v>3235.3683463665602</v>
      </c>
      <c r="DJ470">
        <v>19017.4352073353</v>
      </c>
      <c r="DK470">
        <v>13644.843806011801</v>
      </c>
      <c r="DL470">
        <v>442.39879489311397</v>
      </c>
      <c r="DM470">
        <v>2342.4315950793002</v>
      </c>
      <c r="DN470">
        <v>649.21712031084098</v>
      </c>
      <c r="DO470">
        <v>1571.8242717456101</v>
      </c>
      <c r="DP470">
        <v>1101.35103778798</v>
      </c>
      <c r="DQ470">
        <v>712.59698584081798</v>
      </c>
      <c r="DR470">
        <v>12418.889283632499</v>
      </c>
      <c r="DS470">
        <v>223.06744918757099</v>
      </c>
      <c r="DT470">
        <v>443.20943866374398</v>
      </c>
      <c r="DU470">
        <v>315.206726043495</v>
      </c>
      <c r="DV470">
        <v>268.336583416265</v>
      </c>
      <c r="DW470">
        <v>223.06559435381399</v>
      </c>
      <c r="DX470">
        <v>291.596962394662</v>
      </c>
      <c r="DY470">
        <v>125.990441108498</v>
      </c>
      <c r="DZ470">
        <v>4479.9667961676096</v>
      </c>
      <c r="EA470">
        <v>4915.4470547894898</v>
      </c>
      <c r="EB470">
        <v>5875.0690196464502</v>
      </c>
      <c r="EC470">
        <v>2072.7061095807398</v>
      </c>
      <c r="ED470">
        <v>2174.7924331776499</v>
      </c>
      <c r="EE470">
        <v>1334.1237933058101</v>
      </c>
      <c r="EF470">
        <v>1045.3819551521401</v>
      </c>
      <c r="EG470">
        <v>537.14749779117801</v>
      </c>
      <c r="EH470">
        <v>5258.1775793762899</v>
      </c>
      <c r="EI470">
        <v>4893.1667105442302</v>
      </c>
      <c r="EJ470">
        <v>0.22336952310122701</v>
      </c>
      <c r="EK470" t="e">
        <f>SUM(#REF!)</f>
        <v>#REF!</v>
      </c>
      <c r="EL470">
        <v>25.9469774625158</v>
      </c>
      <c r="EM470">
        <v>1259.09885726267</v>
      </c>
      <c r="EN470">
        <v>266.14170218765798</v>
      </c>
      <c r="EO470" t="e">
        <f>SUM(#REF!)</f>
        <v>#REF!</v>
      </c>
      <c r="EP470">
        <v>220.29292526921</v>
      </c>
      <c r="EQ470">
        <v>547.75072328843203</v>
      </c>
      <c r="ER470">
        <v>434.24154936786402</v>
      </c>
      <c r="ES470">
        <v>217.410773491714</v>
      </c>
      <c r="ET470">
        <v>187.55762610294201</v>
      </c>
      <c r="EU470">
        <v>111.493181506871</v>
      </c>
      <c r="EV470">
        <v>6154.1549999531198</v>
      </c>
      <c r="EW470">
        <v>94.499232614143907</v>
      </c>
      <c r="EX470">
        <v>274.54999347175999</v>
      </c>
      <c r="EY470">
        <v>141.85207776458699</v>
      </c>
      <c r="EZ470">
        <v>242.291222469513</v>
      </c>
      <c r="FA470" t="e">
        <f>SUM(#REF!)</f>
        <v>#REF!</v>
      </c>
      <c r="FB470">
        <v>4384.4505494976302</v>
      </c>
      <c r="FC470">
        <v>218.481791856283</v>
      </c>
      <c r="FD470" t="e">
        <f>SUM(#REF!)</f>
        <v>#REF!</v>
      </c>
      <c r="FE470">
        <v>1928.7244587760999</v>
      </c>
      <c r="FF470">
        <v>1673.8571120700699</v>
      </c>
      <c r="FG470">
        <v>641.48612931458899</v>
      </c>
      <c r="FH470">
        <v>9.13488739690081</v>
      </c>
      <c r="FI470">
        <v>21.725770784158598</v>
      </c>
      <c r="FJ470">
        <v>1176.09458139253</v>
      </c>
      <c r="FK470">
        <v>415.10563201800801</v>
      </c>
      <c r="FL470">
        <v>352.929311837527</v>
      </c>
      <c r="FM470">
        <v>2983.26791265358</v>
      </c>
      <c r="FN470">
        <v>982826.52267822996</v>
      </c>
    </row>
    <row r="471" spans="1:170" hidden="1" outlineLevel="1" x14ac:dyDescent="0.35">
      <c r="A471">
        <v>470</v>
      </c>
      <c r="B471">
        <v>2015</v>
      </c>
      <c r="C471">
        <v>1</v>
      </c>
      <c r="D471">
        <v>20</v>
      </c>
      <c r="E471">
        <v>13</v>
      </c>
      <c r="F471">
        <v>318.04516927228701</v>
      </c>
      <c r="G471">
        <v>13.1269025925191</v>
      </c>
      <c r="H471">
        <v>37.751999298598498</v>
      </c>
      <c r="I471">
        <v>43.477792731638601</v>
      </c>
      <c r="J471">
        <v>147.981381609197</v>
      </c>
      <c r="K471">
        <v>4.8761962284226303</v>
      </c>
      <c r="L471">
        <v>198.00353292260101</v>
      </c>
      <c r="M471">
        <v>217.19806753927799</v>
      </c>
      <c r="N471">
        <v>227.035531569185</v>
      </c>
      <c r="O471">
        <v>45.727485857986899</v>
      </c>
      <c r="P471">
        <v>9.7083064886767207</v>
      </c>
      <c r="Q471">
        <v>13.325695675838</v>
      </c>
      <c r="R471">
        <v>2559.6871288253601</v>
      </c>
      <c r="S471">
        <v>7043.2185370678299</v>
      </c>
      <c r="T471">
        <v>10.716839882423599</v>
      </c>
      <c r="U471">
        <v>3.8468280200238301</v>
      </c>
      <c r="V471">
        <v>323.64591730434</v>
      </c>
      <c r="W471">
        <v>65.6640355898314</v>
      </c>
      <c r="X471">
        <v>281.13226328593402</v>
      </c>
      <c r="Y471">
        <v>15.709772599105399</v>
      </c>
      <c r="Z471">
        <v>7.9102311393924598</v>
      </c>
      <c r="AA471">
        <v>7.8624688197127997</v>
      </c>
      <c r="AB471">
        <v>12.4697645944978</v>
      </c>
      <c r="AC471">
        <v>304.73584896591899</v>
      </c>
      <c r="AD471">
        <v>7.8844606472868204</v>
      </c>
      <c r="AE471">
        <v>1471.9622054418901</v>
      </c>
      <c r="AF471">
        <v>31.815077500389499</v>
      </c>
      <c r="AG471">
        <v>1347.0270306027201</v>
      </c>
      <c r="AH471">
        <v>55.895062327806798</v>
      </c>
      <c r="AI471">
        <v>83.458330674877004</v>
      </c>
      <c r="AJ471">
        <v>586.25473978930597</v>
      </c>
      <c r="AK471">
        <v>29.2045676230669</v>
      </c>
      <c r="AL471">
        <v>99.651770542345105</v>
      </c>
      <c r="AM471">
        <v>49.001281219085897</v>
      </c>
      <c r="AN471">
        <v>135.648338863351</v>
      </c>
      <c r="AO471">
        <v>35.091518775430899</v>
      </c>
      <c r="AP471">
        <v>835.56134643913799</v>
      </c>
      <c r="AQ471">
        <v>18.354409062456501</v>
      </c>
      <c r="AR471">
        <v>404.30583631723903</v>
      </c>
      <c r="AS471">
        <v>99.504958621427704</v>
      </c>
      <c r="AT471">
        <v>7.9395535761578104</v>
      </c>
      <c r="AU471">
        <v>54.261821884625</v>
      </c>
      <c r="AV471">
        <v>33.251466954236101</v>
      </c>
      <c r="AW471">
        <v>728.78741395224699</v>
      </c>
      <c r="AX471">
        <v>210.20459909248001</v>
      </c>
      <c r="AY471">
        <v>108.10990001024901</v>
      </c>
      <c r="AZ471">
        <v>8100.7987317937796</v>
      </c>
      <c r="BA471">
        <v>434.60830743264899</v>
      </c>
      <c r="BB471">
        <v>320.292492998836</v>
      </c>
      <c r="BC471">
        <v>228.19509109387201</v>
      </c>
      <c r="BD471">
        <v>5465.1232846067196</v>
      </c>
      <c r="BE471">
        <v>3626.6108607729502</v>
      </c>
      <c r="BF471">
        <v>1000.17471728181</v>
      </c>
      <c r="BG471">
        <v>251.215887761819</v>
      </c>
      <c r="BH471">
        <v>151.38350321632399</v>
      </c>
      <c r="BI471" t="e">
        <f>SUM(#REF!)</f>
        <v>#REF!</v>
      </c>
      <c r="BJ471">
        <v>14874.881510482899</v>
      </c>
      <c r="BK471" t="e">
        <f>SUM(#REF!)</f>
        <v>#REF!</v>
      </c>
      <c r="BL471">
        <v>11922.8161918938</v>
      </c>
      <c r="BM471">
        <v>2784.46978170383</v>
      </c>
      <c r="BN471">
        <v>1867.8437193256</v>
      </c>
      <c r="BO471">
        <v>687.50976345943798</v>
      </c>
      <c r="BP471" t="e">
        <f>SUM(#REF!)</f>
        <v>#REF!</v>
      </c>
      <c r="BQ471">
        <v>5901.0441302527297</v>
      </c>
      <c r="BR471">
        <v>801.90583191643304</v>
      </c>
      <c r="BS471">
        <v>339.35233294454002</v>
      </c>
      <c r="BT471">
        <v>28044.484515567601</v>
      </c>
      <c r="BU471">
        <v>2386.0853237330102</v>
      </c>
      <c r="BV471">
        <v>359.38871426905098</v>
      </c>
      <c r="BW471">
        <v>590.76060694323803</v>
      </c>
      <c r="BX471">
        <v>810.488113807437</v>
      </c>
      <c r="BY471">
        <v>855.78271499779805</v>
      </c>
      <c r="BZ471">
        <v>323.41864723399101</v>
      </c>
      <c r="CA471">
        <v>8958.4618046025607</v>
      </c>
      <c r="CB471">
        <v>323.212681213677</v>
      </c>
      <c r="CC471">
        <v>1405.20734026472</v>
      </c>
      <c r="CD471">
        <v>6208.88375872505</v>
      </c>
      <c r="CE471">
        <v>4917.5202318945303</v>
      </c>
      <c r="CF471">
        <v>696.44494431120404</v>
      </c>
      <c r="CG471">
        <v>1458.28054152084</v>
      </c>
      <c r="CH471" t="e">
        <f>SUM(#REF!)</f>
        <v>#REF!</v>
      </c>
      <c r="CI471">
        <v>11886.510816734301</v>
      </c>
      <c r="CJ471">
        <v>3008.0353931242998</v>
      </c>
      <c r="CK471">
        <v>619.00597455218394</v>
      </c>
      <c r="CL471">
        <v>10886.203319140701</v>
      </c>
      <c r="CM471">
        <v>877.92360841187701</v>
      </c>
      <c r="CN471">
        <v>1071.35665345236</v>
      </c>
      <c r="CO471">
        <v>7060.7387201233896</v>
      </c>
      <c r="CP471">
        <v>11541.297552739599</v>
      </c>
      <c r="CQ471">
        <v>3116.5188282938302</v>
      </c>
      <c r="CR471">
        <v>8877.0326610669308</v>
      </c>
      <c r="CS471">
        <v>186.89589929798899</v>
      </c>
      <c r="CT471">
        <v>266.51150274097103</v>
      </c>
      <c r="CU471">
        <v>330.73898879682901</v>
      </c>
      <c r="CV471">
        <v>2870.8042180177699</v>
      </c>
      <c r="CW471">
        <v>1238.63647911556</v>
      </c>
      <c r="CX471">
        <v>3491.3666730620398</v>
      </c>
      <c r="CY471">
        <v>1421.9407127752399</v>
      </c>
      <c r="CZ471">
        <v>492.86049721907301</v>
      </c>
      <c r="DA471">
        <v>1394.9802080683901</v>
      </c>
      <c r="DB471">
        <v>2540.52480095397</v>
      </c>
      <c r="DC471">
        <v>166.97837791026299</v>
      </c>
      <c r="DD471">
        <v>2606.3206399590799</v>
      </c>
      <c r="DE471">
        <v>22803.774333465801</v>
      </c>
      <c r="DF471">
        <v>1327.9758676322199</v>
      </c>
      <c r="DG471">
        <v>10700.375532779701</v>
      </c>
      <c r="DH471">
        <v>349.41495750946098</v>
      </c>
      <c r="DI471">
        <v>3268.5516114574998</v>
      </c>
      <c r="DJ471">
        <v>19214.507074768801</v>
      </c>
      <c r="DK471">
        <v>13574.5095595891</v>
      </c>
      <c r="DL471">
        <v>548.90220847849298</v>
      </c>
      <c r="DM471">
        <v>2366.4565345160099</v>
      </c>
      <c r="DN471">
        <v>664.08468795154704</v>
      </c>
      <c r="DO471">
        <v>1607.82024743445</v>
      </c>
      <c r="DP471">
        <v>1095.67397058289</v>
      </c>
      <c r="DQ471">
        <v>708.92380550143196</v>
      </c>
      <c r="DR471">
        <v>12547.5824368308</v>
      </c>
      <c r="DS471">
        <v>228.17586405446201</v>
      </c>
      <c r="DT471">
        <v>446.51697178810002</v>
      </c>
      <c r="DU471">
        <v>318.47311698695103</v>
      </c>
      <c r="DV471">
        <v>270.33909523280499</v>
      </c>
      <c r="DW471">
        <v>224.73026296839501</v>
      </c>
      <c r="DX471">
        <v>298.27475542660102</v>
      </c>
      <c r="DY471">
        <v>128.875718385792</v>
      </c>
      <c r="DZ471">
        <v>4526.3913225527704</v>
      </c>
      <c r="EA471">
        <v>4966.3843299686496</v>
      </c>
      <c r="EB471">
        <v>6009.61258498186</v>
      </c>
      <c r="EC471">
        <v>2062.0220574694999</v>
      </c>
      <c r="ED471">
        <v>2191.0222274550902</v>
      </c>
      <c r="EE471">
        <v>1364.67624658762</v>
      </c>
      <c r="EF471">
        <v>1069.32199992662</v>
      </c>
      <c r="EG471">
        <v>549.448585526854</v>
      </c>
      <c r="EH471">
        <v>5312.6664662092098</v>
      </c>
      <c r="EI471">
        <v>5058.5695289288296</v>
      </c>
      <c r="EJ471">
        <v>0.177813896679266</v>
      </c>
      <c r="EK471" t="e">
        <f>SUM(#REF!)</f>
        <v>#REF!</v>
      </c>
      <c r="EL471">
        <v>20.655159690555401</v>
      </c>
      <c r="EM471">
        <v>1002.308958742</v>
      </c>
      <c r="EN471">
        <v>195.64058902536399</v>
      </c>
      <c r="EO471" t="e">
        <f>SUM(#REF!)</f>
        <v>#REF!</v>
      </c>
      <c r="EP471">
        <v>288.85799237107301</v>
      </c>
      <c r="EQ471">
        <v>477.289680782723</v>
      </c>
      <c r="ER471">
        <v>502.16333828480498</v>
      </c>
      <c r="ES471">
        <v>285.07878532146401</v>
      </c>
      <c r="ET471">
        <v>245.933995673135</v>
      </c>
      <c r="EU471">
        <v>97.151026458513698</v>
      </c>
      <c r="EV471">
        <v>8226.2910042725998</v>
      </c>
      <c r="EW471">
        <v>123.911644371558</v>
      </c>
      <c r="EX471">
        <v>239.23268956421401</v>
      </c>
      <c r="EY471">
        <v>186.00282485999</v>
      </c>
      <c r="EZ471">
        <v>280.18914654646699</v>
      </c>
      <c r="FA471" t="e">
        <f>SUM(#REF!)</f>
        <v>#REF!</v>
      </c>
      <c r="FB471">
        <v>4407.2862294429297</v>
      </c>
      <c r="FC471">
        <v>242.476901944546</v>
      </c>
      <c r="FD471" t="e">
        <f>SUM(#REF!)</f>
        <v>#REF!</v>
      </c>
      <c r="FE471">
        <v>2140.5496883526698</v>
      </c>
      <c r="FF471">
        <v>1755.01382053408</v>
      </c>
      <c r="FG471">
        <v>672.58848709953895</v>
      </c>
      <c r="FH471">
        <v>9.1824649354263403</v>
      </c>
      <c r="FI471">
        <v>24.111838095713502</v>
      </c>
      <c r="FJ471">
        <v>1233.11734897519</v>
      </c>
      <c r="FK471">
        <v>417.26764051810198</v>
      </c>
      <c r="FL471">
        <v>354.76748533668001</v>
      </c>
      <c r="FM471">
        <v>3310.9100533496398</v>
      </c>
      <c r="FN471">
        <v>1035390.03791966</v>
      </c>
    </row>
    <row r="472" spans="1:170" hidden="1" outlineLevel="1" x14ac:dyDescent="0.35">
      <c r="A472">
        <v>471</v>
      </c>
      <c r="B472">
        <v>2015</v>
      </c>
      <c r="C472">
        <v>1</v>
      </c>
      <c r="D472">
        <v>20</v>
      </c>
      <c r="E472">
        <v>14</v>
      </c>
      <c r="F472">
        <v>325.29176806583303</v>
      </c>
      <c r="G472">
        <v>13.352450747029801</v>
      </c>
      <c r="H472">
        <v>38.998181799717301</v>
      </c>
      <c r="I472">
        <v>45.883326345889003</v>
      </c>
      <c r="J472">
        <v>146.516219415047</v>
      </c>
      <c r="K472">
        <v>5.0371580456715401</v>
      </c>
      <c r="L472">
        <v>208.958646424466</v>
      </c>
      <c r="M472">
        <v>224.36771248717699</v>
      </c>
      <c r="N472">
        <v>234.52990833942999</v>
      </c>
      <c r="O472">
        <v>47.2369368474738</v>
      </c>
      <c r="P472">
        <v>10.646412508930901</v>
      </c>
      <c r="Q472">
        <v>14.046003550207701</v>
      </c>
      <c r="R472">
        <v>2677.95650111432</v>
      </c>
      <c r="S472">
        <v>8531.8483225048803</v>
      </c>
      <c r="T472">
        <v>11.296128524716799</v>
      </c>
      <c r="U472">
        <v>4.0245692486717903</v>
      </c>
      <c r="V472">
        <v>341.140291212683</v>
      </c>
      <c r="W472">
        <v>67.831586279204501</v>
      </c>
      <c r="X472">
        <v>296.686712279213</v>
      </c>
      <c r="Y472">
        <v>16.578960837170602</v>
      </c>
      <c r="Z472">
        <v>8.3478873704654006</v>
      </c>
      <c r="AA472">
        <v>8.2974824634264195</v>
      </c>
      <c r="AB472">
        <v>12.881387891791899</v>
      </c>
      <c r="AC472">
        <v>321.20805701812998</v>
      </c>
      <c r="AD472">
        <v>8.3206910519522808</v>
      </c>
      <c r="AE472">
        <v>1783.0709365605201</v>
      </c>
      <c r="AF472">
        <v>31.500076733058901</v>
      </c>
      <c r="AG472">
        <v>1409.2659033038401</v>
      </c>
      <c r="AH472">
        <v>58.916417048228702</v>
      </c>
      <c r="AI472">
        <v>88.075902249101802</v>
      </c>
      <c r="AJ472">
        <v>580.45023741515399</v>
      </c>
      <c r="AK472">
        <v>30.820394110408699</v>
      </c>
      <c r="AL472">
        <v>185.25008626461599</v>
      </c>
      <c r="AM472">
        <v>48.516120018896999</v>
      </c>
      <c r="AN472">
        <v>134.305286003318</v>
      </c>
      <c r="AO472">
        <v>36.249879589377201</v>
      </c>
      <c r="AP472">
        <v>863.14298311771199</v>
      </c>
      <c r="AQ472">
        <v>18.6697769157633</v>
      </c>
      <c r="AR472">
        <v>411.25267199279301</v>
      </c>
      <c r="AS472">
        <v>105.010355922203</v>
      </c>
      <c r="AT472">
        <v>8.3788321551665401</v>
      </c>
      <c r="AU472">
        <v>53.724576123391103</v>
      </c>
      <c r="AV472">
        <v>35.091199757031902</v>
      </c>
      <c r="AW472">
        <v>762.46075981142599</v>
      </c>
      <c r="AX472">
        <v>217.03624856298501</v>
      </c>
      <c r="AY472">
        <v>113.95367838918099</v>
      </c>
      <c r="AZ472">
        <v>10088.6543071134</v>
      </c>
      <c r="BA472">
        <v>430.30525488381102</v>
      </c>
      <c r="BB472">
        <v>317.12128019686702</v>
      </c>
      <c r="BC472">
        <v>395.98559925113</v>
      </c>
      <c r="BD472">
        <v>6385.3674115679896</v>
      </c>
      <c r="BE472">
        <v>3905.5809269862598</v>
      </c>
      <c r="BF472">
        <v>1221.19234711472</v>
      </c>
      <c r="BG472">
        <v>236.83501404379001</v>
      </c>
      <c r="BH472">
        <v>163.028388079118</v>
      </c>
      <c r="BI472" t="e">
        <f>SUM(#REF!)</f>
        <v>#REF!</v>
      </c>
      <c r="BJ472">
        <v>15293.2375529652</v>
      </c>
      <c r="BK472" t="e">
        <f>SUM(#REF!)</f>
        <v>#REF!</v>
      </c>
      <c r="BL472">
        <v>13930.438162350099</v>
      </c>
      <c r="BM472">
        <v>3399.7791880104101</v>
      </c>
      <c r="BN472">
        <v>2073.7705890028001</v>
      </c>
      <c r="BO472">
        <v>839.43499790222302</v>
      </c>
      <c r="BP472" t="e">
        <f>SUM(#REF!)</f>
        <v>#REF!</v>
      </c>
      <c r="BQ472">
        <v>6287.0937462505699</v>
      </c>
      <c r="BR472">
        <v>851.14566370077603</v>
      </c>
      <c r="BS472">
        <v>353.255035597762</v>
      </c>
      <c r="BT472">
        <v>20768.0777223392</v>
      </c>
      <c r="BU472">
        <v>2913.3601225439402</v>
      </c>
      <c r="BV472">
        <v>374.11227425772699</v>
      </c>
      <c r="BW472">
        <v>655.89104652859498</v>
      </c>
      <c r="BX472">
        <v>872.83335333108596</v>
      </c>
      <c r="BY472">
        <v>915.448840545454</v>
      </c>
      <c r="BZ472">
        <v>310.63530149351698</v>
      </c>
      <c r="CA472">
        <v>8445.6339374338895</v>
      </c>
      <c r="CB472">
        <v>348.07519515319001</v>
      </c>
      <c r="CC472">
        <v>1641.8230092440001</v>
      </c>
      <c r="CD472">
        <v>6840.2956663920004</v>
      </c>
      <c r="CE472">
        <v>4636.0163903549501</v>
      </c>
      <c r="CF472">
        <v>515.74571551694601</v>
      </c>
      <c r="CG472">
        <v>1780.52994789887</v>
      </c>
      <c r="CH472" t="e">
        <f>SUM(#REF!)</f>
        <v>#REF!</v>
      </c>
      <c r="CI472">
        <v>14513.180339872801</v>
      </c>
      <c r="CJ472">
        <v>2835.84016489536</v>
      </c>
      <c r="CK472">
        <v>755.79330878889004</v>
      </c>
      <c r="CL472">
        <v>11332.193026815001</v>
      </c>
      <c r="CM472">
        <v>935.35786316779399</v>
      </c>
      <c r="CN472">
        <v>1141.4454064819499</v>
      </c>
      <c r="CO472">
        <v>12027.4838492298</v>
      </c>
      <c r="CP472">
        <v>11085.1197838567</v>
      </c>
      <c r="CQ472">
        <v>3320.40323762147</v>
      </c>
      <c r="CR472">
        <v>9240.7099767903492</v>
      </c>
      <c r="CS472">
        <v>228.195972149852</v>
      </c>
      <c r="CT472">
        <v>268.50039455247003</v>
      </c>
      <c r="CU472">
        <v>377.14117528474202</v>
      </c>
      <c r="CV472">
        <v>2900.2483638435901</v>
      </c>
      <c r="CW472">
        <v>1412.41532842431</v>
      </c>
      <c r="CX472">
        <v>3527.17556201653</v>
      </c>
      <c r="CY472">
        <v>1500.9374190405399</v>
      </c>
      <c r="CZ472">
        <v>496.53856063115597</v>
      </c>
      <c r="DA472">
        <v>2244.4374297413201</v>
      </c>
      <c r="DB472">
        <v>2566.5814655791401</v>
      </c>
      <c r="DC472">
        <v>176.25495446083301</v>
      </c>
      <c r="DD472">
        <v>2625.77079398862</v>
      </c>
      <c r="DE472">
        <v>23037.659198424499</v>
      </c>
      <c r="DF472">
        <v>1341.5961329412701</v>
      </c>
      <c r="DG472">
        <v>10810.122974141599</v>
      </c>
      <c r="DH472">
        <v>368.82689959331998</v>
      </c>
      <c r="DI472">
        <v>3467.65120200313</v>
      </c>
      <c r="DJ472">
        <v>19411.578942202301</v>
      </c>
      <c r="DK472">
        <v>13715.1780524346</v>
      </c>
      <c r="DL472">
        <v>625.91236907099801</v>
      </c>
      <c r="DM472">
        <v>2510.6061711362699</v>
      </c>
      <c r="DN472">
        <v>669.04054383178197</v>
      </c>
      <c r="DO472">
        <v>1619.8189059973899</v>
      </c>
      <c r="DP472">
        <v>1107.02810499307</v>
      </c>
      <c r="DQ472">
        <v>716.270166180204</v>
      </c>
      <c r="DR472">
        <v>12676.275590029099</v>
      </c>
      <c r="DS472">
        <v>229.87866901009201</v>
      </c>
      <c r="DT472">
        <v>471.323470220773</v>
      </c>
      <c r="DU472">
        <v>321.739507930407</v>
      </c>
      <c r="DV472">
        <v>285.357933856849</v>
      </c>
      <c r="DW472">
        <v>237.21527757774999</v>
      </c>
      <c r="DX472">
        <v>300.500686437247</v>
      </c>
      <c r="DY472">
        <v>129.83747747822301</v>
      </c>
      <c r="DZ472">
        <v>4572.8158489379302</v>
      </c>
      <c r="EA472">
        <v>5017.3216051478203</v>
      </c>
      <c r="EB472">
        <v>6054.4604400936696</v>
      </c>
      <c r="EC472">
        <v>2083.3901616919802</v>
      </c>
      <c r="ED472">
        <v>2312.7456845359302</v>
      </c>
      <c r="EE472">
        <v>1374.86039768156</v>
      </c>
      <c r="EF472">
        <v>1077.3020148514499</v>
      </c>
      <c r="EG472">
        <v>553.54894810541202</v>
      </c>
      <c r="EH472">
        <v>5367.1553530421197</v>
      </c>
      <c r="EI472">
        <v>6168.1467689254796</v>
      </c>
      <c r="EJ472">
        <v>0.139605951938267</v>
      </c>
      <c r="EK472" t="e">
        <f>SUM(#REF!)</f>
        <v>#REF!</v>
      </c>
      <c r="EL472">
        <v>16.216860914072399</v>
      </c>
      <c r="EM472">
        <v>786.93678578917002</v>
      </c>
      <c r="EN472">
        <v>145.40854589723</v>
      </c>
      <c r="EO472" t="e">
        <f>SUM(#REF!)</f>
        <v>#REF!</v>
      </c>
      <c r="EP472">
        <v>251.70014955458001</v>
      </c>
      <c r="EQ472">
        <v>551.94483296139094</v>
      </c>
      <c r="ER472">
        <v>521.24249247495698</v>
      </c>
      <c r="ES472">
        <v>248.407088587922</v>
      </c>
      <c r="ET472">
        <v>214.29776958348199</v>
      </c>
      <c r="EU472">
        <v>112.34688121213</v>
      </c>
      <c r="EV472">
        <v>7657.1205996526596</v>
      </c>
      <c r="EW472">
        <v>107.972014773992</v>
      </c>
      <c r="EX472">
        <v>276.65221394244702</v>
      </c>
      <c r="EY472">
        <v>162.07596836957799</v>
      </c>
      <c r="EZ472">
        <v>290.83463083774598</v>
      </c>
      <c r="FA472" t="e">
        <f>SUM(#REF!)</f>
        <v>#REF!</v>
      </c>
      <c r="FB472">
        <v>4384.4505494976302</v>
      </c>
      <c r="FC472">
        <v>243.73980247550699</v>
      </c>
      <c r="FD472" t="e">
        <f>SUM(#REF!)</f>
        <v>#REF!</v>
      </c>
      <c r="FE472">
        <v>2151.6983846461699</v>
      </c>
      <c r="FF472">
        <v>1947.76100313608</v>
      </c>
      <c r="FG472">
        <v>746.45658683879401</v>
      </c>
      <c r="FH472">
        <v>9.13488739690081</v>
      </c>
      <c r="FI472">
        <v>24.237420585795402</v>
      </c>
      <c r="FJ472">
        <v>1368.5464219840301</v>
      </c>
      <c r="FK472">
        <v>415.10563201800801</v>
      </c>
      <c r="FL472">
        <v>352.929311837527</v>
      </c>
      <c r="FM472">
        <v>3328.1543765441702</v>
      </c>
      <c r="FN472">
        <v>1045900.6643858301</v>
      </c>
    </row>
    <row r="473" spans="1:170" hidden="1" outlineLevel="1" x14ac:dyDescent="0.35">
      <c r="A473">
        <v>472</v>
      </c>
      <c r="B473">
        <v>2015</v>
      </c>
      <c r="C473">
        <v>1</v>
      </c>
      <c r="D473">
        <v>20</v>
      </c>
      <c r="E473">
        <v>15</v>
      </c>
      <c r="F473">
        <v>322.07105749092301</v>
      </c>
      <c r="G473">
        <v>14.0742048414638</v>
      </c>
      <c r="H473">
        <v>40.317669153842999</v>
      </c>
      <c r="I473">
        <v>47.397921584491201</v>
      </c>
      <c r="J473">
        <v>151.27799654603601</v>
      </c>
      <c r="K473">
        <v>5.2075882051115503</v>
      </c>
      <c r="L473">
        <v>215.856310481196</v>
      </c>
      <c r="M473">
        <v>231.95910125553999</v>
      </c>
      <c r="N473">
        <v>242.46513080204201</v>
      </c>
      <c r="O473">
        <v>48.835179071636503</v>
      </c>
      <c r="P473">
        <v>11.235455823974201</v>
      </c>
      <c r="Q473">
        <v>26.1111604458989</v>
      </c>
      <c r="R473">
        <v>3243.9599256400602</v>
      </c>
      <c r="S473">
        <v>11264.7059883072</v>
      </c>
      <c r="T473">
        <v>20.9992132831274</v>
      </c>
      <c r="U473">
        <v>4.8751879857727696</v>
      </c>
      <c r="V473">
        <v>634.17105417742403</v>
      </c>
      <c r="W473">
        <v>70.126639950305403</v>
      </c>
      <c r="X473">
        <v>306.480254237944</v>
      </c>
      <c r="Y473">
        <v>17.126227505582101</v>
      </c>
      <c r="Z473">
        <v>8.6234487011409495</v>
      </c>
      <c r="AA473">
        <v>8.5713799428016593</v>
      </c>
      <c r="AB473">
        <v>13.3172243242209</v>
      </c>
      <c r="AC473">
        <v>597.11754189267799</v>
      </c>
      <c r="AD473">
        <v>8.5953546400749801</v>
      </c>
      <c r="AE473">
        <v>2354.2108459275701</v>
      </c>
      <c r="AF473">
        <v>32.523829226883301</v>
      </c>
      <c r="AG473">
        <v>1707.1233655163201</v>
      </c>
      <c r="AH473">
        <v>109.524108615297</v>
      </c>
      <c r="AI473">
        <v>90.983262129169205</v>
      </c>
      <c r="AJ473">
        <v>599.31487013114702</v>
      </c>
      <c r="AK473">
        <v>31.8377663431794</v>
      </c>
      <c r="AL473">
        <v>199.942334485603</v>
      </c>
      <c r="AM473">
        <v>50.092893919511098</v>
      </c>
      <c r="AN473">
        <v>138.67020779842599</v>
      </c>
      <c r="AO473">
        <v>37.476379274731997</v>
      </c>
      <c r="AP473">
        <v>892.34706901267202</v>
      </c>
      <c r="AQ473">
        <v>19.678954046345101</v>
      </c>
      <c r="AR473">
        <v>433.482546154565</v>
      </c>
      <c r="AS473">
        <v>108.476717185655</v>
      </c>
      <c r="AT473">
        <v>8.6554149641720404</v>
      </c>
      <c r="AU473">
        <v>55.470624847401297</v>
      </c>
      <c r="AV473">
        <v>36.249550040273803</v>
      </c>
      <c r="AW473">
        <v>923.61177213750102</v>
      </c>
      <c r="AX473">
        <v>285.878254765772</v>
      </c>
      <c r="AY473">
        <v>211.836966236298</v>
      </c>
      <c r="AZ473">
        <v>12754.4490670796</v>
      </c>
      <c r="BA473">
        <v>444.29017566753498</v>
      </c>
      <c r="BB473">
        <v>327.427721803265</v>
      </c>
      <c r="BC473">
        <v>436.25532120887198</v>
      </c>
      <c r="BD473">
        <v>6385.3674115679896</v>
      </c>
      <c r="BE473">
        <v>4045.0659600929098</v>
      </c>
      <c r="BF473">
        <v>1426.82267360483</v>
      </c>
      <c r="BG473">
        <v>175.26689843847899</v>
      </c>
      <c r="BH473">
        <v>168.85083051051501</v>
      </c>
      <c r="BI473" t="e">
        <f>SUM(#REF!)</f>
        <v>#REF!</v>
      </c>
      <c r="BJ473">
        <v>14038.169425518199</v>
      </c>
      <c r="BK473" t="e">
        <f>SUM(#REF!)</f>
        <v>#REF!</v>
      </c>
      <c r="BL473">
        <v>13930.438162350099</v>
      </c>
      <c r="BM473">
        <v>3972.2505976753901</v>
      </c>
      <c r="BN473">
        <v>2532.0303834957299</v>
      </c>
      <c r="BO473">
        <v>980.78315906101705</v>
      </c>
      <c r="BP473" t="e">
        <f>SUM(#REF!)</f>
        <v>#REF!</v>
      </c>
      <c r="BQ473">
        <v>6673.1433622484101</v>
      </c>
      <c r="BR473">
        <v>879.28271043468601</v>
      </c>
      <c r="BS473">
        <v>333.032922647622</v>
      </c>
      <c r="BT473">
        <v>15765.5480519947</v>
      </c>
      <c r="BU473">
        <v>3403.92591637437</v>
      </c>
      <c r="BV473">
        <v>352.696187001471</v>
      </c>
      <c r="BW473">
        <v>800.82920785938904</v>
      </c>
      <c r="BX473">
        <v>904.00597309291095</v>
      </c>
      <c r="BY473">
        <v>952.95326231826596</v>
      </c>
      <c r="BZ473">
        <v>237.77023077281601</v>
      </c>
      <c r="CA473">
        <v>6250.0896311180604</v>
      </c>
      <c r="CB473">
        <v>360.506452122947</v>
      </c>
      <c r="CC473">
        <v>1641.8230092440001</v>
      </c>
      <c r="CD473">
        <v>7366.4722561144599</v>
      </c>
      <c r="CE473">
        <v>3430.8280687636202</v>
      </c>
      <c r="CF473">
        <v>391.51499572089301</v>
      </c>
      <c r="CG473">
        <v>2080.3442690227298</v>
      </c>
      <c r="CH473" t="e">
        <f>SUM(#REF!)</f>
        <v>#REF!</v>
      </c>
      <c r="CI473">
        <v>16956.9804658307</v>
      </c>
      <c r="CJ473">
        <v>2098.6293440402101</v>
      </c>
      <c r="CK473">
        <v>883.057474186332</v>
      </c>
      <c r="CL473">
        <v>10683.4807247433</v>
      </c>
      <c r="CM473">
        <v>992.79211792371098</v>
      </c>
      <c r="CN473">
        <v>1211.5341595115499</v>
      </c>
      <c r="CO473">
        <v>13844.5857257321</v>
      </c>
      <c r="CP473">
        <v>8484.9065012236206</v>
      </c>
      <c r="CQ473">
        <v>3524.2876469490998</v>
      </c>
      <c r="CR473">
        <v>8711.7247902835607</v>
      </c>
      <c r="CS473">
        <v>266.62072347405399</v>
      </c>
      <c r="CT473">
        <v>283.41708313871902</v>
      </c>
      <c r="CU473">
        <v>419.59423951836499</v>
      </c>
      <c r="CV473">
        <v>3076.9132387985301</v>
      </c>
      <c r="CW473">
        <v>1571.40448843019</v>
      </c>
      <c r="CX473">
        <v>3742.02889574342</v>
      </c>
      <c r="CY473">
        <v>2127.6446220785101</v>
      </c>
      <c r="CZ473">
        <v>524.12403622177601</v>
      </c>
      <c r="DA473">
        <v>2447.0602532596299</v>
      </c>
      <c r="DB473">
        <v>2722.9214533301601</v>
      </c>
      <c r="DC473">
        <v>249.84912842868999</v>
      </c>
      <c r="DD473">
        <v>2771.6469492102101</v>
      </c>
      <c r="DE473">
        <v>24440.968388176199</v>
      </c>
      <c r="DF473">
        <v>1423.31772479556</v>
      </c>
      <c r="DG473">
        <v>11468.6076223126</v>
      </c>
      <c r="DH473">
        <v>522.82830679193398</v>
      </c>
      <c r="DI473">
        <v>4463.1491547313099</v>
      </c>
      <c r="DJ473">
        <v>20594.010146803499</v>
      </c>
      <c r="DK473">
        <v>13855.846545280099</v>
      </c>
      <c r="DL473">
        <v>696.36847344286502</v>
      </c>
      <c r="DM473">
        <v>3231.3543542375901</v>
      </c>
      <c r="DN473">
        <v>706.20946293354802</v>
      </c>
      <c r="DO473">
        <v>1709.80884521947</v>
      </c>
      <c r="DP473">
        <v>1118.38223940326</v>
      </c>
      <c r="DQ473">
        <v>723.61652685897502</v>
      </c>
      <c r="DR473">
        <v>13448.4345092187</v>
      </c>
      <c r="DS473">
        <v>242.64970617731899</v>
      </c>
      <c r="DT473">
        <v>668.12169111997196</v>
      </c>
      <c r="DU473">
        <v>341.33785359114199</v>
      </c>
      <c r="DV473">
        <v>404.50738694093701</v>
      </c>
      <c r="DW473">
        <v>336.26306014530201</v>
      </c>
      <c r="DX473">
        <v>317.19516901709397</v>
      </c>
      <c r="DY473">
        <v>137.05067067145799</v>
      </c>
      <c r="DZ473">
        <v>4851.3630072488604</v>
      </c>
      <c r="EA473">
        <v>5322.9452562228098</v>
      </c>
      <c r="EB473">
        <v>6390.8193534321999</v>
      </c>
      <c r="EC473">
        <v>2104.75826591447</v>
      </c>
      <c r="ED473">
        <v>3278.4184440439099</v>
      </c>
      <c r="EE473">
        <v>1451.24153088609</v>
      </c>
      <c r="EF473">
        <v>1137.1521267876401</v>
      </c>
      <c r="EG473">
        <v>584.301667444602</v>
      </c>
      <c r="EH473">
        <v>5694.0886740396099</v>
      </c>
      <c r="EI473">
        <v>9924.1691030756301</v>
      </c>
      <c r="EJ473">
        <v>0.120942840468625</v>
      </c>
      <c r="EK473" t="e">
        <f>SUM(#REF!)</f>
        <v>#REF!</v>
      </c>
      <c r="EL473">
        <v>14.0489226655596</v>
      </c>
      <c r="EM473">
        <v>681.73576284682895</v>
      </c>
      <c r="EN473">
        <v>118.08936454684201</v>
      </c>
      <c r="EO473" t="e">
        <f>SUM(#REF!)</f>
        <v>#REF!</v>
      </c>
      <c r="EP473">
        <v>291.06976872919802</v>
      </c>
      <c r="EQ473">
        <v>572.91538132618598</v>
      </c>
      <c r="ER473">
        <v>508.26866762565402</v>
      </c>
      <c r="ES473">
        <v>287.26162441274698</v>
      </c>
      <c r="ET473">
        <v>247.81710436894701</v>
      </c>
      <c r="EU473">
        <v>116.615379738427</v>
      </c>
      <c r="EV473">
        <v>8893.2875721865894</v>
      </c>
      <c r="EW473">
        <v>124.860431847604</v>
      </c>
      <c r="EX473">
        <v>287.16331629588399</v>
      </c>
      <c r="EY473">
        <v>187.42704250822899</v>
      </c>
      <c r="EZ473">
        <v>283.59570151967603</v>
      </c>
      <c r="FA473" t="e">
        <f>SUM(#REF!)</f>
        <v>#REF!</v>
      </c>
      <c r="FB473">
        <v>4475.7932692788399</v>
      </c>
      <c r="FC473">
        <v>242.476901944546</v>
      </c>
      <c r="FD473" t="e">
        <f>SUM(#REF!)</f>
        <v>#REF!</v>
      </c>
      <c r="FE473">
        <v>2140.5496883526698</v>
      </c>
      <c r="FF473">
        <v>1957.9055916940799</v>
      </c>
      <c r="FG473">
        <v>750.344381561913</v>
      </c>
      <c r="FH473">
        <v>9.3251975510029101</v>
      </c>
      <c r="FI473">
        <v>24.111838095713502</v>
      </c>
      <c r="FJ473">
        <v>1375.67426793186</v>
      </c>
      <c r="FK473">
        <v>423.753666018383</v>
      </c>
      <c r="FL473">
        <v>360.28200583414201</v>
      </c>
      <c r="FM473">
        <v>3310.9100533496398</v>
      </c>
      <c r="FN473">
        <v>988987.96274597698</v>
      </c>
    </row>
    <row r="474" spans="1:170" hidden="1" outlineLevel="1" x14ac:dyDescent="0.35">
      <c r="A474">
        <v>473</v>
      </c>
      <c r="B474">
        <v>2015</v>
      </c>
      <c r="C474">
        <v>1</v>
      </c>
      <c r="D474">
        <v>20</v>
      </c>
      <c r="E474">
        <v>16</v>
      </c>
      <c r="F474">
        <v>332.53836685937802</v>
      </c>
      <c r="G474">
        <v>26.163585923233999</v>
      </c>
      <c r="H474">
        <v>44.349436069227401</v>
      </c>
      <c r="I474">
        <v>49.001610660658201</v>
      </c>
      <c r="J474">
        <v>199.262058404464</v>
      </c>
      <c r="K474">
        <v>5.7283470256227096</v>
      </c>
      <c r="L474">
        <v>223.15971948244001</v>
      </c>
      <c r="M474">
        <v>255.155011381094</v>
      </c>
      <c r="N474">
        <v>266.71164388224702</v>
      </c>
      <c r="O474">
        <v>53.718696978800097</v>
      </c>
      <c r="P474">
        <v>11.606334948260701</v>
      </c>
      <c r="Q474">
        <v>28.182045584711499</v>
      </c>
      <c r="R474">
        <v>4283.0408393216403</v>
      </c>
      <c r="S474">
        <v>12731.1174187378</v>
      </c>
      <c r="T474">
        <v>22.664668129720202</v>
      </c>
      <c r="U474">
        <v>6.4367716374656103</v>
      </c>
      <c r="V474">
        <v>684.46737916390896</v>
      </c>
      <c r="W474">
        <v>77.139303945335996</v>
      </c>
      <c r="X474">
        <v>316.84988690013</v>
      </c>
      <c r="Y474">
        <v>17.705686330958901</v>
      </c>
      <c r="Z474">
        <v>8.9152195218562493</v>
      </c>
      <c r="AA474">
        <v>8.8613890386107403</v>
      </c>
      <c r="AB474">
        <v>14.648946756642999</v>
      </c>
      <c r="AC474">
        <v>644.47514004278696</v>
      </c>
      <c r="AD474">
        <v>8.8861749098519507</v>
      </c>
      <c r="AE474">
        <v>2660.6761631489098</v>
      </c>
      <c r="AF474">
        <v>42.840104356960097</v>
      </c>
      <c r="AG474">
        <v>2253.93631853326</v>
      </c>
      <c r="AH474">
        <v>118.21050343651</v>
      </c>
      <c r="AI474">
        <v>94.061643178652403</v>
      </c>
      <c r="AJ474">
        <v>789.41232288461003</v>
      </c>
      <c r="AK474">
        <v>32.914984001407298</v>
      </c>
      <c r="AL474">
        <v>207.927251997008</v>
      </c>
      <c r="AM474">
        <v>65.981923225699902</v>
      </c>
      <c r="AN474">
        <v>182.655188964513</v>
      </c>
      <c r="AO474">
        <v>41.224017202205303</v>
      </c>
      <c r="AP474">
        <v>981.58177591393905</v>
      </c>
      <c r="AQ474">
        <v>36.582670983590297</v>
      </c>
      <c r="AR474">
        <v>805.83293836425605</v>
      </c>
      <c r="AS474">
        <v>112.14698205283899</v>
      </c>
      <c r="AT474">
        <v>8.9482673501778596</v>
      </c>
      <c r="AU474">
        <v>73.065423527811902</v>
      </c>
      <c r="AV474">
        <v>37.476038575471001</v>
      </c>
      <c r="AW474">
        <v>1219.45616790029</v>
      </c>
      <c r="AX474">
        <v>395.71015779159302</v>
      </c>
      <c r="AY474">
        <v>228.637829075729</v>
      </c>
      <c r="AZ474">
        <v>13558.7836929314</v>
      </c>
      <c r="BA474">
        <v>585.21514664198298</v>
      </c>
      <c r="BB474">
        <v>431.28494106774002</v>
      </c>
      <c r="BC474">
        <v>469.81342284032399</v>
      </c>
      <c r="BD474">
        <v>6322.7657702781098</v>
      </c>
      <c r="BE474">
        <v>3598.7138541516201</v>
      </c>
      <c r="BF474">
        <v>1426.82267360483</v>
      </c>
      <c r="BG474">
        <v>131.22547267701501</v>
      </c>
      <c r="BH474">
        <v>150.21901473004399</v>
      </c>
      <c r="BI474" t="e">
        <f>SUM(#REF!)</f>
        <v>#REF!</v>
      </c>
      <c r="BJ474">
        <v>10319.4490478975</v>
      </c>
      <c r="BK474" t="e">
        <f>SUM(#REF!)</f>
        <v>#REF!</v>
      </c>
      <c r="BL474">
        <v>13793.865239189799</v>
      </c>
      <c r="BM474">
        <v>3972.2505976753901</v>
      </c>
      <c r="BN474">
        <v>2958.3860150809201</v>
      </c>
      <c r="BO474">
        <v>980.78315906101705</v>
      </c>
      <c r="BP474" t="e">
        <f>SUM(#REF!)</f>
        <v>#REF!</v>
      </c>
      <c r="BQ474">
        <v>6893.7431428186101</v>
      </c>
      <c r="BR474">
        <v>808.94009359991105</v>
      </c>
      <c r="BS474">
        <v>246.45700157983401</v>
      </c>
      <c r="BT474">
        <v>12764.0302497881</v>
      </c>
      <c r="BU474">
        <v>3403.92591637437</v>
      </c>
      <c r="BV474">
        <v>261.00856343562299</v>
      </c>
      <c r="BW474">
        <v>935.67673770512795</v>
      </c>
      <c r="BX474">
        <v>804.25358985507205</v>
      </c>
      <c r="BY474">
        <v>898.40137610326599</v>
      </c>
      <c r="BZ474">
        <v>189.193516959015</v>
      </c>
      <c r="CA474">
        <v>4679.5542879140403</v>
      </c>
      <c r="CB474">
        <v>320.72642981972501</v>
      </c>
      <c r="CC474">
        <v>1625.72670523181</v>
      </c>
      <c r="CD474">
        <v>7629.5605509756897</v>
      </c>
      <c r="CE474">
        <v>2568.7225540486602</v>
      </c>
      <c r="CF474">
        <v>316.976563843262</v>
      </c>
      <c r="CG474">
        <v>2080.3442690227298</v>
      </c>
      <c r="CH474" t="e">
        <f>SUM(#REF!)</f>
        <v>#REF!</v>
      </c>
      <c r="CI474">
        <v>16956.9804658307</v>
      </c>
      <c r="CJ474">
        <v>1571.28145758908</v>
      </c>
      <c r="CK474">
        <v>883.057474186332</v>
      </c>
      <c r="CL474">
        <v>7906.1811814988096</v>
      </c>
      <c r="CM474">
        <v>1025.6116920699501</v>
      </c>
      <c r="CN474">
        <v>1251.5848755284601</v>
      </c>
      <c r="CO474">
        <v>15488.630280662799</v>
      </c>
      <c r="CP474">
        <v>6751.4309794682504</v>
      </c>
      <c r="CQ474">
        <v>3640.7930237077499</v>
      </c>
      <c r="CR474">
        <v>6447.0069605514</v>
      </c>
      <c r="CS474">
        <v>266.62072347405399</v>
      </c>
      <c r="CT474">
        <v>401.756145922955</v>
      </c>
      <c r="CU474">
        <v>453.16177867983401</v>
      </c>
      <c r="CV474">
        <v>3960.2376135732302</v>
      </c>
      <c r="CW474">
        <v>1697.1168475045999</v>
      </c>
      <c r="CX474">
        <v>4816.2955643778996</v>
      </c>
      <c r="CY474">
        <v>2385.7005292118001</v>
      </c>
      <c r="CZ474">
        <v>742.96880924069296</v>
      </c>
      <c r="DA474">
        <v>2493.8193663792399</v>
      </c>
      <c r="DB474">
        <v>3504.6213920852301</v>
      </c>
      <c r="DC474">
        <v>280.152611827219</v>
      </c>
      <c r="DD474">
        <v>3928.9311139681599</v>
      </c>
      <c r="DE474">
        <v>31457.514336934899</v>
      </c>
      <c r="DF474">
        <v>1831.92568406701</v>
      </c>
      <c r="DG474">
        <v>14761.0308631679</v>
      </c>
      <c r="DH474">
        <v>586.24065093254001</v>
      </c>
      <c r="DI474">
        <v>4994.0813961863296</v>
      </c>
      <c r="DJ474">
        <v>26506.166169809301</v>
      </c>
      <c r="DK474">
        <v>14699.857502352899</v>
      </c>
      <c r="DL474">
        <v>752.07795131829403</v>
      </c>
      <c r="DM474">
        <v>3615.7533852249599</v>
      </c>
      <c r="DN474">
        <v>1001.08288780756</v>
      </c>
      <c r="DO474">
        <v>2423.7290297146101</v>
      </c>
      <c r="DP474">
        <v>1186.50704586437</v>
      </c>
      <c r="DQ474">
        <v>767.69469093160296</v>
      </c>
      <c r="DR474">
        <v>17309.2291051666</v>
      </c>
      <c r="DS474">
        <v>343.96660103732302</v>
      </c>
      <c r="DT474">
        <v>749.15625266670202</v>
      </c>
      <c r="DU474">
        <v>439.329581894819</v>
      </c>
      <c r="DV474">
        <v>453.56892644614999</v>
      </c>
      <c r="DW474">
        <v>377.047441202529</v>
      </c>
      <c r="DX474">
        <v>449.638064150547</v>
      </c>
      <c r="DY474">
        <v>194.27533667111899</v>
      </c>
      <c r="DZ474">
        <v>6244.0987988035604</v>
      </c>
      <c r="EA474">
        <v>6851.0635115977802</v>
      </c>
      <c r="EB474">
        <v>9059.2667325845996</v>
      </c>
      <c r="EC474">
        <v>2232.9668912493598</v>
      </c>
      <c r="ED474">
        <v>3676.0484038413201</v>
      </c>
      <c r="EE474">
        <v>2057.1985209753698</v>
      </c>
      <c r="EF474">
        <v>1611.9630148147501</v>
      </c>
      <c r="EG474">
        <v>828.27324086883903</v>
      </c>
      <c r="EH474">
        <v>7328.7552790270602</v>
      </c>
      <c r="EI474">
        <v>10820.1010359922</v>
      </c>
      <c r="EJ474">
        <v>0.113301251520425</v>
      </c>
      <c r="EK474" t="e">
        <f>SUM(#REF!)</f>
        <v>#REF!</v>
      </c>
      <c r="EL474">
        <v>13.161262910263</v>
      </c>
      <c r="EM474">
        <v>638.66132825626403</v>
      </c>
      <c r="EN474">
        <v>98.701558427210799</v>
      </c>
      <c r="EO474" t="e">
        <f>SUM(#REF!)</f>
        <v>#REF!</v>
      </c>
      <c r="EP474">
        <v>302.12865051981998</v>
      </c>
      <c r="EQ474">
        <v>558.65540843812505</v>
      </c>
      <c r="ER474">
        <v>500.637005949593</v>
      </c>
      <c r="ES474">
        <v>298.17581986915798</v>
      </c>
      <c r="ET474">
        <v>257.23264784801103</v>
      </c>
      <c r="EU474">
        <v>113.71280074054501</v>
      </c>
      <c r="EV474">
        <v>9249.0190750740603</v>
      </c>
      <c r="EW474">
        <v>129.604369227832</v>
      </c>
      <c r="EX474">
        <v>280.01576669554697</v>
      </c>
      <c r="EY474">
        <v>194.548130749423</v>
      </c>
      <c r="EZ474">
        <v>279.33750780316399</v>
      </c>
      <c r="FA474" t="e">
        <f>SUM(#REF!)</f>
        <v>#REF!</v>
      </c>
      <c r="FB474">
        <v>4635.64302889594</v>
      </c>
      <c r="FC474">
        <v>247.52850406838999</v>
      </c>
      <c r="FD474" t="e">
        <f>SUM(#REF!)</f>
        <v>#REF!</v>
      </c>
      <c r="FE474">
        <v>2185.14447352668</v>
      </c>
      <c r="FF474">
        <v>1947.76100313608</v>
      </c>
      <c r="FG474">
        <v>746.45658683879401</v>
      </c>
      <c r="FH474">
        <v>9.6582403206815908</v>
      </c>
      <c r="FI474">
        <v>24.614168056040899</v>
      </c>
      <c r="FJ474">
        <v>1368.5464219840301</v>
      </c>
      <c r="FK474">
        <v>438.88772551903998</v>
      </c>
      <c r="FL474">
        <v>373.14922032821801</v>
      </c>
      <c r="FM474">
        <v>3379.8873461277599</v>
      </c>
      <c r="FN474">
        <v>956615.68557499803</v>
      </c>
    </row>
    <row r="475" spans="1:170" hidden="1" outlineLevel="1" x14ac:dyDescent="0.35">
      <c r="A475">
        <v>474</v>
      </c>
      <c r="B475">
        <v>2015</v>
      </c>
      <c r="C475">
        <v>1</v>
      </c>
      <c r="D475">
        <v>20</v>
      </c>
      <c r="E475">
        <v>17</v>
      </c>
      <c r="F475">
        <v>438.01663818765599</v>
      </c>
      <c r="G475">
        <v>28.2386289447319</v>
      </c>
      <c r="H475">
        <v>90.8980177286643</v>
      </c>
      <c r="I475">
        <v>53.901771726724</v>
      </c>
      <c r="J475">
        <v>275.81678304882598</v>
      </c>
      <c r="K475">
        <v>11.7407443169788</v>
      </c>
      <c r="L475">
        <v>245.47569143068401</v>
      </c>
      <c r="M475">
        <v>522.96233737612602</v>
      </c>
      <c r="N475">
        <v>546.64865853551396</v>
      </c>
      <c r="O475">
        <v>110.101130997871</v>
      </c>
      <c r="P475">
        <v>11.9990304916229</v>
      </c>
      <c r="Q475">
        <v>29.3075266384141</v>
      </c>
      <c r="R475">
        <v>4840.5964515410296</v>
      </c>
      <c r="S475">
        <v>12220.0952535877</v>
      </c>
      <c r="T475">
        <v>23.569806633303301</v>
      </c>
      <c r="U475">
        <v>7.2746945725203096</v>
      </c>
      <c r="V475">
        <v>711.80233839569496</v>
      </c>
      <c r="W475">
        <v>158.10369734250699</v>
      </c>
      <c r="X475">
        <v>348.53487559014297</v>
      </c>
      <c r="Y475">
        <v>19.4762549640548</v>
      </c>
      <c r="Z475">
        <v>9.8067414740418801</v>
      </c>
      <c r="AA475">
        <v>9.7475279424718195</v>
      </c>
      <c r="AB475">
        <v>30.024287567334401</v>
      </c>
      <c r="AC475">
        <v>670.212965124368</v>
      </c>
      <c r="AD475">
        <v>9.7747924008371392</v>
      </c>
      <c r="AE475">
        <v>2553.8776435111699</v>
      </c>
      <c r="AF475">
        <v>59.298894449983401</v>
      </c>
      <c r="AG475">
        <v>2547.3481469813801</v>
      </c>
      <c r="AH475">
        <v>122.93137018717</v>
      </c>
      <c r="AI475">
        <v>103.46780749651801</v>
      </c>
      <c r="AJ475">
        <v>1092.6975719340301</v>
      </c>
      <c r="AK475">
        <v>36.206482401548101</v>
      </c>
      <c r="AL475">
        <v>206.96906189564001</v>
      </c>
      <c r="AM475">
        <v>91.331595935573503</v>
      </c>
      <c r="AN475">
        <v>252.82970090124601</v>
      </c>
      <c r="AO475">
        <v>84.492200546668599</v>
      </c>
      <c r="AP475">
        <v>2011.8370283194799</v>
      </c>
      <c r="AQ475">
        <v>39.484055234012999</v>
      </c>
      <c r="AR475">
        <v>869.743826579352</v>
      </c>
      <c r="AS475">
        <v>123.36168025812199</v>
      </c>
      <c r="AT475">
        <v>9.8430940851956503</v>
      </c>
      <c r="AU475">
        <v>101.136514552284</v>
      </c>
      <c r="AV475">
        <v>41.223642433018099</v>
      </c>
      <c r="AW475">
        <v>1378.20194123643</v>
      </c>
      <c r="AX475">
        <v>418.83266369176602</v>
      </c>
      <c r="AY475">
        <v>237.76873279281099</v>
      </c>
      <c r="AZ475">
        <v>14248.213372233</v>
      </c>
      <c r="BA475">
        <v>810.049642318775</v>
      </c>
      <c r="BB475">
        <v>596.98080997060299</v>
      </c>
      <c r="BC475">
        <v>486.59247365605</v>
      </c>
      <c r="BD475">
        <v>6253.9039648592397</v>
      </c>
      <c r="BE475">
        <v>2427.0395760557499</v>
      </c>
      <c r="BF475">
        <v>1412.83421602047</v>
      </c>
      <c r="BG475">
        <v>105.160139063087</v>
      </c>
      <c r="BH475">
        <v>101.310498306309</v>
      </c>
      <c r="BI475" t="e">
        <f>SUM(#REF!)</f>
        <v>#REF!</v>
      </c>
      <c r="BJ475">
        <v>7669.8607788427198</v>
      </c>
      <c r="BK475" t="e">
        <f>SUM(#REF!)</f>
        <v>#REF!</v>
      </c>
      <c r="BL475">
        <v>13643.635023713499</v>
      </c>
      <c r="BM475">
        <v>3933.30696436485</v>
      </c>
      <c r="BN475">
        <v>2958.3860150809201</v>
      </c>
      <c r="BO475">
        <v>971.16763789375204</v>
      </c>
      <c r="BP475" t="e">
        <f>SUM(#REF!)</f>
        <v>#REF!</v>
      </c>
      <c r="BQ475">
        <v>6342.2436913931197</v>
      </c>
      <c r="BR475">
        <v>570.47862253002404</v>
      </c>
      <c r="BS475">
        <v>184.52678067002901</v>
      </c>
      <c r="BT475">
        <v>9974.7409790505208</v>
      </c>
      <c r="BU475">
        <v>3370.5540936648099</v>
      </c>
      <c r="BV475">
        <v>195.42179621333901</v>
      </c>
      <c r="BW475">
        <v>935.67673770512795</v>
      </c>
      <c r="BX475">
        <v>542.40358385574598</v>
      </c>
      <c r="BY475">
        <v>664.85111324530101</v>
      </c>
      <c r="BZ475">
        <v>158.513487181877</v>
      </c>
      <c r="CA475">
        <v>3750.0537786708401</v>
      </c>
      <c r="CB475">
        <v>216.30387127376801</v>
      </c>
      <c r="CC475">
        <v>1608.02077081839</v>
      </c>
      <c r="CD475">
        <v>6787.6780074197504</v>
      </c>
      <c r="CE475">
        <v>2058.4968412581702</v>
      </c>
      <c r="CF475">
        <v>247.708526138796</v>
      </c>
      <c r="CG475">
        <v>2059.9487369734902</v>
      </c>
      <c r="CH475" t="e">
        <f>SUM(#REF!)</f>
        <v>#REF!</v>
      </c>
      <c r="CI475">
        <v>16790.735559303001</v>
      </c>
      <c r="CJ475">
        <v>1259.1776064241301</v>
      </c>
      <c r="CK475">
        <v>874.40004796881897</v>
      </c>
      <c r="CL475">
        <v>5919.4997564042396</v>
      </c>
      <c r="CM475">
        <v>943.56275670435298</v>
      </c>
      <c r="CN475">
        <v>1151.4580854861799</v>
      </c>
      <c r="CO475">
        <v>16873.088853236</v>
      </c>
      <c r="CP475">
        <v>5656.6043341490804</v>
      </c>
      <c r="CQ475">
        <v>3349.5295818111299</v>
      </c>
      <c r="CR475">
        <v>4826.98982687438</v>
      </c>
      <c r="CS475">
        <v>264.006794812544</v>
      </c>
      <c r="CT475">
        <v>450.48399530469999</v>
      </c>
      <c r="CU475">
        <v>475.86923164200402</v>
      </c>
      <c r="CV475">
        <v>4431.3439467864</v>
      </c>
      <c r="CW475">
        <v>1782.1575609961201</v>
      </c>
      <c r="CX475">
        <v>5389.2377876496203</v>
      </c>
      <c r="CY475">
        <v>2606.89130675461</v>
      </c>
      <c r="CZ475">
        <v>833.08136283671695</v>
      </c>
      <c r="DA475">
        <v>2540.5784794988499</v>
      </c>
      <c r="DB475">
        <v>3921.5280260879299</v>
      </c>
      <c r="DC475">
        <v>306.12702616881501</v>
      </c>
      <c r="DD475">
        <v>4405.4598876920199</v>
      </c>
      <c r="DE475">
        <v>35199.672176272899</v>
      </c>
      <c r="DF475">
        <v>2049.8499290117902</v>
      </c>
      <c r="DG475">
        <v>16516.989924957401</v>
      </c>
      <c r="DH475">
        <v>640.59408876734506</v>
      </c>
      <c r="DI475">
        <v>5408.8722098230701</v>
      </c>
      <c r="DJ475">
        <v>29659.316048745699</v>
      </c>
      <c r="DK475">
        <v>18919.912287717401</v>
      </c>
      <c r="DL475">
        <v>789.76377458696595</v>
      </c>
      <c r="DM475">
        <v>3916.06512818385</v>
      </c>
      <c r="DN475">
        <v>1122.50135687332</v>
      </c>
      <c r="DO475">
        <v>2717.6961645067299</v>
      </c>
      <c r="DP475">
        <v>1527.1310781699301</v>
      </c>
      <c r="DQ475">
        <v>988.08551129474199</v>
      </c>
      <c r="DR475">
        <v>19368.3195563388</v>
      </c>
      <c r="DS475">
        <v>385.68532245026501</v>
      </c>
      <c r="DT475">
        <v>818.614448278184</v>
      </c>
      <c r="DU475">
        <v>491.59183699011402</v>
      </c>
      <c r="DV475">
        <v>495.62167459347501</v>
      </c>
      <c r="DW475">
        <v>412.00548210872398</v>
      </c>
      <c r="DX475">
        <v>504.17337391138102</v>
      </c>
      <c r="DY475">
        <v>217.838434435685</v>
      </c>
      <c r="DZ475">
        <v>6986.8912209660703</v>
      </c>
      <c r="EA475">
        <v>7666.0599144644302</v>
      </c>
      <c r="EB475">
        <v>10158.039182823801</v>
      </c>
      <c r="EC475">
        <v>2874.0100179238102</v>
      </c>
      <c r="ED475">
        <v>4016.8740836676702</v>
      </c>
      <c r="EE475">
        <v>2306.7102227768401</v>
      </c>
      <c r="EF475">
        <v>1807.4733804729799</v>
      </c>
      <c r="EG475">
        <v>928.732124043525</v>
      </c>
      <c r="EH475">
        <v>8200.5774683537002</v>
      </c>
      <c r="EI475">
        <v>11026.8545589729</v>
      </c>
      <c r="EJ475">
        <v>0.123441052240152</v>
      </c>
      <c r="EK475" t="e">
        <f>SUM(#REF!)</f>
        <v>#REF!</v>
      </c>
      <c r="EL475">
        <v>14.3391191240219</v>
      </c>
      <c r="EM475">
        <v>695.81778953989794</v>
      </c>
      <c r="EN475">
        <v>89.888919281924203</v>
      </c>
      <c r="EO475" t="e">
        <f>SUM(#REF!)</f>
        <v>#REF!</v>
      </c>
      <c r="EP475">
        <v>294.60861090219697</v>
      </c>
      <c r="EQ475">
        <v>550.26718909220699</v>
      </c>
      <c r="ER475">
        <v>536.505815827079</v>
      </c>
      <c r="ES475">
        <v>290.75416695879801</v>
      </c>
      <c r="ET475">
        <v>250.830078282247</v>
      </c>
      <c r="EU475">
        <v>112.005401330026</v>
      </c>
      <c r="EV475">
        <v>8893.2875721865894</v>
      </c>
      <c r="EW475">
        <v>126.37849180927699</v>
      </c>
      <c r="EX475">
        <v>275.81132575417303</v>
      </c>
      <c r="EY475">
        <v>189.70579074541101</v>
      </c>
      <c r="EZ475">
        <v>299.35101827076898</v>
      </c>
      <c r="FA475" t="e">
        <f>SUM(#REF!)</f>
        <v>#REF!</v>
      </c>
      <c r="FB475">
        <v>4863.9998283489404</v>
      </c>
      <c r="FC475">
        <v>256.36880778511897</v>
      </c>
      <c r="FD475" t="e">
        <f>SUM(#REF!)</f>
        <v>#REF!</v>
      </c>
      <c r="FE475">
        <v>2263.1853475811999</v>
      </c>
      <c r="FF475">
        <v>1988.3393573680901</v>
      </c>
      <c r="FG475">
        <v>762.00776573126905</v>
      </c>
      <c r="FH475">
        <v>10.1340157059368</v>
      </c>
      <c r="FI475">
        <v>25.493245486613802</v>
      </c>
      <c r="FJ475">
        <v>1397.0578057753601</v>
      </c>
      <c r="FK475">
        <v>460.50781051997802</v>
      </c>
      <c r="FL475">
        <v>391.530955319756</v>
      </c>
      <c r="FM475">
        <v>3500.5976084894601</v>
      </c>
      <c r="FN475">
        <v>912995.244047357</v>
      </c>
    </row>
    <row r="476" spans="1:170" hidden="1" outlineLevel="1" x14ac:dyDescent="0.35">
      <c r="A476">
        <v>475</v>
      </c>
      <c r="B476">
        <v>2015</v>
      </c>
      <c r="C476">
        <v>1</v>
      </c>
      <c r="D476">
        <v>20</v>
      </c>
      <c r="E476">
        <v>18</v>
      </c>
      <c r="F476">
        <v>606.29876572666296</v>
      </c>
      <c r="G476">
        <v>29.366369717285099</v>
      </c>
      <c r="H476">
        <v>98.228503029363097</v>
      </c>
      <c r="I476">
        <v>110.476358580393</v>
      </c>
      <c r="J476">
        <v>291.93356718448098</v>
      </c>
      <c r="K476">
        <v>12.687578536089999</v>
      </c>
      <c r="L476">
        <v>503.12373119677301</v>
      </c>
      <c r="M476">
        <v>565.13671942258804</v>
      </c>
      <c r="N476">
        <v>590.73322777224905</v>
      </c>
      <c r="O476">
        <v>118.980254465442</v>
      </c>
      <c r="P476">
        <v>13.1989335407852</v>
      </c>
      <c r="Q476">
        <v>29.172468911969698</v>
      </c>
      <c r="R476">
        <v>4646.2967684948799</v>
      </c>
      <c r="S476">
        <v>11686.854733431201</v>
      </c>
      <c r="T476">
        <v>23.461190012873299</v>
      </c>
      <c r="U476">
        <v>6.9826911254557897</v>
      </c>
      <c r="V476">
        <v>708.52214328788</v>
      </c>
      <c r="W476">
        <v>170.85399551528999</v>
      </c>
      <c r="X476">
        <v>714.35247228392996</v>
      </c>
      <c r="Y476">
        <v>39.918274637071001</v>
      </c>
      <c r="Z476">
        <v>20.099767649275901</v>
      </c>
      <c r="AA476">
        <v>19.9784043779588</v>
      </c>
      <c r="AB476">
        <v>32.4456010808291</v>
      </c>
      <c r="AC476">
        <v>667.12442611457902</v>
      </c>
      <c r="AD476">
        <v>20.034285251302599</v>
      </c>
      <c r="AE476">
        <v>2442.4357099761301</v>
      </c>
      <c r="AF476">
        <v>62.763902890619804</v>
      </c>
      <c r="AG476">
        <v>2445.09857040098</v>
      </c>
      <c r="AH476">
        <v>122.36486617708999</v>
      </c>
      <c r="AI476">
        <v>212.06625007550701</v>
      </c>
      <c r="AJ476">
        <v>1156.54709804969</v>
      </c>
      <c r="AK476">
        <v>74.208327566809203</v>
      </c>
      <c r="AL476">
        <v>177.58456545366599</v>
      </c>
      <c r="AM476">
        <v>96.668369137652206</v>
      </c>
      <c r="AN476">
        <v>267.60328236161098</v>
      </c>
      <c r="AO476">
        <v>91.306087687529001</v>
      </c>
      <c r="AP476">
        <v>2174.0819499581498</v>
      </c>
      <c r="AQ476">
        <v>41.0608945005471</v>
      </c>
      <c r="AR476">
        <v>904.47800495712204</v>
      </c>
      <c r="AS476">
        <v>252.84046862821799</v>
      </c>
      <c r="AT476">
        <v>20.174275480401</v>
      </c>
      <c r="AU476">
        <v>107.04621792585699</v>
      </c>
      <c r="AV476">
        <v>84.491432424698303</v>
      </c>
      <c r="AW476">
        <v>1322.8814444677701</v>
      </c>
      <c r="AX476">
        <v>428.29187065092702</v>
      </c>
      <c r="AY476">
        <v>236.673024346761</v>
      </c>
      <c r="AZ476">
        <v>13099.1639067304</v>
      </c>
      <c r="BA476">
        <v>857.38322035599401</v>
      </c>
      <c r="BB476">
        <v>631.86415079225799</v>
      </c>
      <c r="BC476">
        <v>432.89951104572702</v>
      </c>
      <c r="BD476">
        <v>5640.4078802183903</v>
      </c>
      <c r="BE476">
        <v>1618.0263840371599</v>
      </c>
      <c r="BF476">
        <v>1397.4469126776701</v>
      </c>
      <c r="BG476">
        <v>82.690023878666906</v>
      </c>
      <c r="BH476">
        <v>67.540332204205896</v>
      </c>
      <c r="BI476" t="e">
        <f>SUM(#REF!)</f>
        <v>#REF!</v>
      </c>
      <c r="BJ476">
        <v>6228.8566325146903</v>
      </c>
      <c r="BK476" t="e">
        <f>SUM(#REF!)</f>
        <v>#REF!</v>
      </c>
      <c r="BL476">
        <v>12305.2203767426</v>
      </c>
      <c r="BM476">
        <v>3890.46896772325</v>
      </c>
      <c r="BN476">
        <v>2929.3822306193401</v>
      </c>
      <c r="BO476">
        <v>960.59056460976103</v>
      </c>
      <c r="BP476" t="e">
        <f>SUM(#REF!)</f>
        <v>#REF!</v>
      </c>
      <c r="BQ476">
        <v>4472.6605510607096</v>
      </c>
      <c r="BR476">
        <v>404.47004679995501</v>
      </c>
      <c r="BS476">
        <v>147.87420094789999</v>
      </c>
      <c r="BT476">
        <v>8534.61880122408</v>
      </c>
      <c r="BU476">
        <v>3333.8450886843102</v>
      </c>
      <c r="BV476">
        <v>156.60513806137399</v>
      </c>
      <c r="BW476">
        <v>926.50343635507795</v>
      </c>
      <c r="BX476">
        <v>361.602389237164</v>
      </c>
      <c r="BY476">
        <v>497.785961711867</v>
      </c>
      <c r="BZ476">
        <v>127.83345740474</v>
      </c>
      <c r="CA476">
        <v>2948.7602362197999</v>
      </c>
      <c r="CB476">
        <v>144.20258084917899</v>
      </c>
      <c r="CC476">
        <v>1450.2769914988701</v>
      </c>
      <c r="CD476">
        <v>4577.7363305854196</v>
      </c>
      <c r="CE476">
        <v>1618.6470888525801</v>
      </c>
      <c r="CF476">
        <v>211.94513710659899</v>
      </c>
      <c r="CG476">
        <v>2037.51365171932</v>
      </c>
      <c r="CH476" t="e">
        <f>SUM(#REF!)</f>
        <v>#REF!</v>
      </c>
      <c r="CI476">
        <v>16607.866162122398</v>
      </c>
      <c r="CJ476">
        <v>990.12256231640595</v>
      </c>
      <c r="CK476">
        <v>864.87687912955505</v>
      </c>
      <c r="CL476">
        <v>4743.7087088992903</v>
      </c>
      <c r="CM476">
        <v>665.416865814983</v>
      </c>
      <c r="CN476">
        <v>812.02826724286194</v>
      </c>
      <c r="CO476">
        <v>17824.904121880099</v>
      </c>
      <c r="CP476">
        <v>4561.7776888299004</v>
      </c>
      <c r="CQ476">
        <v>2362.1465137815899</v>
      </c>
      <c r="CR476">
        <v>3868.2041763308398</v>
      </c>
      <c r="CS476">
        <v>261.13147328488202</v>
      </c>
      <c r="CT476">
        <v>492.25072334619603</v>
      </c>
      <c r="CU476">
        <v>450.199936989116</v>
      </c>
      <c r="CV476">
        <v>4799.3957696091902</v>
      </c>
      <c r="CW476">
        <v>1686.0245805274501</v>
      </c>
      <c r="CX476">
        <v>5836.8488995806501</v>
      </c>
      <c r="CY476">
        <v>2770.1511663695501</v>
      </c>
      <c r="CZ476">
        <v>910.32069449045298</v>
      </c>
      <c r="DA476">
        <v>2540.5784794988499</v>
      </c>
      <c r="DB476">
        <v>4247.2363339025396</v>
      </c>
      <c r="DC476">
        <v>325.29861770666002</v>
      </c>
      <c r="DD476">
        <v>4813.9131223124796</v>
      </c>
      <c r="DE476">
        <v>38123.232988255702</v>
      </c>
      <c r="DF476">
        <v>2220.1032453748899</v>
      </c>
      <c r="DG476">
        <v>17888.832941980399</v>
      </c>
      <c r="DH476">
        <v>680.71210240732</v>
      </c>
      <c r="DI476">
        <v>5690.9299630960504</v>
      </c>
      <c r="DJ476">
        <v>32122.714391664798</v>
      </c>
      <c r="DK476">
        <v>21170.608173245098</v>
      </c>
      <c r="DL476">
        <v>747.16240915281503</v>
      </c>
      <c r="DM476">
        <v>4120.2771133958904</v>
      </c>
      <c r="DN476">
        <v>1226.5743303582699</v>
      </c>
      <c r="DO476">
        <v>2969.6679943285499</v>
      </c>
      <c r="DP476">
        <v>1708.7972287329001</v>
      </c>
      <c r="DQ476">
        <v>1105.6272821550799</v>
      </c>
      <c r="DR476">
        <v>20976.983971317099</v>
      </c>
      <c r="DS476">
        <v>421.44422651850198</v>
      </c>
      <c r="DT476">
        <v>869.88121170570696</v>
      </c>
      <c r="DU476">
        <v>532.42172378331202</v>
      </c>
      <c r="DV476">
        <v>526.66060774983396</v>
      </c>
      <c r="DW476">
        <v>437.80784563472503</v>
      </c>
      <c r="DX476">
        <v>550.91792513495295</v>
      </c>
      <c r="DY476">
        <v>238.035375376742</v>
      </c>
      <c r="DZ476">
        <v>7567.1978007805301</v>
      </c>
      <c r="EA476">
        <v>8302.7758542039992</v>
      </c>
      <c r="EB476">
        <v>11099.844140171699</v>
      </c>
      <c r="EC476">
        <v>3215.89968548352</v>
      </c>
      <c r="ED476">
        <v>4268.43589496806</v>
      </c>
      <c r="EE476">
        <v>2520.5773957495298</v>
      </c>
      <c r="EF476">
        <v>1975.0536938943201</v>
      </c>
      <c r="EG476">
        <v>1014.83973819326</v>
      </c>
      <c r="EH476">
        <v>8881.6885537651306</v>
      </c>
      <c r="EI476">
        <v>11233.6080819537</v>
      </c>
      <c r="EJ476">
        <v>0.16164899698115101</v>
      </c>
      <c r="EK476" t="e">
        <f>SUM(#REF!)</f>
        <v>#REF!</v>
      </c>
      <c r="EL476">
        <v>18.777417900504901</v>
      </c>
      <c r="EM476">
        <v>911.18996249272402</v>
      </c>
      <c r="EN476">
        <v>85.923231666545107</v>
      </c>
      <c r="EO476" t="e">
        <f>SUM(#REF!)</f>
        <v>#REF!</v>
      </c>
      <c r="EP476">
        <v>290.18505818594798</v>
      </c>
      <c r="EQ476">
        <v>589.69182001802096</v>
      </c>
      <c r="ER476">
        <v>578.47995504541404</v>
      </c>
      <c r="ES476">
        <v>286.388488776234</v>
      </c>
      <c r="ET476">
        <v>247.06386089062201</v>
      </c>
      <c r="EU476">
        <v>120.03017855946401</v>
      </c>
      <c r="EV476">
        <v>8493.0896314382007</v>
      </c>
      <c r="EW476">
        <v>124.480916857186</v>
      </c>
      <c r="EX476">
        <v>295.57219817863302</v>
      </c>
      <c r="EY476">
        <v>186.85735544893399</v>
      </c>
      <c r="EZ476">
        <v>322.771083711583</v>
      </c>
      <c r="FA476" t="e">
        <f>SUM(#REF!)</f>
        <v>#REF!</v>
      </c>
      <c r="FB476">
        <v>4978.1782280754396</v>
      </c>
      <c r="FC476">
        <v>268.99781309473002</v>
      </c>
      <c r="FD476" t="e">
        <f>SUM(#REF!)</f>
        <v>#REF!</v>
      </c>
      <c r="FE476">
        <v>2374.67231051624</v>
      </c>
      <c r="FF476">
        <v>2059.35147727409</v>
      </c>
      <c r="FG476">
        <v>789.22232879310002</v>
      </c>
      <c r="FH476">
        <v>10.3719033985645</v>
      </c>
      <c r="FI476">
        <v>26.749070387432202</v>
      </c>
      <c r="FJ476">
        <v>1446.9527274101999</v>
      </c>
      <c r="FK476">
        <v>471.31785302044699</v>
      </c>
      <c r="FL476">
        <v>400.721822815525</v>
      </c>
      <c r="FM476">
        <v>3673.04084043476</v>
      </c>
      <c r="FN476">
        <v>864435.58423048898</v>
      </c>
    </row>
    <row r="477" spans="1:170" hidden="1" outlineLevel="1" x14ac:dyDescent="0.35">
      <c r="A477">
        <v>476</v>
      </c>
      <c r="B477">
        <v>2015</v>
      </c>
      <c r="C477">
        <v>1</v>
      </c>
      <c r="D477">
        <v>20</v>
      </c>
      <c r="E477">
        <v>19</v>
      </c>
      <c r="F477">
        <v>641.726582050665</v>
      </c>
      <c r="G477">
        <v>29.231040824578699</v>
      </c>
      <c r="H477">
        <v>103.359842739852</v>
      </c>
      <c r="I477">
        <v>119.38574233687601</v>
      </c>
      <c r="J477">
        <v>298.52679705815802</v>
      </c>
      <c r="K477">
        <v>13.3503624894678</v>
      </c>
      <c r="L477">
        <v>543.69822564812603</v>
      </c>
      <c r="M477">
        <v>594.65878685511098</v>
      </c>
      <c r="N477">
        <v>621.59242623796297</v>
      </c>
      <c r="O477">
        <v>125.195640892741</v>
      </c>
      <c r="P477">
        <v>27.052359653840799</v>
      </c>
      <c r="Q477">
        <v>25.0306986343444</v>
      </c>
      <c r="R477">
        <v>4443.5492731423801</v>
      </c>
      <c r="S477">
        <v>11109.177503261601</v>
      </c>
      <c r="T477">
        <v>20.1302803196876</v>
      </c>
      <c r="U477">
        <v>6.6779918763449997</v>
      </c>
      <c r="V477">
        <v>607.92949331491002</v>
      </c>
      <c r="W477">
        <v>179.779204236238</v>
      </c>
      <c r="X477">
        <v>771.96154262940797</v>
      </c>
      <c r="Y477">
        <v>43.137490333609001</v>
      </c>
      <c r="Z477">
        <v>21.720716653249799</v>
      </c>
      <c r="AA477">
        <v>21.589566021342499</v>
      </c>
      <c r="AB477">
        <v>34.140520540275404</v>
      </c>
      <c r="AC477">
        <v>572.40922981436097</v>
      </c>
      <c r="AD477">
        <v>21.649953416730199</v>
      </c>
      <c r="AE477">
        <v>2321.7069486465098</v>
      </c>
      <c r="AF477">
        <v>64.181406343607506</v>
      </c>
      <c r="AG477">
        <v>2338.4033600562102</v>
      </c>
      <c r="AH477">
        <v>104.99207653466399</v>
      </c>
      <c r="AI477">
        <v>229.16836701707999</v>
      </c>
      <c r="AJ477">
        <v>1182.6673587333801</v>
      </c>
      <c r="AK477">
        <v>80.192870112519699</v>
      </c>
      <c r="AL477">
        <v>117.537985767894</v>
      </c>
      <c r="AM477">
        <v>98.851594538502596</v>
      </c>
      <c r="AN477">
        <v>273.64702023176102</v>
      </c>
      <c r="AO477">
        <v>96.075808686131296</v>
      </c>
      <c r="AP477">
        <v>2287.6533951052102</v>
      </c>
      <c r="AQ477">
        <v>40.871673788563001</v>
      </c>
      <c r="AR477">
        <v>900.30990355178903</v>
      </c>
      <c r="AS477">
        <v>273.23082900146102</v>
      </c>
      <c r="AT477">
        <v>21.8012331804333</v>
      </c>
      <c r="AU477">
        <v>109.463823851409</v>
      </c>
      <c r="AV477">
        <v>91.305257620238507</v>
      </c>
      <c r="AW477">
        <v>1265.1557087091801</v>
      </c>
      <c r="AX477">
        <v>391.50606580974301</v>
      </c>
      <c r="AY477">
        <v>203.07129866790001</v>
      </c>
      <c r="AZ477">
        <v>12065.019387778</v>
      </c>
      <c r="BA477">
        <v>876.74695682576601</v>
      </c>
      <c r="BB477">
        <v>646.13460840111702</v>
      </c>
      <c r="BC477">
        <v>291.95548419363001</v>
      </c>
      <c r="BD477">
        <v>4119.1879968742496</v>
      </c>
      <c r="BE477">
        <v>1246.9961959734701</v>
      </c>
      <c r="BF477">
        <v>1260.36002835093</v>
      </c>
      <c r="BG477">
        <v>70.556161679079906</v>
      </c>
      <c r="BH477">
        <v>52.052635336689697</v>
      </c>
      <c r="BI477" t="e">
        <f>SUM(#REF!)</f>
        <v>#REF!</v>
      </c>
      <c r="BJ477">
        <v>5206.2085286689999</v>
      </c>
      <c r="BK477" t="e">
        <f>SUM(#REF!)</f>
        <v>#REF!</v>
      </c>
      <c r="BL477">
        <v>8986.4983439474308</v>
      </c>
      <c r="BM477">
        <v>3508.82136127993</v>
      </c>
      <c r="BN477">
        <v>2897.47806771161</v>
      </c>
      <c r="BO477">
        <v>866.35845717056498</v>
      </c>
      <c r="BP477" t="e">
        <f>SUM(#REF!)</f>
        <v>#REF!</v>
      </c>
      <c r="BQ477">
        <v>3171.1218456965598</v>
      </c>
      <c r="BR477">
        <v>319.35548042987801</v>
      </c>
      <c r="BS477">
        <v>116.277149463306</v>
      </c>
      <c r="BT477">
        <v>7761.5005794435701</v>
      </c>
      <c r="BU477">
        <v>3006.8012261306899</v>
      </c>
      <c r="BV477">
        <v>123.142501723474</v>
      </c>
      <c r="BW477">
        <v>916.41280487002302</v>
      </c>
      <c r="BX477">
        <v>278.68322067071102</v>
      </c>
      <c r="BY477">
        <v>398.91066794718103</v>
      </c>
      <c r="BZ477">
        <v>111.85427522914701</v>
      </c>
      <c r="CA477">
        <v>2516.06172329625</v>
      </c>
      <c r="CB477">
        <v>111.135437309626</v>
      </c>
      <c r="CC477">
        <v>1059.1368040025</v>
      </c>
      <c r="CD477">
        <v>3051.8242203902801</v>
      </c>
      <c r="CE477">
        <v>1381.1282225535599</v>
      </c>
      <c r="CF477">
        <v>192.745844047209</v>
      </c>
      <c r="CG477">
        <v>1837.6374376367501</v>
      </c>
      <c r="CH477" t="e">
        <f>SUM(#REF!)</f>
        <v>#REF!</v>
      </c>
      <c r="CI477">
        <v>14978.6660781505</v>
      </c>
      <c r="CJ477">
        <v>844.83283849823795</v>
      </c>
      <c r="CK477">
        <v>780.03410219792704</v>
      </c>
      <c r="CL477">
        <v>3730.0957369122598</v>
      </c>
      <c r="CM477">
        <v>471.781378352177</v>
      </c>
      <c r="CN477">
        <v>575.72904274308996</v>
      </c>
      <c r="CO477">
        <v>16700.031531664401</v>
      </c>
      <c r="CP477">
        <v>3991.55547772616</v>
      </c>
      <c r="CQ477">
        <v>1674.76479090557</v>
      </c>
      <c r="CR477">
        <v>3041.6648224139999</v>
      </c>
      <c r="CS477">
        <v>235.51497240208101</v>
      </c>
      <c r="CT477">
        <v>523.07854642444204</v>
      </c>
      <c r="CU477">
        <v>337.64995274183701</v>
      </c>
      <c r="CV477">
        <v>5049.6710091286895</v>
      </c>
      <c r="CW477">
        <v>1264.5184353955899</v>
      </c>
      <c r="CX477">
        <v>6141.2244556937503</v>
      </c>
      <c r="CY477">
        <v>2854.4143197191902</v>
      </c>
      <c r="CZ477">
        <v>967.33067737773399</v>
      </c>
      <c r="DA477">
        <v>2275.6101718210598</v>
      </c>
      <c r="DB477">
        <v>4468.7179832164802</v>
      </c>
      <c r="DC477">
        <v>335.193632693935</v>
      </c>
      <c r="DD477">
        <v>5115.3905097704301</v>
      </c>
      <c r="DE477">
        <v>40111.254340403997</v>
      </c>
      <c r="DF477">
        <v>2335.8755005018102</v>
      </c>
      <c r="DG477">
        <v>18821.686193556099</v>
      </c>
      <c r="DH477">
        <v>701.41817396343595</v>
      </c>
      <c r="DI477">
        <v>5823.6630234598097</v>
      </c>
      <c r="DJ477">
        <v>33797.825264849802</v>
      </c>
      <c r="DK477">
        <v>22928.964333813699</v>
      </c>
      <c r="DL477">
        <v>560.37180686461102</v>
      </c>
      <c r="DM477">
        <v>4216.3768711427301</v>
      </c>
      <c r="DN477">
        <v>1303.39009650192</v>
      </c>
      <c r="DO477">
        <v>3155.6472020541701</v>
      </c>
      <c r="DP477">
        <v>1850.72390886021</v>
      </c>
      <c r="DQ477">
        <v>1197.4567906397201</v>
      </c>
      <c r="DR477">
        <v>22070.875773502401</v>
      </c>
      <c r="DS477">
        <v>447.837703330772</v>
      </c>
      <c r="DT477">
        <v>896.341476700557</v>
      </c>
      <c r="DU477">
        <v>560.186046802688</v>
      </c>
      <c r="DV477">
        <v>542.68070228214799</v>
      </c>
      <c r="DW477">
        <v>451.12519455137101</v>
      </c>
      <c r="DX477">
        <v>585.41985579997004</v>
      </c>
      <c r="DY477">
        <v>252.94264130942699</v>
      </c>
      <c r="DZ477">
        <v>7961.8062750543604</v>
      </c>
      <c r="EA477">
        <v>8735.7426932269209</v>
      </c>
      <c r="EB477">
        <v>11794.985894404699</v>
      </c>
      <c r="EC477">
        <v>3483.00098826455</v>
      </c>
      <c r="ED477">
        <v>4398.2742491876297</v>
      </c>
      <c r="EE477">
        <v>2678.43173770556</v>
      </c>
      <c r="EF477">
        <v>2098.7439252291101</v>
      </c>
      <c r="EG477">
        <v>1078.3953581609101</v>
      </c>
      <c r="EH477">
        <v>9344.8440918449105</v>
      </c>
      <c r="EI477">
        <v>11233.6080819537</v>
      </c>
      <c r="EJ477">
        <v>0.17634436034307399</v>
      </c>
      <c r="EK477" t="e">
        <f>SUM(#REF!)</f>
        <v>#REF!</v>
      </c>
      <c r="EL477">
        <v>20.484455891459898</v>
      </c>
      <c r="EM477">
        <v>994.02541362842601</v>
      </c>
      <c r="EN477">
        <v>93.413974940038798</v>
      </c>
      <c r="EO477" t="e">
        <f>SUM(#REF!)</f>
        <v>#REF!</v>
      </c>
      <c r="EP477">
        <v>310.97575595231899</v>
      </c>
      <c r="EQ477">
        <v>635.82702642056904</v>
      </c>
      <c r="ER477">
        <v>585.34845055386904</v>
      </c>
      <c r="ES477">
        <v>306.90717623428702</v>
      </c>
      <c r="ET477">
        <v>264.76508263126101</v>
      </c>
      <c r="EU477">
        <v>129.42087531731701</v>
      </c>
      <c r="EV477">
        <v>8982.2204479084594</v>
      </c>
      <c r="EW477">
        <v>133.39951913201401</v>
      </c>
      <c r="EX477">
        <v>318.69662335619302</v>
      </c>
      <c r="EY477">
        <v>200.245001342379</v>
      </c>
      <c r="EZ477">
        <v>326.60345805644403</v>
      </c>
      <c r="FA477" t="e">
        <f>SUM(#REF!)</f>
        <v>#REF!</v>
      </c>
      <c r="FB477">
        <v>5138.0279876925397</v>
      </c>
      <c r="FC477">
        <v>275.31231574953603</v>
      </c>
      <c r="FD477" t="e">
        <f>SUM(#REF!)</f>
        <v>#REF!</v>
      </c>
      <c r="FE477">
        <v>2430.4157919837598</v>
      </c>
      <c r="FF477">
        <v>2160.7973628540899</v>
      </c>
      <c r="FG477">
        <v>828.10027602428795</v>
      </c>
      <c r="FH477">
        <v>10.704946168243101</v>
      </c>
      <c r="FI477">
        <v>27.3769828378414</v>
      </c>
      <c r="FJ477">
        <v>1518.2311868885299</v>
      </c>
      <c r="FK477">
        <v>486.451912521103</v>
      </c>
      <c r="FL477">
        <v>413.58903730960202</v>
      </c>
      <c r="FM477">
        <v>3759.2624564073999</v>
      </c>
      <c r="FN477">
        <v>829994.15469132503</v>
      </c>
    </row>
    <row r="478" spans="1:170" hidden="1" outlineLevel="1" x14ac:dyDescent="0.35">
      <c r="A478">
        <v>477</v>
      </c>
      <c r="B478">
        <v>2015</v>
      </c>
      <c r="C478">
        <v>1</v>
      </c>
      <c r="D478">
        <v>20</v>
      </c>
      <c r="E478">
        <v>20</v>
      </c>
      <c r="F478">
        <v>656.21977963775601</v>
      </c>
      <c r="G478">
        <v>25.080954781582999</v>
      </c>
      <c r="H478">
        <v>104.09289126992201</v>
      </c>
      <c r="I478">
        <v>125.622310966415</v>
      </c>
      <c r="J478">
        <v>272.88645866052502</v>
      </c>
      <c r="K478">
        <v>13.4450459113789</v>
      </c>
      <c r="L478">
        <v>572.10037176407297</v>
      </c>
      <c r="M478">
        <v>598.87622505975799</v>
      </c>
      <c r="N478">
        <v>626.00088316163703</v>
      </c>
      <c r="O478">
        <v>126.083553239498</v>
      </c>
      <c r="P478">
        <v>29.234001561408601</v>
      </c>
      <c r="Q478">
        <v>16.567081110501299</v>
      </c>
      <c r="R478">
        <v>4223.9061531771604</v>
      </c>
      <c r="S478">
        <v>9664.9844278375604</v>
      </c>
      <c r="T478">
        <v>13.3236387727429</v>
      </c>
      <c r="U478">
        <v>6.3479010231416302</v>
      </c>
      <c r="V478">
        <v>402.37059989188299</v>
      </c>
      <c r="W478">
        <v>181.05423405351601</v>
      </c>
      <c r="X478">
        <v>812.287891871243</v>
      </c>
      <c r="Y478">
        <v>45.390941321185601</v>
      </c>
      <c r="Z478">
        <v>22.8553809560315</v>
      </c>
      <c r="AA478">
        <v>22.717379171711201</v>
      </c>
      <c r="AB478">
        <v>34.382651891624903</v>
      </c>
      <c r="AC478">
        <v>378.86078520087199</v>
      </c>
      <c r="AD478">
        <v>22.7809211325295</v>
      </c>
      <c r="AE478">
        <v>2019.88504532247</v>
      </c>
      <c r="AF478">
        <v>58.668892915322203</v>
      </c>
      <c r="AG478">
        <v>2222.8168821827098</v>
      </c>
      <c r="AH478">
        <v>69.491158569705703</v>
      </c>
      <c r="AI478">
        <v>241.13984887618199</v>
      </c>
      <c r="AJ478">
        <v>1081.08856718572</v>
      </c>
      <c r="AK478">
        <v>84.382049894516996</v>
      </c>
      <c r="AL478">
        <v>75.377621307671305</v>
      </c>
      <c r="AM478">
        <v>90.361273535195593</v>
      </c>
      <c r="AN478">
        <v>250.14359518117999</v>
      </c>
      <c r="AO478">
        <v>96.757197400217294</v>
      </c>
      <c r="AP478">
        <v>2303.87788726908</v>
      </c>
      <c r="AQ478">
        <v>35.068905287717598</v>
      </c>
      <c r="AR478">
        <v>772.48812712159702</v>
      </c>
      <c r="AS478">
        <v>287.50408126273197</v>
      </c>
      <c r="AT478">
        <v>22.940103570455999</v>
      </c>
      <c r="AU478">
        <v>100.062023029816</v>
      </c>
      <c r="AV478">
        <v>96.074935257116607</v>
      </c>
      <c r="AW478">
        <v>1202.6194949707001</v>
      </c>
      <c r="AX478">
        <v>284.82723177030999</v>
      </c>
      <c r="AY478">
        <v>134.40690271544401</v>
      </c>
      <c r="AZ478">
        <v>10582.7455772795</v>
      </c>
      <c r="BA478">
        <v>801.44353722109895</v>
      </c>
      <c r="BB478">
        <v>590.63838436666504</v>
      </c>
      <c r="BC478">
        <v>194.63698946241999</v>
      </c>
      <c r="BD478">
        <v>3299.1064959768</v>
      </c>
      <c r="BE478">
        <v>1000.1076873747</v>
      </c>
      <c r="BF478">
        <v>920.44050905095696</v>
      </c>
      <c r="BG478">
        <v>64.264529427442199</v>
      </c>
      <c r="BH478">
        <v>41.746912233116902</v>
      </c>
      <c r="BI478" t="e">
        <f>SUM(#REF!)</f>
        <v>#REF!</v>
      </c>
      <c r="BJ478">
        <v>4741.3684814664102</v>
      </c>
      <c r="BK478" t="e">
        <f>SUM(#REF!)</f>
        <v>#REF!</v>
      </c>
      <c r="BL478">
        <v>7197.3930505475701</v>
      </c>
      <c r="BM478">
        <v>2562.4910718337301</v>
      </c>
      <c r="BN478">
        <v>2613.2409799881498</v>
      </c>
      <c r="BO478">
        <v>632.70129280602896</v>
      </c>
      <c r="BP478" t="e">
        <f>SUM(#REF!)</f>
        <v>#REF!</v>
      </c>
      <c r="BQ478">
        <v>2503.8075094717201</v>
      </c>
      <c r="BR478">
        <v>249.012863595103</v>
      </c>
      <c r="BS478">
        <v>99.214741661625396</v>
      </c>
      <c r="BT478">
        <v>8337.5494505741408</v>
      </c>
      <c r="BU478">
        <v>2195.8659342885599</v>
      </c>
      <c r="BV478">
        <v>105.072678101007</v>
      </c>
      <c r="BW478">
        <v>826.51445163952997</v>
      </c>
      <c r="BX478">
        <v>223.507683692282</v>
      </c>
      <c r="BY478">
        <v>313.67334573624498</v>
      </c>
      <c r="BZ478">
        <v>102.52243283860101</v>
      </c>
      <c r="CA478">
        <v>2291.6995314099599</v>
      </c>
      <c r="CB478">
        <v>89.132112473156297</v>
      </c>
      <c r="CC478">
        <v>848.27522144273405</v>
      </c>
      <c r="CD478">
        <v>2352.0093560594</v>
      </c>
      <c r="CE478">
        <v>1257.9702918800001</v>
      </c>
      <c r="CF478">
        <v>207.051199660088</v>
      </c>
      <c r="CG478">
        <v>1342.0260088401601</v>
      </c>
      <c r="CH478" t="e">
        <f>SUM(#REF!)</f>
        <v>#REF!</v>
      </c>
      <c r="CI478">
        <v>10938.9148495261</v>
      </c>
      <c r="CJ478">
        <v>769.49742614807599</v>
      </c>
      <c r="CK478">
        <v>569.65864511235998</v>
      </c>
      <c r="CL478">
        <v>3182.7447320392598</v>
      </c>
      <c r="CM478">
        <v>372.50216655980603</v>
      </c>
      <c r="CN478">
        <v>454.57562679193501</v>
      </c>
      <c r="CO478">
        <v>12027.4838492298</v>
      </c>
      <c r="CP478">
        <v>3658.54570644158</v>
      </c>
      <c r="CQ478">
        <v>1322.3360262106601</v>
      </c>
      <c r="CR478">
        <v>2595.3335712989001</v>
      </c>
      <c r="CS478">
        <v>171.99650592738001</v>
      </c>
      <c r="CT478">
        <v>538.98968091643997</v>
      </c>
      <c r="CU478">
        <v>260.64206878317299</v>
      </c>
      <c r="CV478">
        <v>5167.4475924319804</v>
      </c>
      <c r="CW478">
        <v>976.11949398957495</v>
      </c>
      <c r="CX478">
        <v>6284.46001151168</v>
      </c>
      <c r="CY478">
        <v>2654.28933051379</v>
      </c>
      <c r="CZ478">
        <v>996.75518467439497</v>
      </c>
      <c r="DA478">
        <v>1574.2234750268999</v>
      </c>
      <c r="DB478">
        <v>4572.9446417171503</v>
      </c>
      <c r="DC478">
        <v>311.692972099158</v>
      </c>
      <c r="DD478">
        <v>5270.9917420067904</v>
      </c>
      <c r="DE478">
        <v>41046.793800238498</v>
      </c>
      <c r="DF478">
        <v>2390.356561738</v>
      </c>
      <c r="DG478">
        <v>19260.6759590035</v>
      </c>
      <c r="DH478">
        <v>652.24125401766003</v>
      </c>
      <c r="DI478">
        <v>5442.0554749140101</v>
      </c>
      <c r="DJ478">
        <v>34586.112734583898</v>
      </c>
      <c r="DK478">
        <v>24124.646523000301</v>
      </c>
      <c r="DL478">
        <v>432.56771056215598</v>
      </c>
      <c r="DM478">
        <v>3940.0900676205601</v>
      </c>
      <c r="DN478">
        <v>1343.0369435437999</v>
      </c>
      <c r="DO478">
        <v>3251.6364705577198</v>
      </c>
      <c r="DP478">
        <v>1947.23405134679</v>
      </c>
      <c r="DQ478">
        <v>1259.9008564092801</v>
      </c>
      <c r="DR478">
        <v>22585.648386295499</v>
      </c>
      <c r="DS478">
        <v>461.46014297581399</v>
      </c>
      <c r="DT478">
        <v>833.49834733778698</v>
      </c>
      <c r="DU478">
        <v>573.25161057651098</v>
      </c>
      <c r="DV478">
        <v>504.63297776790199</v>
      </c>
      <c r="DW478">
        <v>419.49649087433698</v>
      </c>
      <c r="DX478">
        <v>603.22730388514003</v>
      </c>
      <c r="DY478">
        <v>260.63671404887702</v>
      </c>
      <c r="DZ478">
        <v>8147.5043805949799</v>
      </c>
      <c r="EA478">
        <v>8939.49179394358</v>
      </c>
      <c r="EB478">
        <v>12153.7687352991</v>
      </c>
      <c r="EC478">
        <v>3664.6298741556402</v>
      </c>
      <c r="ED478">
        <v>4089.9081579161698</v>
      </c>
      <c r="EE478">
        <v>2759.9049464570599</v>
      </c>
      <c r="EF478">
        <v>2162.5840446277198</v>
      </c>
      <c r="EG478">
        <v>1111.1982587893799</v>
      </c>
      <c r="EH478">
        <v>9562.7996391765701</v>
      </c>
      <c r="EI478">
        <v>10062.0047850628</v>
      </c>
      <c r="EJ478">
        <v>0.21308276874788101</v>
      </c>
      <c r="EK478" t="e">
        <f>SUM(#REF!)</f>
        <v>#REF!</v>
      </c>
      <c r="EL478">
        <v>24.752050868847299</v>
      </c>
      <c r="EM478">
        <v>1201.11404146768</v>
      </c>
      <c r="EN478">
        <v>117.20810063231301</v>
      </c>
      <c r="EO478" t="e">
        <f>SUM(#REF!)</f>
        <v>#REF!</v>
      </c>
      <c r="EP478">
        <v>335.30529589168998</v>
      </c>
      <c r="EQ478">
        <v>643.37642383189495</v>
      </c>
      <c r="ER478">
        <v>555.58497001723094</v>
      </c>
      <c r="ES478">
        <v>330.91840623839198</v>
      </c>
      <c r="ET478">
        <v>285.47927828520102</v>
      </c>
      <c r="EU478">
        <v>130.95753478678401</v>
      </c>
      <c r="EV478">
        <v>9782.6163294052494</v>
      </c>
      <c r="EW478">
        <v>143.83618136851601</v>
      </c>
      <c r="EX478">
        <v>322.48062020343002</v>
      </c>
      <c r="EY478">
        <v>215.911395473006</v>
      </c>
      <c r="EZ478">
        <v>309.99650256204802</v>
      </c>
      <c r="FA478" t="e">
        <f>SUM(#REF!)</f>
        <v>#REF!</v>
      </c>
      <c r="FB478">
        <v>5617.5772665438399</v>
      </c>
      <c r="FC478">
        <v>284.15261946626401</v>
      </c>
      <c r="FD478" t="e">
        <f>SUM(#REF!)</f>
        <v>#REF!</v>
      </c>
      <c r="FE478">
        <v>2508.4566660382802</v>
      </c>
      <c r="FF478">
        <v>2211.5203056440901</v>
      </c>
      <c r="FG478">
        <v>847.53924963988095</v>
      </c>
      <c r="FH478">
        <v>11.7040744772792</v>
      </c>
      <c r="FI478">
        <v>28.256060268414299</v>
      </c>
      <c r="FJ478">
        <v>1553.8704166277</v>
      </c>
      <c r="FK478">
        <v>531.85409102307301</v>
      </c>
      <c r="FL478">
        <v>452.19068079183103</v>
      </c>
      <c r="FM478">
        <v>3879.9727187691101</v>
      </c>
      <c r="FN478">
        <v>791396.48800115404</v>
      </c>
    </row>
    <row r="479" spans="1:170" hidden="1" outlineLevel="1" x14ac:dyDescent="0.35">
      <c r="A479">
        <v>478</v>
      </c>
      <c r="B479">
        <v>2015</v>
      </c>
      <c r="C479">
        <v>1</v>
      </c>
      <c r="D479">
        <v>20</v>
      </c>
      <c r="E479">
        <v>21</v>
      </c>
      <c r="F479">
        <v>599.85734457684498</v>
      </c>
      <c r="G479">
        <v>16.600344171983</v>
      </c>
      <c r="H479">
        <v>89.431920668524597</v>
      </c>
      <c r="I479">
        <v>126.51324934206301</v>
      </c>
      <c r="J479">
        <v>198.52947730738799</v>
      </c>
      <c r="K479">
        <v>11.551377473156499</v>
      </c>
      <c r="L479">
        <v>576.15782120920801</v>
      </c>
      <c r="M479">
        <v>514.52746096683404</v>
      </c>
      <c r="N479">
        <v>537.83174468816696</v>
      </c>
      <c r="O479">
        <v>108.325306304357</v>
      </c>
      <c r="P479">
        <v>30.761150896705999</v>
      </c>
      <c r="Q479">
        <v>10.6245411469519</v>
      </c>
      <c r="R479">
        <v>3674.7983532641301</v>
      </c>
      <c r="S479">
        <v>6776.59827698956</v>
      </c>
      <c r="T479">
        <v>8.5445074738242397</v>
      </c>
      <c r="U479">
        <v>5.5226738901332197</v>
      </c>
      <c r="V479">
        <v>258.04201514805499</v>
      </c>
      <c r="W479">
        <v>155.55363770795</v>
      </c>
      <c r="X479">
        <v>818.04879890579002</v>
      </c>
      <c r="Y479">
        <v>45.712862890839403</v>
      </c>
      <c r="Z479">
        <v>23.017475856428899</v>
      </c>
      <c r="AA479">
        <v>22.8784953360495</v>
      </c>
      <c r="AB479">
        <v>29.540024864635502</v>
      </c>
      <c r="AC479">
        <v>242.96506877012399</v>
      </c>
      <c r="AD479">
        <v>22.942487949072301</v>
      </c>
      <c r="AE479">
        <v>1416.2412386743699</v>
      </c>
      <c r="AF479">
        <v>42.682603973294803</v>
      </c>
      <c r="AG479">
        <v>1933.85068749896</v>
      </c>
      <c r="AH479">
        <v>44.564982126224301</v>
      </c>
      <c r="AI479">
        <v>242.850060570339</v>
      </c>
      <c r="AJ479">
        <v>786.51007169753404</v>
      </c>
      <c r="AK479">
        <v>84.980504149088006</v>
      </c>
      <c r="AL479">
        <v>56.533215980753504</v>
      </c>
      <c r="AM479">
        <v>65.739342625605403</v>
      </c>
      <c r="AN479">
        <v>181.98366253449601</v>
      </c>
      <c r="AO479">
        <v>83.129423118496504</v>
      </c>
      <c r="AP479">
        <v>1979.38804399175</v>
      </c>
      <c r="AQ479">
        <v>23.211074003381398</v>
      </c>
      <c r="AR479">
        <v>511.28710572076898</v>
      </c>
      <c r="AS479">
        <v>289.543117300056</v>
      </c>
      <c r="AT479">
        <v>23.1027993404592</v>
      </c>
      <c r="AU479">
        <v>72.796800647194999</v>
      </c>
      <c r="AV479">
        <v>96.756317776670599</v>
      </c>
      <c r="AW479">
        <v>1046.2789606245101</v>
      </c>
      <c r="AX479">
        <v>207.051530106092</v>
      </c>
      <c r="AY479">
        <v>86.195731089252405</v>
      </c>
      <c r="AZ479">
        <v>7434.3500418022304</v>
      </c>
      <c r="BA479">
        <v>583.063620367564</v>
      </c>
      <c r="BB479">
        <v>429.69933466675502</v>
      </c>
      <c r="BC479">
        <v>150.004714292589</v>
      </c>
      <c r="BD479">
        <v>2948.5373047534499</v>
      </c>
      <c r="BE479">
        <v>875.96600790977504</v>
      </c>
      <c r="BF479">
        <v>737.19171469582705</v>
      </c>
      <c r="BG479">
        <v>68.7585524643263</v>
      </c>
      <c r="BH479">
        <v>36.564938469173498</v>
      </c>
      <c r="BI479" t="e">
        <f>SUM(#REF!)</f>
        <v>#REF!</v>
      </c>
      <c r="BJ479">
        <v>4532.1904602252398</v>
      </c>
      <c r="BK479" t="e">
        <f>SUM(#REF!)</f>
        <v>#REF!</v>
      </c>
      <c r="BL479">
        <v>6432.58468084991</v>
      </c>
      <c r="BM479">
        <v>2052.3294754656199</v>
      </c>
      <c r="BN479">
        <v>1908.4490175718099</v>
      </c>
      <c r="BO479">
        <v>506.73796551485901</v>
      </c>
      <c r="BP479" t="e">
        <f>SUM(#REF!)</f>
        <v>#REF!</v>
      </c>
      <c r="BQ479">
        <v>1952.3080580462299</v>
      </c>
      <c r="BR479">
        <v>211.73127667267201</v>
      </c>
      <c r="BS479">
        <v>90.3675672459391</v>
      </c>
      <c r="BT479">
        <v>11596.7733267077</v>
      </c>
      <c r="BU479">
        <v>1758.69505679342</v>
      </c>
      <c r="BV479">
        <v>95.703139926395195</v>
      </c>
      <c r="BW479">
        <v>603.60322883330798</v>
      </c>
      <c r="BX479">
        <v>195.76405210425801</v>
      </c>
      <c r="BY479">
        <v>267.64519174233902</v>
      </c>
      <c r="BZ479">
        <v>105.973936188529</v>
      </c>
      <c r="CA479">
        <v>2451.9582399001602</v>
      </c>
      <c r="CB479">
        <v>78.0682937700727</v>
      </c>
      <c r="CC479">
        <v>758.13591897443598</v>
      </c>
      <c r="CD479">
        <v>1886.3430741550201</v>
      </c>
      <c r="CE479">
        <v>1345.94024236111</v>
      </c>
      <c r="CF479">
        <v>287.98939589084898</v>
      </c>
      <c r="CG479">
        <v>1074.84453899508</v>
      </c>
      <c r="CH479" t="e">
        <f>SUM(#REF!)</f>
        <v>#REF!</v>
      </c>
      <c r="CI479">
        <v>8761.1065740125396</v>
      </c>
      <c r="CJ479">
        <v>823.30843496961995</v>
      </c>
      <c r="CK479">
        <v>456.246361662938</v>
      </c>
      <c r="CL479">
        <v>2898.9330998829</v>
      </c>
      <c r="CM479">
        <v>290.45323119420999</v>
      </c>
      <c r="CN479">
        <v>354.44883674965899</v>
      </c>
      <c r="CO479">
        <v>8652.8660785825796</v>
      </c>
      <c r="CP479">
        <v>3781.7137040399898</v>
      </c>
      <c r="CQ479">
        <v>1031.0725843140399</v>
      </c>
      <c r="CR479">
        <v>2363.9025522021798</v>
      </c>
      <c r="CS479">
        <v>137.754040461595</v>
      </c>
      <c r="CT479">
        <v>501.200736497945</v>
      </c>
      <c r="CU479">
        <v>217.201723985977</v>
      </c>
      <c r="CV479">
        <v>4828.83991543502</v>
      </c>
      <c r="CW479">
        <v>813.43291165797996</v>
      </c>
      <c r="CX479">
        <v>5872.6577885351298</v>
      </c>
      <c r="CY479">
        <v>1980.18410371664</v>
      </c>
      <c r="CZ479">
        <v>926.87197984482498</v>
      </c>
      <c r="DA479">
        <v>1091.0459727909199</v>
      </c>
      <c r="DB479">
        <v>4273.2929985277096</v>
      </c>
      <c r="DC479">
        <v>232.53285220095901</v>
      </c>
      <c r="DD479">
        <v>4901.43881544543</v>
      </c>
      <c r="DE479">
        <v>38357.117853214302</v>
      </c>
      <c r="DF479">
        <v>2233.7235106839398</v>
      </c>
      <c r="DG479">
        <v>17998.580383342302</v>
      </c>
      <c r="DH479">
        <v>486.592681568731</v>
      </c>
      <c r="DI479">
        <v>4164.4997689128504</v>
      </c>
      <c r="DJ479">
        <v>32319.786259098299</v>
      </c>
      <c r="DK479">
        <v>24687.320494382198</v>
      </c>
      <c r="DL479">
        <v>360.47309213513</v>
      </c>
      <c r="DM479">
        <v>3015.1298993072</v>
      </c>
      <c r="DN479">
        <v>1248.8756818193301</v>
      </c>
      <c r="DO479">
        <v>3023.6619578617901</v>
      </c>
      <c r="DP479">
        <v>1992.65058898753</v>
      </c>
      <c r="DQ479">
        <v>1289.2862991243701</v>
      </c>
      <c r="DR479">
        <v>21105.677124515401</v>
      </c>
      <c r="DS479">
        <v>429.10684881883799</v>
      </c>
      <c r="DT479">
        <v>621.81622737898397</v>
      </c>
      <c r="DU479">
        <v>535.68811472676805</v>
      </c>
      <c r="DV479">
        <v>376.472221509387</v>
      </c>
      <c r="DW479">
        <v>312.95769954117202</v>
      </c>
      <c r="DX479">
        <v>560.93461468286102</v>
      </c>
      <c r="DY479">
        <v>242.36329129268299</v>
      </c>
      <c r="DZ479">
        <v>7613.62232716568</v>
      </c>
      <c r="EA479">
        <v>8353.7131293831699</v>
      </c>
      <c r="EB479">
        <v>11301.659488174801</v>
      </c>
      <c r="EC479">
        <v>3750.1022910455699</v>
      </c>
      <c r="ED479">
        <v>3051.2013241596801</v>
      </c>
      <c r="EE479">
        <v>2566.4060756722502</v>
      </c>
      <c r="EF479">
        <v>2010.9637610560301</v>
      </c>
      <c r="EG479">
        <v>1033.2913697967699</v>
      </c>
      <c r="EH479">
        <v>8936.1774405980505</v>
      </c>
      <c r="EI479">
        <v>6960.7019403516597</v>
      </c>
      <c r="EJ479">
        <v>0.22336952310122701</v>
      </c>
      <c r="EK479" t="e">
        <f>SUM(#REF!)</f>
        <v>#REF!</v>
      </c>
      <c r="EL479">
        <v>25.9469774625158</v>
      </c>
      <c r="EM479">
        <v>1259.09885726267</v>
      </c>
      <c r="EN479">
        <v>120.733156290428</v>
      </c>
      <c r="EO479" t="e">
        <f>SUM(#REF!)</f>
        <v>#REF!</v>
      </c>
      <c r="EP479">
        <v>339.28649333631398</v>
      </c>
      <c r="EQ479">
        <v>610.662368382816</v>
      </c>
      <c r="ER479">
        <v>597.55910923556598</v>
      </c>
      <c r="ES479">
        <v>334.84751660270001</v>
      </c>
      <c r="ET479">
        <v>288.86887393766301</v>
      </c>
      <c r="EU479">
        <v>124.298677085761</v>
      </c>
      <c r="EV479">
        <v>9782.6163294052494</v>
      </c>
      <c r="EW479">
        <v>145.54399882539801</v>
      </c>
      <c r="EX479">
        <v>306.08330053206998</v>
      </c>
      <c r="EY479">
        <v>218.474987239836</v>
      </c>
      <c r="EZ479">
        <v>333.41656800286199</v>
      </c>
      <c r="FA479" t="e">
        <f>SUM(#REF!)</f>
        <v>#REF!</v>
      </c>
      <c r="FB479">
        <v>7147.5678228789602</v>
      </c>
      <c r="FC479">
        <v>310.673530616449</v>
      </c>
      <c r="FD479" t="e">
        <f>SUM(#REF!)</f>
        <v>#REF!</v>
      </c>
      <c r="FE479">
        <v>2742.57928820185</v>
      </c>
      <c r="FF479">
        <v>2282.5324255501</v>
      </c>
      <c r="FG479">
        <v>874.75381270171204</v>
      </c>
      <c r="FH479">
        <v>14.891769558489299</v>
      </c>
      <c r="FI479">
        <v>30.893292560132998</v>
      </c>
      <c r="FJ479">
        <v>1603.7653382625299</v>
      </c>
      <c r="FK479">
        <v>676.70866052935696</v>
      </c>
      <c r="FL479">
        <v>575.34830523513494</v>
      </c>
      <c r="FM479">
        <v>4242.1035058542302</v>
      </c>
      <c r="FN479">
        <v>763874.97571165499</v>
      </c>
    </row>
    <row r="480" spans="1:170" hidden="1" outlineLevel="1" x14ac:dyDescent="0.35">
      <c r="A480">
        <v>479</v>
      </c>
      <c r="B480">
        <v>2015</v>
      </c>
      <c r="C480">
        <v>1</v>
      </c>
      <c r="D480">
        <v>20</v>
      </c>
      <c r="E480">
        <v>22</v>
      </c>
      <c r="F480">
        <v>436.40628290020101</v>
      </c>
      <c r="G480">
        <v>10.6458728929021</v>
      </c>
      <c r="H480">
        <v>58.790492111603903</v>
      </c>
      <c r="I480">
        <v>108.69448182909601</v>
      </c>
      <c r="J480">
        <v>144.318476123821</v>
      </c>
      <c r="K480">
        <v>7.5936104372717503</v>
      </c>
      <c r="L480">
        <v>495.008832306503</v>
      </c>
      <c r="M480">
        <v>338.238544012624</v>
      </c>
      <c r="N480">
        <v>353.55824527861398</v>
      </c>
      <c r="O480">
        <v>71.210570209913499</v>
      </c>
      <c r="P480">
        <v>30.979315087462801</v>
      </c>
      <c r="Q480">
        <v>7.9684058602139602</v>
      </c>
      <c r="R480">
        <v>2576.5827534380701</v>
      </c>
      <c r="S480">
        <v>5088.0032964938</v>
      </c>
      <c r="T480">
        <v>6.4083806053681798</v>
      </c>
      <c r="U480">
        <v>3.8722196241164002</v>
      </c>
      <c r="V480">
        <v>193.531511361041</v>
      </c>
      <c r="W480">
        <v>102.25739134571801</v>
      </c>
      <c r="X480">
        <v>702.83065821483399</v>
      </c>
      <c r="Y480">
        <v>39.274431497763501</v>
      </c>
      <c r="Z480">
        <v>19.775577848481099</v>
      </c>
      <c r="AA480">
        <v>19.656172049281999</v>
      </c>
      <c r="AB480">
        <v>19.4189343782276</v>
      </c>
      <c r="AC480">
        <v>182.22380157759301</v>
      </c>
      <c r="AD480">
        <v>19.711151618217102</v>
      </c>
      <c r="AE480">
        <v>1063.3417824800999</v>
      </c>
      <c r="AF480">
        <v>31.027575582063001</v>
      </c>
      <c r="AG480">
        <v>1355.91829813145</v>
      </c>
      <c r="AH480">
        <v>33.423736594668199</v>
      </c>
      <c r="AI480">
        <v>208.64582668719299</v>
      </c>
      <c r="AJ480">
        <v>571.74348385392705</v>
      </c>
      <c r="AK480">
        <v>73.011419057667197</v>
      </c>
      <c r="AL480">
        <v>46.312521566153997</v>
      </c>
      <c r="AM480">
        <v>47.788378218613502</v>
      </c>
      <c r="AN480">
        <v>132.29070671326801</v>
      </c>
      <c r="AO480">
        <v>54.647374869700201</v>
      </c>
      <c r="AP480">
        <v>1301.2042715421101</v>
      </c>
      <c r="AQ480">
        <v>14.8853626760816</v>
      </c>
      <c r="AR480">
        <v>327.89064388614503</v>
      </c>
      <c r="AS480">
        <v>248.762396553569</v>
      </c>
      <c r="AT480">
        <v>19.848883940394501</v>
      </c>
      <c r="AU480">
        <v>52.918707481540203</v>
      </c>
      <c r="AV480">
        <v>83.128667385590205</v>
      </c>
      <c r="AW480">
        <v>733.59789193212998</v>
      </c>
      <c r="AX480">
        <v>163.95958729213399</v>
      </c>
      <c r="AY480">
        <v>64.646798316939297</v>
      </c>
      <c r="AZ480">
        <v>5170.72259476198</v>
      </c>
      <c r="BA480">
        <v>423.85067606055401</v>
      </c>
      <c r="BB480">
        <v>312.36446099391401</v>
      </c>
      <c r="BC480">
        <v>120.30579434875401</v>
      </c>
      <c r="BD480">
        <v>2616.7486059170801</v>
      </c>
      <c r="BE480">
        <v>814.59259334284798</v>
      </c>
      <c r="BF480">
        <v>658.856352223405</v>
      </c>
      <c r="BG480">
        <v>85.835840004485704</v>
      </c>
      <c r="BH480">
        <v>34.003063799358799</v>
      </c>
      <c r="BI480" t="e">
        <f>SUM(#REF!)</f>
        <v>#REF!</v>
      </c>
      <c r="BJ480">
        <v>4927.3045003474399</v>
      </c>
      <c r="BK480" t="e">
        <f>SUM(#REF!)</f>
        <v>#REF!</v>
      </c>
      <c r="BL480">
        <v>5708.7481881003496</v>
      </c>
      <c r="BM480">
        <v>1834.24512892658</v>
      </c>
      <c r="BN480">
        <v>1528.49944112514</v>
      </c>
      <c r="BO480">
        <v>452.89104697817498</v>
      </c>
      <c r="BP480" t="e">
        <f>SUM(#REF!)</f>
        <v>#REF!</v>
      </c>
      <c r="BQ480">
        <v>1660.0133487907201</v>
      </c>
      <c r="BR480">
        <v>192.03534395893499</v>
      </c>
      <c r="BS480">
        <v>96.686977542857903</v>
      </c>
      <c r="BT480">
        <v>16675.0989011483</v>
      </c>
      <c r="BU480">
        <v>1571.8128496199299</v>
      </c>
      <c r="BV480">
        <v>102.395667193975</v>
      </c>
      <c r="BW480">
        <v>483.43298114765003</v>
      </c>
      <c r="BX480">
        <v>182.048099409055</v>
      </c>
      <c r="BY480">
        <v>243.77874152327701</v>
      </c>
      <c r="BZ480">
        <v>140.61680314521399</v>
      </c>
      <c r="CA480">
        <v>3060.9413321629499</v>
      </c>
      <c r="CB480">
        <v>72.598540703379697</v>
      </c>
      <c r="CC480">
        <v>672.82550770979697</v>
      </c>
      <c r="CD480">
        <v>1652.19449172853</v>
      </c>
      <c r="CE480">
        <v>1680.22605418936</v>
      </c>
      <c r="CF480">
        <v>414.10239932017498</v>
      </c>
      <c r="CG480">
        <v>960.62955951932099</v>
      </c>
      <c r="CH480" t="e">
        <f>SUM(#REF!)</f>
        <v>#REF!</v>
      </c>
      <c r="CI480">
        <v>7830.1350974571296</v>
      </c>
      <c r="CJ480">
        <v>1027.79026849149</v>
      </c>
      <c r="CK480">
        <v>407.76477484486497</v>
      </c>
      <c r="CL480">
        <v>3101.6556942802999</v>
      </c>
      <c r="CM480">
        <v>246.967295450444</v>
      </c>
      <c r="CN480">
        <v>301.381638027252</v>
      </c>
      <c r="CO480">
        <v>6844.4170681588203</v>
      </c>
      <c r="CP480">
        <v>5017.9554577128902</v>
      </c>
      <c r="CQ480">
        <v>876.70296010882601</v>
      </c>
      <c r="CR480">
        <v>2529.2104229855499</v>
      </c>
      <c r="CS480">
        <v>123.116039957137</v>
      </c>
      <c r="CT480">
        <v>373.91166056195902</v>
      </c>
      <c r="CU480">
        <v>180.67234313379001</v>
      </c>
      <c r="CV480">
        <v>3695.2403011408201</v>
      </c>
      <c r="CW480">
        <v>676.62828560641003</v>
      </c>
      <c r="CX480">
        <v>4494.0155637875496</v>
      </c>
      <c r="CY480">
        <v>1527.2696544623</v>
      </c>
      <c r="CZ480">
        <v>691.47592147153603</v>
      </c>
      <c r="DA480">
        <v>868.16086692077397</v>
      </c>
      <c r="DB480">
        <v>3270.11141045871</v>
      </c>
      <c r="DC480">
        <v>179.347146644357</v>
      </c>
      <c r="DD480">
        <v>3656.6289575545302</v>
      </c>
      <c r="DE480">
        <v>29352.550552307301</v>
      </c>
      <c r="DF480">
        <v>1709.34329628558</v>
      </c>
      <c r="DG480">
        <v>13773.3038909113</v>
      </c>
      <c r="DH480">
        <v>375.29754695460599</v>
      </c>
      <c r="DI480">
        <v>3368.1014067303199</v>
      </c>
      <c r="DJ480">
        <v>24732.5193629075</v>
      </c>
      <c r="DK480">
        <v>23069.632826659199</v>
      </c>
      <c r="DL480">
        <v>299.848072094222</v>
      </c>
      <c r="DM480">
        <v>2438.5313528261399</v>
      </c>
      <c r="DN480">
        <v>931.70090548426003</v>
      </c>
      <c r="DO480">
        <v>2255.7478098334</v>
      </c>
      <c r="DP480">
        <v>1862.0780432704</v>
      </c>
      <c r="DQ480">
        <v>1204.8031513185001</v>
      </c>
      <c r="DR480">
        <v>16150.990726382201</v>
      </c>
      <c r="DS480">
        <v>320.12733165849801</v>
      </c>
      <c r="DT480">
        <v>479.59230303166299</v>
      </c>
      <c r="DU480">
        <v>409.93206340371597</v>
      </c>
      <c r="DV480">
        <v>290.36421339819702</v>
      </c>
      <c r="DW480">
        <v>241.37694911420201</v>
      </c>
      <c r="DX480">
        <v>418.47503000149902</v>
      </c>
      <c r="DY480">
        <v>180.810709377081</v>
      </c>
      <c r="DZ480">
        <v>5826.2780613371497</v>
      </c>
      <c r="EA480">
        <v>6392.6280349852896</v>
      </c>
      <c r="EB480">
        <v>8431.3967610193304</v>
      </c>
      <c r="EC480">
        <v>3504.3690924870298</v>
      </c>
      <c r="ED480">
        <v>2353.3201702295401</v>
      </c>
      <c r="EE480">
        <v>1914.6204056602501</v>
      </c>
      <c r="EF480">
        <v>1500.2428058672001</v>
      </c>
      <c r="EG480">
        <v>770.86816476901799</v>
      </c>
      <c r="EH480">
        <v>6838.3552975308203</v>
      </c>
      <c r="EI480">
        <v>4824.2488695506499</v>
      </c>
      <c r="EJ480">
        <v>0.22630859577361201</v>
      </c>
      <c r="EK480" t="e">
        <f>SUM(#REF!)</f>
        <v>#REF!</v>
      </c>
      <c r="EL480">
        <v>26.288385060706801</v>
      </c>
      <c r="EM480">
        <v>1275.6659474898099</v>
      </c>
      <c r="EN480">
        <v>101.345350170797</v>
      </c>
      <c r="EO480" t="e">
        <f>SUM(#REF!)</f>
        <v>#REF!</v>
      </c>
      <c r="EP480">
        <v>322.03463774294198</v>
      </c>
      <c r="EQ480">
        <v>656.79757478536396</v>
      </c>
      <c r="ER480">
        <v>946.32604783154795</v>
      </c>
      <c r="ES480">
        <v>317.82137169069802</v>
      </c>
      <c r="ET480">
        <v>274.18062611032502</v>
      </c>
      <c r="EU480">
        <v>133.68937384361399</v>
      </c>
      <c r="EV480">
        <v>9071.1533236303203</v>
      </c>
      <c r="EW480">
        <v>138.14345651224201</v>
      </c>
      <c r="EX480">
        <v>329.20772570962998</v>
      </c>
      <c r="EY480">
        <v>207.366089583573</v>
      </c>
      <c r="EZ480">
        <v>528.01602084744502</v>
      </c>
      <c r="FA480" t="e">
        <f>SUM(#REF!)</f>
        <v>#REF!</v>
      </c>
      <c r="FB480">
        <v>9248.4503778465696</v>
      </c>
      <c r="FC480">
        <v>395.28786619084798</v>
      </c>
      <c r="FD480" t="e">
        <f>SUM(#REF!)</f>
        <v>#REF!</v>
      </c>
      <c r="FE480">
        <v>3489.5419398665899</v>
      </c>
      <c r="FF480">
        <v>2495.5687852681099</v>
      </c>
      <c r="FG480">
        <v>956.39750188720495</v>
      </c>
      <c r="FH480">
        <v>19.268903102837701</v>
      </c>
      <c r="FI480">
        <v>39.307319395616297</v>
      </c>
      <c r="FJ480">
        <v>1753.45010316704</v>
      </c>
      <c r="FK480">
        <v>875.61344253798597</v>
      </c>
      <c r="FL480">
        <v>744.46026715728306</v>
      </c>
      <c r="FM480">
        <v>5397.4731598876997</v>
      </c>
      <c r="FN480">
        <v>771869.49703133397</v>
      </c>
    </row>
    <row r="481" spans="1:170" hidden="1" outlineLevel="1" x14ac:dyDescent="0.35">
      <c r="A481">
        <v>480</v>
      </c>
      <c r="B481">
        <v>2015</v>
      </c>
      <c r="C481">
        <v>1</v>
      </c>
      <c r="D481">
        <v>20</v>
      </c>
      <c r="E481">
        <v>23</v>
      </c>
      <c r="F481">
        <v>317.23999162855898</v>
      </c>
      <c r="G481">
        <v>7.9844046696765902</v>
      </c>
      <c r="H481">
        <v>37.018950768528597</v>
      </c>
      <c r="I481">
        <v>71.4532577269961</v>
      </c>
      <c r="J481">
        <v>114.282651143736</v>
      </c>
      <c r="K481">
        <v>4.78151280651152</v>
      </c>
      <c r="L481">
        <v>325.40744549984902</v>
      </c>
      <c r="M481">
        <v>212.980629334632</v>
      </c>
      <c r="N481">
        <v>222.62707464551201</v>
      </c>
      <c r="O481">
        <v>44.839573511229901</v>
      </c>
      <c r="P481">
        <v>26.616031272327199</v>
      </c>
      <c r="Q481">
        <v>6.5277901114747099</v>
      </c>
      <c r="R481">
        <v>1934.5490181551399</v>
      </c>
      <c r="S481">
        <v>4465.8893563111496</v>
      </c>
      <c r="T481">
        <v>5.2498033207818402</v>
      </c>
      <c r="U481">
        <v>2.9073386685988698</v>
      </c>
      <c r="V481">
        <v>158.54276354435601</v>
      </c>
      <c r="W481">
        <v>64.389005772553205</v>
      </c>
      <c r="X481">
        <v>462.024744170735</v>
      </c>
      <c r="Y481">
        <v>25.818109886234701</v>
      </c>
      <c r="Z481">
        <v>13.0000110118704</v>
      </c>
      <c r="AA481">
        <v>12.921516379937801</v>
      </c>
      <c r="AB481">
        <v>12.227633243148301</v>
      </c>
      <c r="AC481">
        <v>149.27938547317001</v>
      </c>
      <c r="AD481">
        <v>12.9576586867296</v>
      </c>
      <c r="AE481">
        <v>933.32619335589902</v>
      </c>
      <c r="AF481">
        <v>24.570059851785899</v>
      </c>
      <c r="AG481">
        <v>1018.05013203968</v>
      </c>
      <c r="AH481">
        <v>27.381027153824299</v>
      </c>
      <c r="AI481">
        <v>137.15897787141699</v>
      </c>
      <c r="AJ481">
        <v>452.75118518381998</v>
      </c>
      <c r="AK481">
        <v>47.996031216597601</v>
      </c>
      <c r="AL481">
        <v>41.521571059310403</v>
      </c>
      <c r="AM481">
        <v>37.842573614739599</v>
      </c>
      <c r="AN481">
        <v>104.758123082588</v>
      </c>
      <c r="AO481">
        <v>34.410130061344901</v>
      </c>
      <c r="AP481">
        <v>819.336854275272</v>
      </c>
      <c r="AQ481">
        <v>11.164022007061201</v>
      </c>
      <c r="AR481">
        <v>245.91798291460901</v>
      </c>
      <c r="AS481">
        <v>163.530690193412</v>
      </c>
      <c r="AT481">
        <v>13.048200754259399</v>
      </c>
      <c r="AU481">
        <v>41.905169376245098</v>
      </c>
      <c r="AV481">
        <v>54.646878068232297</v>
      </c>
      <c r="AW481">
        <v>550.79972869658297</v>
      </c>
      <c r="AX481">
        <v>131.90338593053099</v>
      </c>
      <c r="AY481">
        <v>52.959241559074599</v>
      </c>
      <c r="AZ481">
        <v>3998.6921399492699</v>
      </c>
      <c r="BA481">
        <v>335.63809880937299</v>
      </c>
      <c r="BB481">
        <v>247.354598553556</v>
      </c>
      <c r="BC481">
        <v>105.372439122758</v>
      </c>
      <c r="BD481">
        <v>2447.7241744344001</v>
      </c>
      <c r="BE481">
        <v>926.18061982817005</v>
      </c>
      <c r="BF481">
        <v>584.71752702629203</v>
      </c>
      <c r="BG481">
        <v>109.654162099971</v>
      </c>
      <c r="BH481">
        <v>38.661017744476503</v>
      </c>
      <c r="BI481" t="e">
        <f>SUM(#REF!)</f>
        <v>#REF!</v>
      </c>
      <c r="BJ481">
        <v>6182.3726277944397</v>
      </c>
      <c r="BK481" t="e">
        <f>SUM(#REF!)</f>
        <v>#REF!</v>
      </c>
      <c r="BL481">
        <v>5340.0012955675502</v>
      </c>
      <c r="BM481">
        <v>1627.8438723807001</v>
      </c>
      <c r="BN481">
        <v>1366.0782481403101</v>
      </c>
      <c r="BO481">
        <v>401.928784791672</v>
      </c>
      <c r="BP481" t="e">
        <f>SUM(#REF!)</f>
        <v>#REF!</v>
      </c>
      <c r="BQ481">
        <v>1505.5935023915799</v>
      </c>
      <c r="BR481">
        <v>211.02785050432499</v>
      </c>
      <c r="BS481">
        <v>120.700736671149</v>
      </c>
      <c r="BT481">
        <v>19252.159640416699</v>
      </c>
      <c r="BU481">
        <v>1394.9421892593</v>
      </c>
      <c r="BV481">
        <v>127.82727081078001</v>
      </c>
      <c r="BW481">
        <v>432.06249358736801</v>
      </c>
      <c r="BX481">
        <v>206.98619521851501</v>
      </c>
      <c r="BY481">
        <v>260.826205965464</v>
      </c>
      <c r="BZ481">
        <v>190.47185153306199</v>
      </c>
      <c r="CA481">
        <v>3910.3124871610398</v>
      </c>
      <c r="CB481">
        <v>82.543546279185193</v>
      </c>
      <c r="CC481">
        <v>629.36548687686695</v>
      </c>
      <c r="CD481">
        <v>1536.4356419895901</v>
      </c>
      <c r="CE481">
        <v>2146.4667917392899</v>
      </c>
      <c r="CF481">
        <v>478.100042851475</v>
      </c>
      <c r="CG481">
        <v>852.53323965833602</v>
      </c>
      <c r="CH481" t="e">
        <f>SUM(#REF!)</f>
        <v>#REF!</v>
      </c>
      <c r="CI481">
        <v>6949.0370928600396</v>
      </c>
      <c r="CJ481">
        <v>1312.98861524567</v>
      </c>
      <c r="CK481">
        <v>361.88041589204602</v>
      </c>
      <c r="CL481">
        <v>3872.0015529904399</v>
      </c>
      <c r="CM481">
        <v>223.993593548077</v>
      </c>
      <c r="CN481">
        <v>273.34613681541498</v>
      </c>
      <c r="CO481">
        <v>5260.9425757782101</v>
      </c>
      <c r="CP481">
        <v>6797.0487563565503</v>
      </c>
      <c r="CQ481">
        <v>795.14919637777302</v>
      </c>
      <c r="CR481">
        <v>3157.3803319623498</v>
      </c>
      <c r="CS481">
        <v>109.262218051132</v>
      </c>
      <c r="CT481">
        <v>288.389312667468</v>
      </c>
      <c r="CU481">
        <v>159.93945129876499</v>
      </c>
      <c r="CV481">
        <v>2988.5808013210599</v>
      </c>
      <c r="CW481">
        <v>598.98241676632995</v>
      </c>
      <c r="CX481">
        <v>3634.60222887997</v>
      </c>
      <c r="CY481">
        <v>1295.54598275078</v>
      </c>
      <c r="CZ481">
        <v>533.31919475198197</v>
      </c>
      <c r="DA481">
        <v>695.15214837821395</v>
      </c>
      <c r="DB481">
        <v>2644.7514594546501</v>
      </c>
      <c r="DC481">
        <v>152.13585542935101</v>
      </c>
      <c r="DD481">
        <v>2820.27233428408</v>
      </c>
      <c r="DE481">
        <v>23739.313793300302</v>
      </c>
      <c r="DF481">
        <v>1382.4569288684199</v>
      </c>
      <c r="DG481">
        <v>11139.3652982271</v>
      </c>
      <c r="DH481">
        <v>318.355850175287</v>
      </c>
      <c r="DI481">
        <v>2936.7189605481099</v>
      </c>
      <c r="DJ481">
        <v>20002.7945445029</v>
      </c>
      <c r="DK481">
        <v>17653.8958521081</v>
      </c>
      <c r="DL481">
        <v>265.43927693586801</v>
      </c>
      <c r="DM481">
        <v>2126.2071401489002</v>
      </c>
      <c r="DN481">
        <v>718.59910263413701</v>
      </c>
      <c r="DO481">
        <v>1739.80549162682</v>
      </c>
      <c r="DP481">
        <v>1424.9438684782599</v>
      </c>
      <c r="DQ481">
        <v>921.96826518580099</v>
      </c>
      <c r="DR481">
        <v>13062.3550496239</v>
      </c>
      <c r="DS481">
        <v>246.906718566395</v>
      </c>
      <c r="DT481">
        <v>406.82657429582503</v>
      </c>
      <c r="DU481">
        <v>331.53868076077401</v>
      </c>
      <c r="DV481">
        <v>246.30895343433301</v>
      </c>
      <c r="DW481">
        <v>204.754239593427</v>
      </c>
      <c r="DX481">
        <v>322.75999654370997</v>
      </c>
      <c r="DY481">
        <v>139.455068402536</v>
      </c>
      <c r="DZ481">
        <v>4712.0894280933999</v>
      </c>
      <c r="EA481">
        <v>5170.1334306853196</v>
      </c>
      <c r="EB481">
        <v>6502.9389912117203</v>
      </c>
      <c r="EC481">
        <v>2681.6970799214801</v>
      </c>
      <c r="ED481">
        <v>1996.2646961257501</v>
      </c>
      <c r="EE481">
        <v>1476.70190862094</v>
      </c>
      <c r="EF481">
        <v>1157.1021640997001</v>
      </c>
      <c r="EG481">
        <v>594.55257389099802</v>
      </c>
      <c r="EH481">
        <v>5530.6220135408703</v>
      </c>
      <c r="EI481">
        <v>3838.7237433424498</v>
      </c>
      <c r="EJ481">
        <v>0.22924766844599601</v>
      </c>
      <c r="EK481" t="e">
        <f>SUM(#REF!)</f>
        <v>#REF!</v>
      </c>
      <c r="EL481">
        <v>26.629792658897799</v>
      </c>
      <c r="EM481">
        <v>1292.2330377169501</v>
      </c>
      <c r="EN481">
        <v>111.039253230612</v>
      </c>
      <c r="EO481" t="e">
        <f>SUM(#REF!)</f>
        <v>#REF!</v>
      </c>
      <c r="EP481">
        <v>346.36417768231303</v>
      </c>
      <c r="EQ481">
        <v>1040.1391988938101</v>
      </c>
      <c r="ER481">
        <v>1045.5376496203401</v>
      </c>
      <c r="ES481">
        <v>341.83260169480297</v>
      </c>
      <c r="ET481">
        <v>294.89482176426401</v>
      </c>
      <c r="EU481">
        <v>211.71752690431799</v>
      </c>
      <c r="EV481">
        <v>9960.4820808489894</v>
      </c>
      <c r="EW481">
        <v>148.58011874874401</v>
      </c>
      <c r="EX481">
        <v>521.35067673044796</v>
      </c>
      <c r="EY481">
        <v>223.0324837142</v>
      </c>
      <c r="EZ481">
        <v>583.37253916209602</v>
      </c>
      <c r="FA481" t="e">
        <f>SUM(#REF!)</f>
        <v>#REF!</v>
      </c>
      <c r="FB481">
        <v>9568.1498970807806</v>
      </c>
      <c r="FC481">
        <v>511.47471503927602</v>
      </c>
      <c r="FD481" t="e">
        <f>SUM(#REF!)</f>
        <v>#REF!</v>
      </c>
      <c r="FE481">
        <v>4515.2219988689103</v>
      </c>
      <c r="FF481">
        <v>3175.25621865414</v>
      </c>
      <c r="FG481">
        <v>1216.87974833616</v>
      </c>
      <c r="FH481">
        <v>19.934988642195002</v>
      </c>
      <c r="FI481">
        <v>50.8609084831457</v>
      </c>
      <c r="FJ481">
        <v>2231.0157816718802</v>
      </c>
      <c r="FK481">
        <v>905.88156153929901</v>
      </c>
      <c r="FL481">
        <v>770.19469614543596</v>
      </c>
      <c r="FM481">
        <v>6983.9508937844003</v>
      </c>
      <c r="FN481">
        <v>815331.31796049105</v>
      </c>
    </row>
    <row r="482" spans="1:170" hidden="1" outlineLevel="1" x14ac:dyDescent="0.35">
      <c r="A482">
        <v>481</v>
      </c>
      <c r="B482">
        <v>2015</v>
      </c>
      <c r="C482">
        <v>1</v>
      </c>
      <c r="D482">
        <v>21</v>
      </c>
      <c r="E482">
        <v>0</v>
      </c>
      <c r="F482">
        <v>251.21542484291999</v>
      </c>
      <c r="G482">
        <v>6.5408964808085104</v>
      </c>
      <c r="H482">
        <v>27.929148995662199</v>
      </c>
      <c r="I482">
        <v>44.992387970240699</v>
      </c>
      <c r="J482">
        <v>91.938927682941795</v>
      </c>
      <c r="K482">
        <v>3.6074383748136398</v>
      </c>
      <c r="L482">
        <v>204.90119697933099</v>
      </c>
      <c r="M482">
        <v>160.68439559701901</v>
      </c>
      <c r="N482">
        <v>167.96220879195999</v>
      </c>
      <c r="O482">
        <v>33.829460411442703</v>
      </c>
      <c r="P482">
        <v>17.496768098693799</v>
      </c>
      <c r="Q482">
        <v>5.8525014792531902</v>
      </c>
      <c r="R482">
        <v>1698.01027357722</v>
      </c>
      <c r="S482">
        <v>3954.86719116112</v>
      </c>
      <c r="T482">
        <v>4.7067202186320003</v>
      </c>
      <c r="U482">
        <v>2.5518562113029399</v>
      </c>
      <c r="V482">
        <v>142.14178800528501</v>
      </c>
      <c r="W482">
        <v>48.578636038302498</v>
      </c>
      <c r="X482">
        <v>290.92580524466501</v>
      </c>
      <c r="Y482">
        <v>16.257039267516799</v>
      </c>
      <c r="Z482">
        <v>8.1857924700680105</v>
      </c>
      <c r="AA482">
        <v>8.1363662990880403</v>
      </c>
      <c r="AB482">
        <v>9.2252044864148495</v>
      </c>
      <c r="AC482">
        <v>133.83669042422099</v>
      </c>
      <c r="AD482">
        <v>8.1591242354095197</v>
      </c>
      <c r="AE482">
        <v>826.52767371815901</v>
      </c>
      <c r="AF482">
        <v>19.766298149994501</v>
      </c>
      <c r="AG482">
        <v>893.57238663744795</v>
      </c>
      <c r="AH482">
        <v>24.548507103428602</v>
      </c>
      <c r="AI482">
        <v>86.365690554944507</v>
      </c>
      <c r="AJ482">
        <v>364.232523978009</v>
      </c>
      <c r="AK482">
        <v>30.221939855837601</v>
      </c>
      <c r="AL482">
        <v>40.243984257485501</v>
      </c>
      <c r="AM482">
        <v>30.443865311857799</v>
      </c>
      <c r="AN482">
        <v>84.276566967082104</v>
      </c>
      <c r="AO482">
        <v>25.960910006677999</v>
      </c>
      <c r="AP482">
        <v>618.15315144332396</v>
      </c>
      <c r="AQ482">
        <v>9.1456677458975797</v>
      </c>
      <c r="AR482">
        <v>201.45823459106401</v>
      </c>
      <c r="AS482">
        <v>102.97131988487899</v>
      </c>
      <c r="AT482">
        <v>8.2161363851633098</v>
      </c>
      <c r="AU482">
        <v>33.712171517427898</v>
      </c>
      <c r="AV482">
        <v>34.409817237477903</v>
      </c>
      <c r="AW482">
        <v>483.453036978223</v>
      </c>
      <c r="AX482">
        <v>116.138040998595</v>
      </c>
      <c r="AY482">
        <v>47.480699328825501</v>
      </c>
      <c r="AZ482">
        <v>3044.9810835820599</v>
      </c>
      <c r="BA482">
        <v>270.01654743959199</v>
      </c>
      <c r="BB482">
        <v>198.99360332353399</v>
      </c>
      <c r="BC482">
        <v>97.989656763838994</v>
      </c>
      <c r="BD482">
        <v>2347.5615483705901</v>
      </c>
      <c r="BE482">
        <v>1355.7945217966601</v>
      </c>
      <c r="BF482">
        <v>546.94869154851699</v>
      </c>
      <c r="BG482">
        <v>93.475679167188602</v>
      </c>
      <c r="BH482">
        <v>56.594140433179398</v>
      </c>
      <c r="BI482" t="e">
        <f>SUM(#REF!)</f>
        <v>#REF!</v>
      </c>
      <c r="BJ482">
        <v>6368.3086466754703</v>
      </c>
      <c r="BK482" t="e">
        <f>SUM(#REF!)</f>
        <v>#REF!</v>
      </c>
      <c r="BL482">
        <v>5121.48461851108</v>
      </c>
      <c r="BM482">
        <v>1522.69606244223</v>
      </c>
      <c r="BN482">
        <v>1212.3581904939499</v>
      </c>
      <c r="BO482">
        <v>375.966877640056</v>
      </c>
      <c r="BP482" t="e">
        <f>SUM(#REF!)</f>
        <v>#REF!</v>
      </c>
      <c r="BQ482">
        <v>1654.4983542764701</v>
      </c>
      <c r="BR482">
        <v>296.14241687440199</v>
      </c>
      <c r="BS482">
        <v>154.19361124481901</v>
      </c>
      <c r="BT482">
        <v>16826.690709340499</v>
      </c>
      <c r="BU482">
        <v>1304.8382679435099</v>
      </c>
      <c r="BV482">
        <v>163.297665328954</v>
      </c>
      <c r="BW482">
        <v>383.44399643210198</v>
      </c>
      <c r="BX482">
        <v>302.99786408493401</v>
      </c>
      <c r="BY482">
        <v>325.60657084577599</v>
      </c>
      <c r="BZ482">
        <v>210.92520471782001</v>
      </c>
      <c r="CA482">
        <v>3333.3811365963002</v>
      </c>
      <c r="CB482">
        <v>120.83181774603599</v>
      </c>
      <c r="CC482">
        <v>603.61140045735306</v>
      </c>
      <c r="CD482">
        <v>1746.9062778785701</v>
      </c>
      <c r="CE482">
        <v>1829.77497000727</v>
      </c>
      <c r="CF482">
        <v>417.86696658672201</v>
      </c>
      <c r="CG482">
        <v>797.46530312538096</v>
      </c>
      <c r="CH482" t="e">
        <f>SUM(#REF!)</f>
        <v>#REF!</v>
      </c>
      <c r="CI482">
        <v>6500.1758452351096</v>
      </c>
      <c r="CJ482">
        <v>1119.2689834881101</v>
      </c>
      <c r="CK482">
        <v>338.50536510476098</v>
      </c>
      <c r="CL482">
        <v>4946.4313032966902</v>
      </c>
      <c r="CM482">
        <v>246.146806096788</v>
      </c>
      <c r="CN482">
        <v>300.38037012682901</v>
      </c>
      <c r="CO482">
        <v>4404.3088339985297</v>
      </c>
      <c r="CP482">
        <v>7526.9331865693403</v>
      </c>
      <c r="CQ482">
        <v>873.79032568985997</v>
      </c>
      <c r="CR482">
        <v>4033.51204711421</v>
      </c>
      <c r="CS482">
        <v>102.20461066505401</v>
      </c>
      <c r="CT482">
        <v>244.63369281447299</v>
      </c>
      <c r="CU482">
        <v>149.079365099466</v>
      </c>
      <c r="CV482">
        <v>2605.8069055853598</v>
      </c>
      <c r="CW482">
        <v>558.31077118343103</v>
      </c>
      <c r="CX482">
        <v>3169.0866724716998</v>
      </c>
      <c r="CY482">
        <v>1111.22033479843</v>
      </c>
      <c r="CZ482">
        <v>452.401799686164</v>
      </c>
      <c r="DA482">
        <v>609.42710765892696</v>
      </c>
      <c r="DB482">
        <v>2306.0148193274499</v>
      </c>
      <c r="DC482">
        <v>130.49051014468699</v>
      </c>
      <c r="DD482">
        <v>2392.3689456340799</v>
      </c>
      <c r="DE482">
        <v>20698.810548838199</v>
      </c>
      <c r="DF482">
        <v>1205.3934798507901</v>
      </c>
      <c r="DG482">
        <v>9712.6485605231192</v>
      </c>
      <c r="DH482">
        <v>273.06131864628202</v>
      </c>
      <c r="DI482">
        <v>2571.7030445477799</v>
      </c>
      <c r="DJ482">
        <v>17440.860267867101</v>
      </c>
      <c r="DK482">
        <v>14277.8520238165</v>
      </c>
      <c r="DL482">
        <v>247.41562232911201</v>
      </c>
      <c r="DM482">
        <v>1861.9328063450801</v>
      </c>
      <c r="DN482">
        <v>609.57027326895695</v>
      </c>
      <c r="DO482">
        <v>1475.8350032420601</v>
      </c>
      <c r="DP482">
        <v>1152.44464263381</v>
      </c>
      <c r="DQ482">
        <v>745.65560889528899</v>
      </c>
      <c r="DR482">
        <v>11389.344058046399</v>
      </c>
      <c r="DS482">
        <v>209.445009542528</v>
      </c>
      <c r="DT482">
        <v>348.94474461958902</v>
      </c>
      <c r="DU482">
        <v>289.07559849584698</v>
      </c>
      <c r="DV482">
        <v>211.26499664489501</v>
      </c>
      <c r="DW482">
        <v>175.62253883826401</v>
      </c>
      <c r="DX482">
        <v>273.78951430949201</v>
      </c>
      <c r="DY482">
        <v>118.296368369048</v>
      </c>
      <c r="DZ482">
        <v>4108.5705850863596</v>
      </c>
      <c r="EA482">
        <v>4507.9488533561598</v>
      </c>
      <c r="EB482">
        <v>5516.2861787520096</v>
      </c>
      <c r="EC482">
        <v>2168.8625785819099</v>
      </c>
      <c r="ED482">
        <v>1712.24329627046</v>
      </c>
      <c r="EE482">
        <v>1252.6505845543099</v>
      </c>
      <c r="EF482">
        <v>981.54183575353898</v>
      </c>
      <c r="EG482">
        <v>504.34459716270902</v>
      </c>
      <c r="EH482">
        <v>4822.2664847129699</v>
      </c>
      <c r="EI482">
        <v>3073.7357083136999</v>
      </c>
      <c r="EJ482">
        <v>0.23806488646314999</v>
      </c>
      <c r="EK482" t="e">
        <f>SUM(#REF!)</f>
        <v>#REF!</v>
      </c>
      <c r="EL482">
        <v>27.654015453470802</v>
      </c>
      <c r="EM482">
        <v>1341.9343083983699</v>
      </c>
      <c r="EN482">
        <v>111.039253230612</v>
      </c>
      <c r="EO482" t="e">
        <f>SUM(#REF!)</f>
        <v>#REF!</v>
      </c>
      <c r="EP482">
        <v>548.52053681490099</v>
      </c>
      <c r="EQ482">
        <v>1149.1860503907401</v>
      </c>
      <c r="ER482">
        <v>1121.8542663809501</v>
      </c>
      <c r="ES482">
        <v>541.34409463800296</v>
      </c>
      <c r="ET482">
        <v>467.010956561542</v>
      </c>
      <c r="EU482">
        <v>233.91371924106099</v>
      </c>
      <c r="EV482">
        <v>15741.1190027703</v>
      </c>
      <c r="EW482">
        <v>235.29929405931401</v>
      </c>
      <c r="EX482">
        <v>576.00840896831801</v>
      </c>
      <c r="EY482">
        <v>353.20597676322899</v>
      </c>
      <c r="EZ482">
        <v>625.954476327213</v>
      </c>
      <c r="FA482" t="e">
        <f>SUM(#REF!)</f>
        <v>#REF!</v>
      </c>
      <c r="FB482">
        <v>9705.1639767525794</v>
      </c>
      <c r="FC482">
        <v>529.155322472732</v>
      </c>
      <c r="FD482" t="e">
        <f>SUM(#REF!)</f>
        <v>#REF!</v>
      </c>
      <c r="FE482">
        <v>4671.3037469779501</v>
      </c>
      <c r="FF482">
        <v>4108.5583659901804</v>
      </c>
      <c r="FG482">
        <v>1574.5568628630799</v>
      </c>
      <c r="FH482">
        <v>20.220453873348202</v>
      </c>
      <c r="FI482">
        <v>52.619063344291497</v>
      </c>
      <c r="FJ482">
        <v>2886.77760887256</v>
      </c>
      <c r="FK482">
        <v>918.85361253986105</v>
      </c>
      <c r="FL482">
        <v>781.22373714035803</v>
      </c>
      <c r="FM482">
        <v>7225.3714185078097</v>
      </c>
      <c r="FN482">
        <v>842381.00433689705</v>
      </c>
    </row>
    <row r="483" spans="1:170" hidden="1" outlineLevel="1" x14ac:dyDescent="0.35">
      <c r="A483">
        <v>482</v>
      </c>
      <c r="B483">
        <v>2015</v>
      </c>
      <c r="C483">
        <v>1</v>
      </c>
      <c r="D483">
        <v>21</v>
      </c>
      <c r="E483">
        <v>1</v>
      </c>
      <c r="F483">
        <v>202.09958857555401</v>
      </c>
      <c r="G483">
        <v>5.8642520172765904</v>
      </c>
      <c r="H483">
        <v>23.824077227270902</v>
      </c>
      <c r="I483">
        <v>33.9447521122014</v>
      </c>
      <c r="J483">
        <v>80.950211226813295</v>
      </c>
      <c r="K483">
        <v>3.0772112121113699</v>
      </c>
      <c r="L483">
        <v>154.58882385965401</v>
      </c>
      <c r="M483">
        <v>137.066741651001</v>
      </c>
      <c r="N483">
        <v>143.27485001938899</v>
      </c>
      <c r="O483">
        <v>28.857151269603399</v>
      </c>
      <c r="P483">
        <v>11.0172916332174</v>
      </c>
      <c r="Q483">
        <v>5.6724245106607896</v>
      </c>
      <c r="R483">
        <v>1503.71059053107</v>
      </c>
      <c r="S483">
        <v>3754.9019961024101</v>
      </c>
      <c r="T483">
        <v>4.5618980580587003</v>
      </c>
      <c r="U483">
        <v>2.2598527642384201</v>
      </c>
      <c r="V483">
        <v>137.76819452819899</v>
      </c>
      <c r="W483">
        <v>41.438469061544097</v>
      </c>
      <c r="X483">
        <v>219.49055801627199</v>
      </c>
      <c r="Y483">
        <v>12.2652118038097</v>
      </c>
      <c r="Z483">
        <v>6.1758157051404199</v>
      </c>
      <c r="AA483">
        <v>6.1385258612921696</v>
      </c>
      <c r="AB483">
        <v>7.8692689188578102</v>
      </c>
      <c r="AC483">
        <v>129.718638411168</v>
      </c>
      <c r="AD483">
        <v>6.15569571027926</v>
      </c>
      <c r="AE483">
        <v>784.73694864252195</v>
      </c>
      <c r="AF483">
        <v>17.403792395015</v>
      </c>
      <c r="AG483">
        <v>791.32281005704397</v>
      </c>
      <c r="AH483">
        <v>23.793168423323099</v>
      </c>
      <c r="AI483">
        <v>65.159065547393695</v>
      </c>
      <c r="AJ483">
        <v>320.69875617187301</v>
      </c>
      <c r="AK483">
        <v>22.801107099156699</v>
      </c>
      <c r="AL483">
        <v>47.270711667522697</v>
      </c>
      <c r="AM483">
        <v>26.805156310440601</v>
      </c>
      <c r="AN483">
        <v>74.203670516833299</v>
      </c>
      <c r="AO483">
        <v>22.145133207796199</v>
      </c>
      <c r="AP483">
        <v>527.29599532566999</v>
      </c>
      <c r="AQ483">
        <v>8.19956418597714</v>
      </c>
      <c r="AR483">
        <v>180.617727564402</v>
      </c>
      <c r="AS483">
        <v>77.687273022057298</v>
      </c>
      <c r="AT483">
        <v>6.1987088371232097</v>
      </c>
      <c r="AU483">
        <v>29.682828308173601</v>
      </c>
      <c r="AV483">
        <v>25.960673995008101</v>
      </c>
      <c r="AW483">
        <v>428.132540209571</v>
      </c>
      <c r="AX483">
        <v>110.35741452355199</v>
      </c>
      <c r="AY483">
        <v>46.019754734092402</v>
      </c>
      <c r="AZ483">
        <v>2619.8327813460701</v>
      </c>
      <c r="BA483">
        <v>237.74365332330601</v>
      </c>
      <c r="BB483">
        <v>175.20950730876899</v>
      </c>
      <c r="BC483">
        <v>111.41289741641999</v>
      </c>
      <c r="BD483">
        <v>2428.9436820474298</v>
      </c>
      <c r="BE483">
        <v>1896.9964502504699</v>
      </c>
      <c r="BF483">
        <v>524.567159413539</v>
      </c>
      <c r="BG483">
        <v>107.407150581529</v>
      </c>
      <c r="BH483">
        <v>79.185217066999996</v>
      </c>
      <c r="BI483" t="e">
        <f>SUM(#REF!)</f>
        <v>#REF!</v>
      </c>
      <c r="BJ483">
        <v>5345.6605428297798</v>
      </c>
      <c r="BK483" t="e">
        <f>SUM(#REF!)</f>
        <v>#REF!</v>
      </c>
      <c r="BL483">
        <v>5299.0294186194596</v>
      </c>
      <c r="BM483">
        <v>1460.3862491453599</v>
      </c>
      <c r="BN483">
        <v>1134.04797244769</v>
      </c>
      <c r="BO483">
        <v>360.582043772433</v>
      </c>
      <c r="BP483" t="e">
        <f>SUM(#REF!)</f>
        <v>#REF!</v>
      </c>
      <c r="BQ483">
        <v>2321.81269050131</v>
      </c>
      <c r="BR483">
        <v>417.83514399856301</v>
      </c>
      <c r="BS483">
        <v>131.443734175911</v>
      </c>
      <c r="BT483">
        <v>16523.507092955999</v>
      </c>
      <c r="BU483">
        <v>1251.4433516082199</v>
      </c>
      <c r="BV483">
        <v>139.20456716566599</v>
      </c>
      <c r="BW483">
        <v>358.67608278696599</v>
      </c>
      <c r="BX483">
        <v>423.94762876081302</v>
      </c>
      <c r="BY483">
        <v>415.95813238936802</v>
      </c>
      <c r="BZ483">
        <v>205.81186642163101</v>
      </c>
      <c r="CA483">
        <v>3830.18313291594</v>
      </c>
      <c r="CB483">
        <v>169.06509478869299</v>
      </c>
      <c r="CC483">
        <v>624.53659567320801</v>
      </c>
      <c r="CD483">
        <v>2557.2182260511599</v>
      </c>
      <c r="CE483">
        <v>2102.48181649873</v>
      </c>
      <c r="CF483">
        <v>410.33783205362801</v>
      </c>
      <c r="CG483">
        <v>764.83245184659302</v>
      </c>
      <c r="CH483" t="e">
        <f>SUM(#REF!)</f>
        <v>#REF!</v>
      </c>
      <c r="CI483">
        <v>6234.1839947907101</v>
      </c>
      <c r="CJ483">
        <v>1286.0831108349</v>
      </c>
      <c r="CK483">
        <v>324.65348315673998</v>
      </c>
      <c r="CL483">
        <v>4216.6299634660299</v>
      </c>
      <c r="CM483">
        <v>345.42601788915903</v>
      </c>
      <c r="CN483">
        <v>421.53378607798402</v>
      </c>
      <c r="CO483">
        <v>3928.4011996764898</v>
      </c>
      <c r="CP483">
        <v>7344.4620790161398</v>
      </c>
      <c r="CQ483">
        <v>1226.21909038477</v>
      </c>
      <c r="CR483">
        <v>3438.4037122940799</v>
      </c>
      <c r="CS483">
        <v>98.022324806637499</v>
      </c>
      <c r="CT483">
        <v>209.82808611322699</v>
      </c>
      <c r="CU483">
        <v>155.00304848090201</v>
      </c>
      <c r="CV483">
        <v>2281.9213015013001</v>
      </c>
      <c r="CW483">
        <v>580.49530513774005</v>
      </c>
      <c r="CX483">
        <v>2775.1888939723899</v>
      </c>
      <c r="CY483">
        <v>1016.42428728008</v>
      </c>
      <c r="CZ483">
        <v>388.03568997471803</v>
      </c>
      <c r="DA483">
        <v>568.90254295526495</v>
      </c>
      <c r="DB483">
        <v>2019.3915084506</v>
      </c>
      <c r="DC483">
        <v>119.358618284003</v>
      </c>
      <c r="DD483">
        <v>2051.9912501170302</v>
      </c>
      <c r="DE483">
        <v>18126.077034293401</v>
      </c>
      <c r="DF483">
        <v>1055.5705614512499</v>
      </c>
      <c r="DG483">
        <v>8505.4267055428409</v>
      </c>
      <c r="DH483">
        <v>249.76698814565199</v>
      </c>
      <c r="DI483">
        <v>2389.1950865476101</v>
      </c>
      <c r="DJ483">
        <v>15273.0697260983</v>
      </c>
      <c r="DK483">
        <v>12449.1616168252</v>
      </c>
      <c r="DL483">
        <v>257.24670666007</v>
      </c>
      <c r="DM483">
        <v>1729.7956394431701</v>
      </c>
      <c r="DN483">
        <v>522.842795364837</v>
      </c>
      <c r="DO483">
        <v>1265.8584783905501</v>
      </c>
      <c r="DP483">
        <v>1004.8408953014</v>
      </c>
      <c r="DQ483">
        <v>650.15292007126197</v>
      </c>
      <c r="DR483">
        <v>9973.7193728655093</v>
      </c>
      <c r="DS483">
        <v>179.645922818998</v>
      </c>
      <c r="DT483">
        <v>319.176946500383</v>
      </c>
      <c r="DU483">
        <v>253.14529811783299</v>
      </c>
      <c r="DV483">
        <v>193.242390296042</v>
      </c>
      <c r="DW483">
        <v>160.640521307038</v>
      </c>
      <c r="DX483">
        <v>234.835721623182</v>
      </c>
      <c r="DY483">
        <v>101.4655842515</v>
      </c>
      <c r="DZ483">
        <v>3597.9007948496401</v>
      </c>
      <c r="EA483">
        <v>3947.6388263853401</v>
      </c>
      <c r="EB483">
        <v>4731.4487142954204</v>
      </c>
      <c r="EC483">
        <v>1891.0772236896501</v>
      </c>
      <c r="ED483">
        <v>1566.1751477734499</v>
      </c>
      <c r="EE483">
        <v>1074.42794041041</v>
      </c>
      <c r="EF483">
        <v>841.89157456909197</v>
      </c>
      <c r="EG483">
        <v>432.58825203793299</v>
      </c>
      <c r="EH483">
        <v>4222.8887295509103</v>
      </c>
      <c r="EI483">
        <v>2694.6875828490101</v>
      </c>
      <c r="EJ483">
        <v>0.252760249825073</v>
      </c>
      <c r="EK483" t="e">
        <f>SUM(#REF!)</f>
        <v>#REF!</v>
      </c>
      <c r="EL483">
        <v>29.361053444425799</v>
      </c>
      <c r="EM483">
        <v>1424.7697595340801</v>
      </c>
      <c r="EN483">
        <v>111.039253230612</v>
      </c>
      <c r="EO483" t="e">
        <f>SUM(#REF!)</f>
        <v>#REF!</v>
      </c>
      <c r="EP483">
        <v>606.02672212614095</v>
      </c>
      <c r="EQ483">
        <v>1233.06824384992</v>
      </c>
      <c r="ER483">
        <v>1175.27589811337</v>
      </c>
      <c r="ES483">
        <v>598.09791101134203</v>
      </c>
      <c r="ET483">
        <v>515.97178265267098</v>
      </c>
      <c r="EU483">
        <v>250.987713346248</v>
      </c>
      <c r="EV483">
        <v>17608.709392929501</v>
      </c>
      <c r="EW483">
        <v>259.96776843650002</v>
      </c>
      <c r="EX483">
        <v>618.05281838206304</v>
      </c>
      <c r="EY483">
        <v>390.23563561743799</v>
      </c>
      <c r="EZ483">
        <v>655.76183234279404</v>
      </c>
      <c r="FA483" t="e">
        <f>SUM(#REF!)</f>
        <v>#REF!</v>
      </c>
      <c r="FB483">
        <v>8951.5865385576708</v>
      </c>
      <c r="FC483">
        <v>536.73272565849902</v>
      </c>
      <c r="FD483" t="e">
        <f>SUM(#REF!)</f>
        <v>#REF!</v>
      </c>
      <c r="FE483">
        <v>4738.1959247389796</v>
      </c>
      <c r="FF483">
        <v>4250.5826058021803</v>
      </c>
      <c r="FG483">
        <v>1628.98598898674</v>
      </c>
      <c r="FH483">
        <v>18.650395102005799</v>
      </c>
      <c r="FI483">
        <v>53.372558284782599</v>
      </c>
      <c r="FJ483">
        <v>2986.5674521422302</v>
      </c>
      <c r="FK483">
        <v>847.507332036766</v>
      </c>
      <c r="FL483">
        <v>720.56401166828402</v>
      </c>
      <c r="FM483">
        <v>7328.83735767499</v>
      </c>
      <c r="FN483">
        <v>845842.73955927999</v>
      </c>
    </row>
    <row r="484" spans="1:170" hidden="1" outlineLevel="1" x14ac:dyDescent="0.35">
      <c r="A484">
        <v>483</v>
      </c>
      <c r="B484">
        <v>2015</v>
      </c>
      <c r="C484">
        <v>1</v>
      </c>
      <c r="D484">
        <v>21</v>
      </c>
      <c r="E484">
        <v>2</v>
      </c>
      <c r="F484">
        <v>177.94425926373501</v>
      </c>
      <c r="G484">
        <v>5.6838134936680804</v>
      </c>
      <c r="H484">
        <v>22.1380656081102</v>
      </c>
      <c r="I484">
        <v>28.955497208570801</v>
      </c>
      <c r="J484">
        <v>76.921015192899503</v>
      </c>
      <c r="K484">
        <v>2.8594393417158002</v>
      </c>
      <c r="L484">
        <v>131.86710696689599</v>
      </c>
      <c r="M484">
        <v>127.366633780315</v>
      </c>
      <c r="N484">
        <v>133.13539909494</v>
      </c>
      <c r="O484">
        <v>26.8149528720622</v>
      </c>
      <c r="P484">
        <v>8.3120556678333308</v>
      </c>
      <c r="Q484">
        <v>6.6628478379190197</v>
      </c>
      <c r="R484">
        <v>1427.6802797738801</v>
      </c>
      <c r="S484">
        <v>3688.2469310828401</v>
      </c>
      <c r="T484">
        <v>5.3584199412118103</v>
      </c>
      <c r="U484">
        <v>2.1455905458218698</v>
      </c>
      <c r="V484">
        <v>161.82295865217</v>
      </c>
      <c r="W484">
        <v>38.505900481804098</v>
      </c>
      <c r="X484">
        <v>187.22947862280401</v>
      </c>
      <c r="Y484">
        <v>10.462451013748501</v>
      </c>
      <c r="Z484">
        <v>5.2680842629150604</v>
      </c>
      <c r="AA484">
        <v>5.2362753409972598</v>
      </c>
      <c r="AB484">
        <v>7.3123668107540301</v>
      </c>
      <c r="AC484">
        <v>152.36792448295901</v>
      </c>
      <c r="AD484">
        <v>5.2509215376397904</v>
      </c>
      <c r="AE484">
        <v>770.80670695064305</v>
      </c>
      <c r="AF484">
        <v>16.537540284855901</v>
      </c>
      <c r="AG484">
        <v>751.31210617775503</v>
      </c>
      <c r="AH484">
        <v>27.947531163903399</v>
      </c>
      <c r="AI484">
        <v>55.581880060112802</v>
      </c>
      <c r="AJ484">
        <v>304.73637464295598</v>
      </c>
      <c r="AK484">
        <v>19.449763273558901</v>
      </c>
      <c r="AL484">
        <v>71.225464201740195</v>
      </c>
      <c r="AM484">
        <v>25.470963009920901</v>
      </c>
      <c r="AN484">
        <v>70.510275151741993</v>
      </c>
      <c r="AO484">
        <v>20.577939165398298</v>
      </c>
      <c r="AP484">
        <v>489.979663348776</v>
      </c>
      <c r="AQ484">
        <v>7.9472699033316898</v>
      </c>
      <c r="AR484">
        <v>175.06025902395899</v>
      </c>
      <c r="AS484">
        <v>66.268671213041003</v>
      </c>
      <c r="AT484">
        <v>5.2876125251051</v>
      </c>
      <c r="AU484">
        <v>28.205402464780299</v>
      </c>
      <c r="AV484">
        <v>22.144931885505599</v>
      </c>
      <c r="AW484">
        <v>406.48538930009801</v>
      </c>
      <c r="AX484">
        <v>120.867644478176</v>
      </c>
      <c r="AY484">
        <v>54.054950005124397</v>
      </c>
      <c r="AZ484">
        <v>2470.4563508307301</v>
      </c>
      <c r="BA484">
        <v>225.910258814001</v>
      </c>
      <c r="BB484">
        <v>166.48867210335499</v>
      </c>
      <c r="BC484">
        <v>163.09237392885501</v>
      </c>
      <c r="BD484">
        <v>3468.1309274594801</v>
      </c>
      <c r="BE484">
        <v>1393.45548073545</v>
      </c>
      <c r="BF484">
        <v>542.75215427320802</v>
      </c>
      <c r="BG484">
        <v>111.002369011037</v>
      </c>
      <c r="BH484">
        <v>58.166199889656603</v>
      </c>
      <c r="BI484" t="e">
        <f>SUM(#REF!)</f>
        <v>#REF!</v>
      </c>
      <c r="BJ484">
        <v>5856.9845947526201</v>
      </c>
      <c r="BK484" t="e">
        <f>SUM(#REF!)</f>
        <v>#REF!</v>
      </c>
      <c r="BL484">
        <v>7566.1399430803604</v>
      </c>
      <c r="BM484">
        <v>1511.01297244907</v>
      </c>
      <c r="BN484">
        <v>1087.6419173091599</v>
      </c>
      <c r="BO484">
        <v>373.082221289877</v>
      </c>
      <c r="BP484" t="e">
        <f>SUM(#REF!)</f>
        <v>#REF!</v>
      </c>
      <c r="BQ484">
        <v>3275.9067414674</v>
      </c>
      <c r="BR484">
        <v>488.88118700168502</v>
      </c>
      <c r="BS484">
        <v>151.03390609636</v>
      </c>
      <c r="BT484">
        <v>16220.323476571501</v>
      </c>
      <c r="BU484">
        <v>1294.82672113064</v>
      </c>
      <c r="BV484">
        <v>159.95140169516401</v>
      </c>
      <c r="BW484">
        <v>343.99880062688499</v>
      </c>
      <c r="BX484">
        <v>311.41447142062702</v>
      </c>
      <c r="BY484">
        <v>354.58726039749399</v>
      </c>
      <c r="BZ484">
        <v>194.306855255204</v>
      </c>
      <c r="CA484">
        <v>3958.39009970811</v>
      </c>
      <c r="CB484">
        <v>124.18825712787</v>
      </c>
      <c r="CC484">
        <v>891.73524227566304</v>
      </c>
      <c r="CD484">
        <v>3578.0008101127401</v>
      </c>
      <c r="CE484">
        <v>2172.8577768836299</v>
      </c>
      <c r="CF484">
        <v>402.808697520534</v>
      </c>
      <c r="CG484">
        <v>791.34664351060803</v>
      </c>
      <c r="CH484" t="e">
        <f>SUM(#REF!)</f>
        <v>#REF!</v>
      </c>
      <c r="CI484">
        <v>6450.3023732767797</v>
      </c>
      <c r="CJ484">
        <v>1329.1319178921301</v>
      </c>
      <c r="CK484">
        <v>335.90813723950703</v>
      </c>
      <c r="CL484">
        <v>4845.0700060979898</v>
      </c>
      <c r="CM484">
        <v>487.37067607163999</v>
      </c>
      <c r="CN484">
        <v>594.75313285112202</v>
      </c>
      <c r="CO484">
        <v>4205.29291419114</v>
      </c>
      <c r="CP484">
        <v>6933.9020870214499</v>
      </c>
      <c r="CQ484">
        <v>1730.1048448659201</v>
      </c>
      <c r="CR484">
        <v>3950.8581117225299</v>
      </c>
      <c r="CS484">
        <v>101.42043206660099</v>
      </c>
      <c r="CT484">
        <v>191.92805980972901</v>
      </c>
      <c r="CU484">
        <v>198.44339327809701</v>
      </c>
      <c r="CV484">
        <v>2119.9784994592801</v>
      </c>
      <c r="CW484">
        <v>743.18188746933595</v>
      </c>
      <c r="CX484">
        <v>2578.2400047227402</v>
      </c>
      <c r="CY484">
        <v>963.75981643655405</v>
      </c>
      <c r="CZ484">
        <v>354.93311926597403</v>
      </c>
      <c r="DA484">
        <v>642.15848684265495</v>
      </c>
      <c r="DB484">
        <v>1876.0798530121699</v>
      </c>
      <c r="DC484">
        <v>113.174233916956</v>
      </c>
      <c r="DD484">
        <v>1876.93986385113</v>
      </c>
      <c r="DE484">
        <v>16839.710277020899</v>
      </c>
      <c r="DF484">
        <v>980.65910225148696</v>
      </c>
      <c r="DG484">
        <v>7901.8157780527099</v>
      </c>
      <c r="DH484">
        <v>236.825693423079</v>
      </c>
      <c r="DI484">
        <v>2289.6452912748</v>
      </c>
      <c r="DJ484">
        <v>14189.174455213901</v>
      </c>
      <c r="DK484">
        <v>10901.8081955249</v>
      </c>
      <c r="DL484">
        <v>329.34132508709598</v>
      </c>
      <c r="DM484">
        <v>1657.7208211330401</v>
      </c>
      <c r="DN484">
        <v>478.24009244271798</v>
      </c>
      <c r="DO484">
        <v>1157.87055132406</v>
      </c>
      <c r="DP484">
        <v>879.94541678936503</v>
      </c>
      <c r="DQ484">
        <v>569.342952604777</v>
      </c>
      <c r="DR484">
        <v>9265.9070302750606</v>
      </c>
      <c r="DS484">
        <v>164.32067821832501</v>
      </c>
      <c r="DT484">
        <v>302.63928087860103</v>
      </c>
      <c r="DU484">
        <v>235.18014792882499</v>
      </c>
      <c r="DV484">
        <v>183.22983121334499</v>
      </c>
      <c r="DW484">
        <v>152.31717823413399</v>
      </c>
      <c r="DX484">
        <v>214.802342527365</v>
      </c>
      <c r="DY484">
        <v>92.809752419618704</v>
      </c>
      <c r="DZ484">
        <v>3342.5658997312798</v>
      </c>
      <c r="EA484">
        <v>3667.4838128999299</v>
      </c>
      <c r="EB484">
        <v>4327.8180182891801</v>
      </c>
      <c r="EC484">
        <v>1656.02807724235</v>
      </c>
      <c r="ED484">
        <v>1485.02617638623</v>
      </c>
      <c r="EE484">
        <v>982.77058056496901</v>
      </c>
      <c r="EF484">
        <v>770.07144024566298</v>
      </c>
      <c r="EG484">
        <v>395.68498883090598</v>
      </c>
      <c r="EH484">
        <v>3923.19985196987</v>
      </c>
      <c r="EI484">
        <v>2515.5011962656999</v>
      </c>
      <c r="EJ484">
        <v>0.265986076850803</v>
      </c>
      <c r="EK484" t="e">
        <f>SUM(#REF!)</f>
        <v>#REF!</v>
      </c>
      <c r="EL484">
        <v>30.897387636285298</v>
      </c>
      <c r="EM484">
        <v>1499.3216655562101</v>
      </c>
      <c r="EN484">
        <v>114.564308888727</v>
      </c>
      <c r="EO484" t="e">
        <f>SUM(#REF!)</f>
        <v>#REF!</v>
      </c>
      <c r="EP484">
        <v>650.26224928863303</v>
      </c>
      <c r="EQ484">
        <v>1291.7857792713401</v>
      </c>
      <c r="ER484">
        <v>1106.59094302883</v>
      </c>
      <c r="ES484">
        <v>641.75469283698703</v>
      </c>
      <c r="ET484">
        <v>553.63395656892499</v>
      </c>
      <c r="EU484">
        <v>262.93950921987903</v>
      </c>
      <c r="EV484">
        <v>19120.568280201202</v>
      </c>
      <c r="EW484">
        <v>278.94351795741301</v>
      </c>
      <c r="EX484">
        <v>647.483904971686</v>
      </c>
      <c r="EY484">
        <v>418.719988582214</v>
      </c>
      <c r="EZ484">
        <v>617.43808889418904</v>
      </c>
      <c r="FA484" t="e">
        <f>SUM(#REF!)</f>
        <v>#REF!</v>
      </c>
      <c r="FB484">
        <v>6462.4974245199501</v>
      </c>
      <c r="FC484">
        <v>495.05700813678101</v>
      </c>
      <c r="FD484" t="e">
        <f>SUM(#REF!)</f>
        <v>#REF!</v>
      </c>
      <c r="FE484">
        <v>4370.2889470533601</v>
      </c>
      <c r="FF484">
        <v>4311.4501371501801</v>
      </c>
      <c r="FG484">
        <v>1652.3127573254601</v>
      </c>
      <c r="FH484">
        <v>13.4644434027236</v>
      </c>
      <c r="FI484">
        <v>49.228336112081799</v>
      </c>
      <c r="FJ484">
        <v>3029.33452782923</v>
      </c>
      <c r="FK484">
        <v>611.84840552654305</v>
      </c>
      <c r="FL484">
        <v>520.20310026052096</v>
      </c>
      <c r="FM484">
        <v>6759.7746922555198</v>
      </c>
      <c r="FN484">
        <v>832053.25623243104</v>
      </c>
    </row>
    <row r="485" spans="1:170" hidden="1" outlineLevel="1" x14ac:dyDescent="0.35">
      <c r="A485">
        <v>484</v>
      </c>
      <c r="B485">
        <v>2015</v>
      </c>
      <c r="C485">
        <v>1</v>
      </c>
      <c r="D485">
        <v>21</v>
      </c>
      <c r="E485">
        <v>3</v>
      </c>
      <c r="F485">
        <v>169.08730518273501</v>
      </c>
      <c r="G485">
        <v>6.6762253735148898</v>
      </c>
      <c r="H485">
        <v>21.9181510490892</v>
      </c>
      <c r="I485">
        <v>26.906338944579598</v>
      </c>
      <c r="J485">
        <v>84.246826163651903</v>
      </c>
      <c r="K485">
        <v>2.83103431514246</v>
      </c>
      <c r="L485">
        <v>122.53497324308501</v>
      </c>
      <c r="M485">
        <v>126.101402318921</v>
      </c>
      <c r="N485">
        <v>131.812862017838</v>
      </c>
      <c r="O485">
        <v>26.548579168035101</v>
      </c>
      <c r="P485">
        <v>7.0903361995953604</v>
      </c>
      <c r="Q485">
        <v>10.039290999026599</v>
      </c>
      <c r="R485">
        <v>1402.3368428548199</v>
      </c>
      <c r="S485">
        <v>4043.7406111872101</v>
      </c>
      <c r="T485">
        <v>8.07383545196104</v>
      </c>
      <c r="U485">
        <v>2.1075031396830202</v>
      </c>
      <c r="V485">
        <v>243.82783634752701</v>
      </c>
      <c r="W485">
        <v>38.123391536620602</v>
      </c>
      <c r="X485">
        <v>173.97939244334401</v>
      </c>
      <c r="Y485">
        <v>9.7220314035447206</v>
      </c>
      <c r="Z485">
        <v>4.8952659920010699</v>
      </c>
      <c r="AA485">
        <v>4.86570816301899</v>
      </c>
      <c r="AB485">
        <v>7.2397274053491802</v>
      </c>
      <c r="AC485">
        <v>229.58139972770201</v>
      </c>
      <c r="AD485">
        <v>4.8793178595914304</v>
      </c>
      <c r="AE485">
        <v>845.10132930733096</v>
      </c>
      <c r="AF485">
        <v>18.1125441215089</v>
      </c>
      <c r="AG485">
        <v>737.97520488465898</v>
      </c>
      <c r="AH485">
        <v>42.110131415881398</v>
      </c>
      <c r="AI485">
        <v>51.648393163550899</v>
      </c>
      <c r="AJ485">
        <v>333.758886513714</v>
      </c>
      <c r="AK485">
        <v>18.073318488045501</v>
      </c>
      <c r="AL485">
        <v>98.0547870400639</v>
      </c>
      <c r="AM485">
        <v>27.8967690108658</v>
      </c>
      <c r="AN485">
        <v>77.225539451907906</v>
      </c>
      <c r="AO485">
        <v>20.373522551172499</v>
      </c>
      <c r="AP485">
        <v>485.11231569961598</v>
      </c>
      <c r="AQ485">
        <v>9.3348884578816698</v>
      </c>
      <c r="AR485">
        <v>205.62633599639599</v>
      </c>
      <c r="AS485">
        <v>61.578888327195003</v>
      </c>
      <c r="AT485">
        <v>4.9134122540976604</v>
      </c>
      <c r="AU485">
        <v>30.891631270949901</v>
      </c>
      <c r="AV485">
        <v>20.577752090531401</v>
      </c>
      <c r="AW485">
        <v>399.26967233027398</v>
      </c>
      <c r="AX485">
        <v>158.704472314822</v>
      </c>
      <c r="AY485">
        <v>81.447661156369804</v>
      </c>
      <c r="AZ485">
        <v>2976.0381156519002</v>
      </c>
      <c r="BA485">
        <v>247.42552155819101</v>
      </c>
      <c r="BB485">
        <v>182.34473611319899</v>
      </c>
      <c r="BC485">
        <v>228.19509109387201</v>
      </c>
      <c r="BD485">
        <v>4463.4970239686099</v>
      </c>
      <c r="BE485">
        <v>1262.3395496152</v>
      </c>
      <c r="BF485">
        <v>774.96055017360197</v>
      </c>
      <c r="BG485">
        <v>108.755357492594</v>
      </c>
      <c r="BH485">
        <v>52.6931040041434</v>
      </c>
      <c r="BI485" t="e">
        <f>SUM(#REF!)</f>
        <v>#REF!</v>
      </c>
      <c r="BJ485">
        <v>5856.9845947526201</v>
      </c>
      <c r="BK485" t="e">
        <f>SUM(#REF!)</f>
        <v>#REF!</v>
      </c>
      <c r="BL485">
        <v>9737.6494213290607</v>
      </c>
      <c r="BM485">
        <v>2157.4772854040798</v>
      </c>
      <c r="BN485">
        <v>1125.3468371092099</v>
      </c>
      <c r="BO485">
        <v>532.69987266647399</v>
      </c>
      <c r="BP485" t="e">
        <f>SUM(#REF!)</f>
        <v>#REF!</v>
      </c>
      <c r="BQ485">
        <v>3832.9211874071498</v>
      </c>
      <c r="BR485">
        <v>357.34049352065603</v>
      </c>
      <c r="BS485">
        <v>156.08943433389501</v>
      </c>
      <c r="BT485">
        <v>16371.9152847638</v>
      </c>
      <c r="BU485">
        <v>1848.7989781092101</v>
      </c>
      <c r="BV485">
        <v>165.30542350922801</v>
      </c>
      <c r="BW485">
        <v>355.92409238195103</v>
      </c>
      <c r="BX485">
        <v>282.112208844512</v>
      </c>
      <c r="BY485">
        <v>407.43440016827498</v>
      </c>
      <c r="BZ485">
        <v>189.193516959015</v>
      </c>
      <c r="CA485">
        <v>3878.2607454630001</v>
      </c>
      <c r="CB485">
        <v>112.502875576299</v>
      </c>
      <c r="CC485">
        <v>1147.6664760695801</v>
      </c>
      <c r="CD485">
        <v>2628.2520656636998</v>
      </c>
      <c r="CE485">
        <v>2128.87280164307</v>
      </c>
      <c r="CF485">
        <v>406.57326478708097</v>
      </c>
      <c r="CG485">
        <v>1129.91247552803</v>
      </c>
      <c r="CH485" t="e">
        <f>SUM(#REF!)</f>
        <v>#REF!</v>
      </c>
      <c r="CI485">
        <v>9209.9678216374705</v>
      </c>
      <c r="CJ485">
        <v>1302.2264134813599</v>
      </c>
      <c r="CK485">
        <v>479.621412450224</v>
      </c>
      <c r="CL485">
        <v>5007.2480816159105</v>
      </c>
      <c r="CM485">
        <v>570.24010079089203</v>
      </c>
      <c r="CN485">
        <v>695.88119079382102</v>
      </c>
      <c r="CO485">
        <v>5598.4043528429302</v>
      </c>
      <c r="CP485">
        <v>6751.4309794682504</v>
      </c>
      <c r="CQ485">
        <v>2024.2809211815099</v>
      </c>
      <c r="CR485">
        <v>4083.1044083492202</v>
      </c>
      <c r="CS485">
        <v>144.81164784767299</v>
      </c>
      <c r="CT485">
        <v>181.98360075222999</v>
      </c>
      <c r="CU485">
        <v>250.769263147446</v>
      </c>
      <c r="CV485">
        <v>2031.6460619818099</v>
      </c>
      <c r="CW485">
        <v>939.14527073239503</v>
      </c>
      <c r="CX485">
        <v>2470.8133378592902</v>
      </c>
      <c r="CY485">
        <v>1005.89139311138</v>
      </c>
      <c r="CZ485">
        <v>336.54280220556097</v>
      </c>
      <c r="DA485">
        <v>955.44454474404699</v>
      </c>
      <c r="DB485">
        <v>1797.9098591366601</v>
      </c>
      <c r="DC485">
        <v>118.121741410593</v>
      </c>
      <c r="DD485">
        <v>1779.6890937034</v>
      </c>
      <c r="DE485">
        <v>16138.055682145099</v>
      </c>
      <c r="DF485">
        <v>939.79830632434198</v>
      </c>
      <c r="DG485">
        <v>7572.5734539671803</v>
      </c>
      <c r="DH485">
        <v>247.178729201137</v>
      </c>
      <c r="DI485">
        <v>2356.0118214566701</v>
      </c>
      <c r="DJ485">
        <v>13597.9588529133</v>
      </c>
      <c r="DK485">
        <v>10128.131484874801</v>
      </c>
      <c r="DL485">
        <v>416.182570010559</v>
      </c>
      <c r="DM485">
        <v>1705.7707000064599</v>
      </c>
      <c r="DN485">
        <v>453.46081304154097</v>
      </c>
      <c r="DO485">
        <v>1097.87725850934</v>
      </c>
      <c r="DP485">
        <v>817.49767753334595</v>
      </c>
      <c r="DQ485">
        <v>528.93796887153496</v>
      </c>
      <c r="DR485">
        <v>8879.8275706802597</v>
      </c>
      <c r="DS485">
        <v>155.80665344017299</v>
      </c>
      <c r="DT485">
        <v>315.86941337602701</v>
      </c>
      <c r="DU485">
        <v>225.38097509845699</v>
      </c>
      <c r="DV485">
        <v>191.23987847950201</v>
      </c>
      <c r="DW485">
        <v>158.97585269245701</v>
      </c>
      <c r="DX485">
        <v>203.67268747413399</v>
      </c>
      <c r="DY485">
        <v>88.000956957462293</v>
      </c>
      <c r="DZ485">
        <v>3203.2923205758102</v>
      </c>
      <c r="EA485">
        <v>3514.6719873624302</v>
      </c>
      <c r="EB485">
        <v>4103.5787427301502</v>
      </c>
      <c r="EC485">
        <v>1538.5035040186999</v>
      </c>
      <c r="ED485">
        <v>1549.9453534960101</v>
      </c>
      <c r="EE485">
        <v>931.84982509528095</v>
      </c>
      <c r="EF485">
        <v>730.17136562153496</v>
      </c>
      <c r="EG485">
        <v>375.18317593811298</v>
      </c>
      <c r="EH485">
        <v>3759.7331914711299</v>
      </c>
      <c r="EI485">
        <v>2839.4150489355302</v>
      </c>
      <c r="EJ485">
        <v>0.27480329486795702</v>
      </c>
      <c r="EK485" t="e">
        <f>SUM(#REF!)</f>
        <v>#REF!</v>
      </c>
      <c r="EL485">
        <v>31.921610430858301</v>
      </c>
      <c r="EM485">
        <v>1549.0229362376299</v>
      </c>
      <c r="EN485">
        <v>123.37694803401401</v>
      </c>
      <c r="EO485" t="e">
        <f>SUM(#REF!)</f>
        <v>#REF!</v>
      </c>
      <c r="EP485">
        <v>681.22711830237699</v>
      </c>
      <c r="EQ485">
        <v>1216.29180515808</v>
      </c>
      <c r="ER485">
        <v>816.58779933851304</v>
      </c>
      <c r="ES485">
        <v>672.31444011493898</v>
      </c>
      <c r="ET485">
        <v>579.99747831030197</v>
      </c>
      <c r="EU485">
        <v>247.57291452521099</v>
      </c>
      <c r="EV485">
        <v>20276.695664585401</v>
      </c>
      <c r="EW485">
        <v>292.226542622051</v>
      </c>
      <c r="EX485">
        <v>609.64393649931401</v>
      </c>
      <c r="EY485">
        <v>438.65903565755798</v>
      </c>
      <c r="EZ485">
        <v>455.626727666747</v>
      </c>
      <c r="FA485" t="e">
        <f>SUM(#REF!)</f>
        <v>#REF!</v>
      </c>
      <c r="FB485">
        <v>4681.3143887865399</v>
      </c>
      <c r="FC485">
        <v>357.40085026201302</v>
      </c>
      <c r="FD485" t="e">
        <f>SUM(#REF!)</f>
        <v>#REF!</v>
      </c>
      <c r="FE485">
        <v>3155.0810510614801</v>
      </c>
      <c r="FF485">
        <v>3976.6787147361701</v>
      </c>
      <c r="FG485">
        <v>1524.0155314625399</v>
      </c>
      <c r="FH485">
        <v>9.7533953977326409</v>
      </c>
      <c r="FI485">
        <v>35.539844693161101</v>
      </c>
      <c r="FJ485">
        <v>2794.1156115507301</v>
      </c>
      <c r="FK485">
        <v>443.21174251922702</v>
      </c>
      <c r="FL485">
        <v>376.82556732652603</v>
      </c>
      <c r="FM485">
        <v>4880.14346405181</v>
      </c>
      <c r="FN485">
        <v>830602.40217255801</v>
      </c>
    </row>
    <row r="486" spans="1:170" hidden="1" outlineLevel="1" x14ac:dyDescent="0.35">
      <c r="A486">
        <v>485</v>
      </c>
      <c r="B486">
        <v>2015</v>
      </c>
      <c r="C486">
        <v>1</v>
      </c>
      <c r="D486">
        <v>21</v>
      </c>
      <c r="E486">
        <v>4</v>
      </c>
      <c r="F486">
        <v>185.19085805728099</v>
      </c>
      <c r="G486">
        <v>10.059447691174499</v>
      </c>
      <c r="H486">
        <v>26.0965276704875</v>
      </c>
      <c r="I486">
        <v>26.639057431885099</v>
      </c>
      <c r="J486">
        <v>110.61974565836</v>
      </c>
      <c r="K486">
        <v>3.37072982003584</v>
      </c>
      <c r="L486">
        <v>121.317738409545</v>
      </c>
      <c r="M486">
        <v>150.14080008540401</v>
      </c>
      <c r="N486">
        <v>156.94106648277699</v>
      </c>
      <c r="O486">
        <v>31.6096795445502</v>
      </c>
      <c r="P486">
        <v>6.5885585608547599</v>
      </c>
      <c r="Q486">
        <v>13.8209073394671</v>
      </c>
      <c r="R486">
        <v>1537.50183975649</v>
      </c>
      <c r="S486">
        <v>6443.3229518917096</v>
      </c>
      <c r="T486">
        <v>11.1151008240002</v>
      </c>
      <c r="U486">
        <v>2.3106359724235501</v>
      </c>
      <c r="V486">
        <v>335.67329936632598</v>
      </c>
      <c r="W486">
        <v>45.391061495106797</v>
      </c>
      <c r="X486">
        <v>172.25112033298001</v>
      </c>
      <c r="Y486">
        <v>9.6254549326485801</v>
      </c>
      <c r="Z486">
        <v>4.84663752188185</v>
      </c>
      <c r="AA486">
        <v>4.8173733137174803</v>
      </c>
      <c r="AB486">
        <v>8.6198761080411703</v>
      </c>
      <c r="AC486">
        <v>316.060492001814</v>
      </c>
      <c r="AD486">
        <v>4.8308478146285996</v>
      </c>
      <c r="AE486">
        <v>1346.5900302149801</v>
      </c>
      <c r="AF486">
        <v>23.782557933459501</v>
      </c>
      <c r="AG486">
        <v>809.10534511450498</v>
      </c>
      <c r="AH486">
        <v>57.972243698096896</v>
      </c>
      <c r="AI486">
        <v>51.1353296553037</v>
      </c>
      <c r="AJ486">
        <v>438.239929248441</v>
      </c>
      <c r="AK486">
        <v>17.8937822116742</v>
      </c>
      <c r="AL486">
        <v>56.213819280297201</v>
      </c>
      <c r="AM486">
        <v>36.629670614267198</v>
      </c>
      <c r="AN486">
        <v>101.40049093250499</v>
      </c>
      <c r="AO486">
        <v>24.257438221462898</v>
      </c>
      <c r="AP486">
        <v>577.59192103365694</v>
      </c>
      <c r="AQ486">
        <v>14.0654062574839</v>
      </c>
      <c r="AR486">
        <v>309.82887112970502</v>
      </c>
      <c r="AS486">
        <v>60.967177515997697</v>
      </c>
      <c r="AT486">
        <v>4.8646035230966902</v>
      </c>
      <c r="AU486">
        <v>40.562054973160301</v>
      </c>
      <c r="AV486">
        <v>20.373337334665099</v>
      </c>
      <c r="AW486">
        <v>437.75349616933602</v>
      </c>
      <c r="AX486">
        <v>154.50038033297199</v>
      </c>
      <c r="AY486">
        <v>112.127497645765</v>
      </c>
      <c r="AZ486">
        <v>4906.4412176963697</v>
      </c>
      <c r="BA486">
        <v>324.88046743727801</v>
      </c>
      <c r="BB486">
        <v>239.42656654863501</v>
      </c>
      <c r="BC486">
        <v>167.62271764910099</v>
      </c>
      <c r="BD486">
        <v>4519.8385011295004</v>
      </c>
      <c r="BE486">
        <v>1294.4211072297301</v>
      </c>
      <c r="BF486">
        <v>997.377025764942</v>
      </c>
      <c r="BG486">
        <v>108.305955188906</v>
      </c>
      <c r="BH486">
        <v>54.032265763364698</v>
      </c>
      <c r="BI486" t="e">
        <f>SUM(#REF!)</f>
        <v>#REF!</v>
      </c>
      <c r="BJ486">
        <v>5856.9845947526201</v>
      </c>
      <c r="BK486" t="e">
        <f>SUM(#REF!)</f>
        <v>#REF!</v>
      </c>
      <c r="BL486">
        <v>9860.5650521733296</v>
      </c>
      <c r="BM486">
        <v>2776.6810550417199</v>
      </c>
      <c r="BN486">
        <v>1606.8096591714</v>
      </c>
      <c r="BO486">
        <v>685.58665922598504</v>
      </c>
      <c r="BP486" t="e">
        <f>SUM(#REF!)</f>
        <v>#REF!</v>
      </c>
      <c r="BQ486">
        <v>2801.6172132414799</v>
      </c>
      <c r="BR486">
        <v>360.85762436239497</v>
      </c>
      <c r="BS486">
        <v>152.92972918543501</v>
      </c>
      <c r="BT486">
        <v>16068.7316683793</v>
      </c>
      <c r="BU486">
        <v>2379.4109591911001</v>
      </c>
      <c r="BV486">
        <v>161.95915987543799</v>
      </c>
      <c r="BW486">
        <v>508.20089479278602</v>
      </c>
      <c r="BX486">
        <v>289.28191138973102</v>
      </c>
      <c r="BY486">
        <v>421.072371722024</v>
      </c>
      <c r="BZ486">
        <v>186.63684781091999</v>
      </c>
      <c r="CA486">
        <v>3862.2348746139801</v>
      </c>
      <c r="CB486">
        <v>115.36206467934301</v>
      </c>
      <c r="CC486">
        <v>1162.1531496805601</v>
      </c>
      <c r="CD486">
        <v>2380.9490684941402</v>
      </c>
      <c r="CE486">
        <v>2120.0758065949599</v>
      </c>
      <c r="CF486">
        <v>399.04413025398702</v>
      </c>
      <c r="CG486">
        <v>1454.2014351109899</v>
      </c>
      <c r="CH486" t="e">
        <f>SUM(#REF!)</f>
        <v>#REF!</v>
      </c>
      <c r="CI486">
        <v>11853.261835428701</v>
      </c>
      <c r="CJ486">
        <v>1296.84531259921</v>
      </c>
      <c r="CK486">
        <v>617.27448930868104</v>
      </c>
      <c r="CL486">
        <v>4905.88678441721</v>
      </c>
      <c r="CM486">
        <v>416.808591657227</v>
      </c>
      <c r="CN486">
        <v>508.64409341476397</v>
      </c>
      <c r="CO486">
        <v>7623.1750152312597</v>
      </c>
      <c r="CP486">
        <v>6660.1954256916597</v>
      </c>
      <c r="CQ486">
        <v>1479.6182848348301</v>
      </c>
      <c r="CR486">
        <v>4000.4504729575401</v>
      </c>
      <c r="CS486">
        <v>186.37311356568699</v>
      </c>
      <c r="CT486">
        <v>189.93916799822901</v>
      </c>
      <c r="CU486">
        <v>292.23504681749699</v>
      </c>
      <c r="CV486">
        <v>2090.5343536334499</v>
      </c>
      <c r="CW486">
        <v>1094.4370084125501</v>
      </c>
      <c r="CX486">
        <v>2542.43111576826</v>
      </c>
      <c r="CY486">
        <v>1364.0097948473599</v>
      </c>
      <c r="CZ486">
        <v>351.25505585389197</v>
      </c>
      <c r="DA486">
        <v>1391.8629338604101</v>
      </c>
      <c r="DB486">
        <v>1850.0231883869999</v>
      </c>
      <c r="DC486">
        <v>160.17555510651201</v>
      </c>
      <c r="DD486">
        <v>1857.4897098215799</v>
      </c>
      <c r="DE486">
        <v>16605.825412062299</v>
      </c>
      <c r="DF486">
        <v>967.03883694243905</v>
      </c>
      <c r="DG486">
        <v>7792.0683366908597</v>
      </c>
      <c r="DH486">
        <v>335.17953331463099</v>
      </c>
      <c r="DI486">
        <v>3235.3683463665602</v>
      </c>
      <c r="DJ486">
        <v>13992.1025877804</v>
      </c>
      <c r="DK486">
        <v>9706.1260063383106</v>
      </c>
      <c r="DL486">
        <v>485.00016032726597</v>
      </c>
      <c r="DM486">
        <v>2342.4315950793002</v>
      </c>
      <c r="DN486">
        <v>473.28423656248299</v>
      </c>
      <c r="DO486">
        <v>1145.8718927611201</v>
      </c>
      <c r="DP486">
        <v>783.43527430279005</v>
      </c>
      <c r="DQ486">
        <v>506.89888683522099</v>
      </c>
      <c r="DR486">
        <v>9137.2138770767906</v>
      </c>
      <c r="DS486">
        <v>162.61787326269501</v>
      </c>
      <c r="DT486">
        <v>428.325539604141</v>
      </c>
      <c r="DU486">
        <v>231.91375698536899</v>
      </c>
      <c r="DV486">
        <v>259.32528024183802</v>
      </c>
      <c r="DW486">
        <v>215.57458558820099</v>
      </c>
      <c r="DX486">
        <v>212.57641151671899</v>
      </c>
      <c r="DY486">
        <v>91.847993327187496</v>
      </c>
      <c r="DZ486">
        <v>3296.14137334612</v>
      </c>
      <c r="EA486">
        <v>3616.5465377207602</v>
      </c>
      <c r="EB486">
        <v>4282.9701631773696</v>
      </c>
      <c r="EC486">
        <v>1474.39919135125</v>
      </c>
      <c r="ED486">
        <v>2101.7583589291398</v>
      </c>
      <c r="EE486">
        <v>972.58642947103101</v>
      </c>
      <c r="EF486">
        <v>762.09142532083695</v>
      </c>
      <c r="EG486">
        <v>391.58462625234699</v>
      </c>
      <c r="EH486">
        <v>3868.7109651369601</v>
      </c>
      <c r="EI486">
        <v>4224.6636529064999</v>
      </c>
      <c r="EJ486">
        <v>0.28215097654891902</v>
      </c>
      <c r="EK486" t="e">
        <f>SUM(#REF!)</f>
        <v>#REF!</v>
      </c>
      <c r="EL486">
        <v>32.775129426335802</v>
      </c>
      <c r="EM486">
        <v>1590.44066180548</v>
      </c>
      <c r="EN486">
        <v>130.42705935024301</v>
      </c>
      <c r="EO486" t="e">
        <f>SUM(#REF!)</f>
        <v>#REF!</v>
      </c>
      <c r="EP486">
        <v>641.41514385613402</v>
      </c>
      <c r="EQ486">
        <v>897.53947001320398</v>
      </c>
      <c r="ER486">
        <v>605.95393707923301</v>
      </c>
      <c r="ES486">
        <v>633.02333647185799</v>
      </c>
      <c r="ET486">
        <v>546.10152178567398</v>
      </c>
      <c r="EU486">
        <v>182.69173692550001</v>
      </c>
      <c r="EV486">
        <v>19476.299783088602</v>
      </c>
      <c r="EW486">
        <v>275.14836805323</v>
      </c>
      <c r="EX486">
        <v>449.87518072708002</v>
      </c>
      <c r="EY486">
        <v>413.02311798925899</v>
      </c>
      <c r="EZ486">
        <v>338.10058109102499</v>
      </c>
      <c r="FA486" t="e">
        <f>SUM(#REF!)</f>
        <v>#REF!</v>
      </c>
      <c r="FB486">
        <v>3722.21583108393</v>
      </c>
      <c r="FC486">
        <v>258.89460884704101</v>
      </c>
      <c r="FD486" t="e">
        <f>SUM(#REF!)</f>
        <v>#REF!</v>
      </c>
      <c r="FE486">
        <v>2285.4827401682101</v>
      </c>
      <c r="FF486">
        <v>2870.9185619141199</v>
      </c>
      <c r="FG486">
        <v>1100.2459066425999</v>
      </c>
      <c r="FH486">
        <v>7.7551387796605802</v>
      </c>
      <c r="FI486">
        <v>25.744410466777499</v>
      </c>
      <c r="FJ486">
        <v>2017.18040323688</v>
      </c>
      <c r="FK486">
        <v>352.40738551528801</v>
      </c>
      <c r="FL486">
        <v>299.62228036206699</v>
      </c>
      <c r="FM486">
        <v>3535.0862548785199</v>
      </c>
      <c r="FN486">
        <v>813070.31060434098</v>
      </c>
    </row>
    <row r="487" spans="1:170" hidden="1" outlineLevel="1" x14ac:dyDescent="0.35">
      <c r="A487">
        <v>486</v>
      </c>
      <c r="B487">
        <v>2015</v>
      </c>
      <c r="C487">
        <v>1</v>
      </c>
      <c r="D487">
        <v>21</v>
      </c>
      <c r="E487">
        <v>5</v>
      </c>
      <c r="F487">
        <v>243.163648405647</v>
      </c>
      <c r="G487">
        <v>13.8486566869532</v>
      </c>
      <c r="H487">
        <v>39.071486652724303</v>
      </c>
      <c r="I487">
        <v>31.717406173080601</v>
      </c>
      <c r="J487">
        <v>107.689421270059</v>
      </c>
      <c r="K487">
        <v>5.0466263878626503</v>
      </c>
      <c r="L487">
        <v>144.445200246816</v>
      </c>
      <c r="M487">
        <v>224.78945630764099</v>
      </c>
      <c r="N487">
        <v>234.97075403179699</v>
      </c>
      <c r="O487">
        <v>47.325728082149503</v>
      </c>
      <c r="P487">
        <v>6.5231093036277299</v>
      </c>
      <c r="Q487">
        <v>7.9233866180658596</v>
      </c>
      <c r="R487">
        <v>2449.8655688427598</v>
      </c>
      <c r="S487">
        <v>8998.4337776418706</v>
      </c>
      <c r="T487">
        <v>6.3721750652248597</v>
      </c>
      <c r="U487">
        <v>3.6817825934221502</v>
      </c>
      <c r="V487">
        <v>192.43811299177</v>
      </c>
      <c r="W487">
        <v>67.959089260932402</v>
      </c>
      <c r="X487">
        <v>205.088290429902</v>
      </c>
      <c r="Y487">
        <v>11.4604078796752</v>
      </c>
      <c r="Z487">
        <v>5.7705784541469596</v>
      </c>
      <c r="AA487">
        <v>5.7357354504462297</v>
      </c>
      <c r="AB487">
        <v>12.905601026926799</v>
      </c>
      <c r="AC487">
        <v>181.19428857432999</v>
      </c>
      <c r="AD487">
        <v>5.7517786689223502</v>
      </c>
      <c r="AE487">
        <v>1880.58262840368</v>
      </c>
      <c r="AF487">
        <v>23.1525563987983</v>
      </c>
      <c r="AG487">
        <v>1289.2337916659701</v>
      </c>
      <c r="AH487">
        <v>33.234901924641903</v>
      </c>
      <c r="AI487">
        <v>60.883536312000501</v>
      </c>
      <c r="AJ487">
        <v>426.63092450013801</v>
      </c>
      <c r="AK487">
        <v>21.3049714627291</v>
      </c>
      <c r="AL487">
        <v>62.921149989878103</v>
      </c>
      <c r="AM487">
        <v>35.659348213889302</v>
      </c>
      <c r="AN487">
        <v>98.714385212438799</v>
      </c>
      <c r="AO487">
        <v>36.318018460785801</v>
      </c>
      <c r="AP487">
        <v>864.76543233409905</v>
      </c>
      <c r="AQ487">
        <v>19.363586193038302</v>
      </c>
      <c r="AR487">
        <v>426.53571047901102</v>
      </c>
      <c r="AS487">
        <v>72.589682928746498</v>
      </c>
      <c r="AT487">
        <v>5.7919694121151304</v>
      </c>
      <c r="AU487">
        <v>39.487563450692498</v>
      </c>
      <c r="AV487">
        <v>24.257217696123</v>
      </c>
      <c r="AW487">
        <v>697.51930708300802</v>
      </c>
      <c r="AX487">
        <v>152.92384583977901</v>
      </c>
      <c r="AY487">
        <v>64.281562168256002</v>
      </c>
      <c r="AZ487">
        <v>6928.7682769810599</v>
      </c>
      <c r="BA487">
        <v>316.274362339601</v>
      </c>
      <c r="BB487">
        <v>233.084140944697</v>
      </c>
      <c r="BC487">
        <v>151.85040988231901</v>
      </c>
      <c r="BD487">
        <v>4288.2124283569301</v>
      </c>
      <c r="BE487">
        <v>1267.9189509394701</v>
      </c>
      <c r="BF487">
        <v>1009.9666375908701</v>
      </c>
      <c r="BG487">
        <v>116.844598958986</v>
      </c>
      <c r="BH487">
        <v>52.926001701399301</v>
      </c>
      <c r="BI487" t="e">
        <f>SUM(#REF!)</f>
        <v>#REF!</v>
      </c>
      <c r="BJ487">
        <v>6042.9206136336597</v>
      </c>
      <c r="BK487" t="e">
        <f>SUM(#REF!)</f>
        <v>#REF!</v>
      </c>
      <c r="BL487">
        <v>9355.2452364802302</v>
      </c>
      <c r="BM487">
        <v>2811.7303250212099</v>
      </c>
      <c r="BN487">
        <v>2067.9698321104902</v>
      </c>
      <c r="BO487">
        <v>694.24062827652403</v>
      </c>
      <c r="BP487" t="e">
        <f>SUM(#REF!)</f>
        <v>#REF!</v>
      </c>
      <c r="BQ487">
        <v>2829.1921858127598</v>
      </c>
      <c r="BR487">
        <v>352.41651034222201</v>
      </c>
      <c r="BS487">
        <v>152.29778815574301</v>
      </c>
      <c r="BT487">
        <v>16220.323476571501</v>
      </c>
      <c r="BU487">
        <v>2409.4455996297002</v>
      </c>
      <c r="BV487">
        <v>161.28990714867999</v>
      </c>
      <c r="BW487">
        <v>654.05638625858501</v>
      </c>
      <c r="BX487">
        <v>283.35911363498502</v>
      </c>
      <c r="BY487">
        <v>412.54863950093102</v>
      </c>
      <c r="BZ487">
        <v>185.35851323687299</v>
      </c>
      <c r="CA487">
        <v>4166.72642074538</v>
      </c>
      <c r="CB487">
        <v>113.000125855089</v>
      </c>
      <c r="CC487">
        <v>1102.59682483543</v>
      </c>
      <c r="CD487">
        <v>2441.4593763122198</v>
      </c>
      <c r="CE487">
        <v>2287.21871250908</v>
      </c>
      <c r="CF487">
        <v>402.808697520534</v>
      </c>
      <c r="CG487">
        <v>1472.55741395531</v>
      </c>
      <c r="CH487" t="e">
        <f>SUM(#REF!)</f>
        <v>#REF!</v>
      </c>
      <c r="CI487">
        <v>12002.882251303699</v>
      </c>
      <c r="CJ487">
        <v>1399.0862293601399</v>
      </c>
      <c r="CK487">
        <v>625.06617290444296</v>
      </c>
      <c r="CL487">
        <v>4885.61452497747</v>
      </c>
      <c r="CM487">
        <v>420.911038425507</v>
      </c>
      <c r="CN487">
        <v>513.650432916878</v>
      </c>
      <c r="CO487">
        <v>9258.5667040833596</v>
      </c>
      <c r="CP487">
        <v>6614.5776488033598</v>
      </c>
      <c r="CQ487">
        <v>1494.18145692966</v>
      </c>
      <c r="CR487">
        <v>3983.9196858792002</v>
      </c>
      <c r="CS487">
        <v>188.72564936104601</v>
      </c>
      <c r="CT487">
        <v>257.56148958922199</v>
      </c>
      <c r="CU487">
        <v>276.43855780033499</v>
      </c>
      <c r="CV487">
        <v>2870.8042180177699</v>
      </c>
      <c r="CW487">
        <v>1035.2782512010599</v>
      </c>
      <c r="CX487">
        <v>3491.3666730620398</v>
      </c>
      <c r="CY487">
        <v>1758.9933261738199</v>
      </c>
      <c r="CZ487">
        <v>476.30921186470198</v>
      </c>
      <c r="DA487">
        <v>1558.6371039870301</v>
      </c>
      <c r="DB487">
        <v>2540.52480095397</v>
      </c>
      <c r="DC487">
        <v>206.55843785936199</v>
      </c>
      <c r="DD487">
        <v>2518.7949468261199</v>
      </c>
      <c r="DE487">
        <v>22803.774333465801</v>
      </c>
      <c r="DF487">
        <v>1327.9758676322199</v>
      </c>
      <c r="DG487">
        <v>10700.375532779701</v>
      </c>
      <c r="DH487">
        <v>432.239243733926</v>
      </c>
      <c r="DI487">
        <v>4081.5416061855099</v>
      </c>
      <c r="DJ487">
        <v>19214.507074768801</v>
      </c>
      <c r="DK487">
        <v>9987.46299202927</v>
      </c>
      <c r="DL487">
        <v>458.78393544471101</v>
      </c>
      <c r="DM487">
        <v>2955.0675507154201</v>
      </c>
      <c r="DN487">
        <v>641.78333649048705</v>
      </c>
      <c r="DO487">
        <v>1553.8262839012</v>
      </c>
      <c r="DP487">
        <v>806.14354312316004</v>
      </c>
      <c r="DQ487">
        <v>521.59160819276406</v>
      </c>
      <c r="DR487">
        <v>12547.5824368308</v>
      </c>
      <c r="DS487">
        <v>220.513241754125</v>
      </c>
      <c r="DT487">
        <v>552.35803176750198</v>
      </c>
      <c r="DU487">
        <v>318.47311698695103</v>
      </c>
      <c r="DV487">
        <v>334.41947336206198</v>
      </c>
      <c r="DW487">
        <v>277.999658634978</v>
      </c>
      <c r="DX487">
        <v>288.25806587869198</v>
      </c>
      <c r="DY487">
        <v>124.54780246985101</v>
      </c>
      <c r="DZ487">
        <v>4526.3913225527704</v>
      </c>
      <c r="EA487">
        <v>4966.3843299686496</v>
      </c>
      <c r="EB487">
        <v>5807.7972369787403</v>
      </c>
      <c r="EC487">
        <v>1517.1353997962101</v>
      </c>
      <c r="ED487">
        <v>2710.37564433333</v>
      </c>
      <c r="EE487">
        <v>1318.8475666649099</v>
      </c>
      <c r="EF487">
        <v>1033.41193276491</v>
      </c>
      <c r="EG487">
        <v>530.99695392334002</v>
      </c>
      <c r="EH487">
        <v>5312.6664662092098</v>
      </c>
      <c r="EI487">
        <v>6154.3632007267597</v>
      </c>
      <c r="EJ487">
        <v>0.30125494891941801</v>
      </c>
      <c r="EK487" t="e">
        <f>SUM(#REF!)</f>
        <v>#REF!</v>
      </c>
      <c r="EL487">
        <v>34.994278814577299</v>
      </c>
      <c r="EM487">
        <v>1698.1267482818901</v>
      </c>
      <c r="EN487">
        <v>133.95211500835799</v>
      </c>
      <c r="EO487" t="e">
        <f>SUM(#REF!)</f>
        <v>#REF!</v>
      </c>
      <c r="EP487">
        <v>473.32014063866501</v>
      </c>
      <c r="EQ487">
        <v>666.02461606587303</v>
      </c>
      <c r="ER487">
        <v>481.55785175944101</v>
      </c>
      <c r="ES487">
        <v>467.12756553440602</v>
      </c>
      <c r="ET487">
        <v>402.98526090391101</v>
      </c>
      <c r="EU487">
        <v>135.56751319518401</v>
      </c>
      <c r="EV487">
        <v>14407.1258669423</v>
      </c>
      <c r="EW487">
        <v>203.040519873763</v>
      </c>
      <c r="EX487">
        <v>333.83261074514201</v>
      </c>
      <c r="EY487">
        <v>304.78257672310798</v>
      </c>
      <c r="EZ487">
        <v>268.692023511885</v>
      </c>
      <c r="FA487" t="e">
        <f>SUM(#REF!)</f>
        <v>#REF!</v>
      </c>
      <c r="FB487">
        <v>2900.1313530531202</v>
      </c>
      <c r="FC487">
        <v>205.85278654667201</v>
      </c>
      <c r="FD487" t="e">
        <f>SUM(#REF!)</f>
        <v>#REF!</v>
      </c>
      <c r="FE487">
        <v>1817.2374958410701</v>
      </c>
      <c r="FF487">
        <v>2079.6406543900898</v>
      </c>
      <c r="FG487">
        <v>796.99791823933799</v>
      </c>
      <c r="FH487">
        <v>6.0423473927416804</v>
      </c>
      <c r="FI487">
        <v>20.469945883340099</v>
      </c>
      <c r="FJ487">
        <v>1461.2084193058599</v>
      </c>
      <c r="FK487">
        <v>274.57507951191201</v>
      </c>
      <c r="FL487">
        <v>233.44803439253101</v>
      </c>
      <c r="FM487">
        <v>2810.8246807082901</v>
      </c>
      <c r="FN487">
        <v>810101.36742661498</v>
      </c>
    </row>
    <row r="488" spans="1:170" hidden="1" outlineLevel="1" x14ac:dyDescent="0.35">
      <c r="A488">
        <v>487</v>
      </c>
      <c r="B488">
        <v>2015</v>
      </c>
      <c r="C488">
        <v>1</v>
      </c>
      <c r="D488">
        <v>21</v>
      </c>
      <c r="E488">
        <v>6</v>
      </c>
      <c r="F488">
        <v>236.72222725582901</v>
      </c>
      <c r="G488">
        <v>7.9392950387744703</v>
      </c>
      <c r="H488">
        <v>53.512542695100798</v>
      </c>
      <c r="I488">
        <v>47.487015422055997</v>
      </c>
      <c r="J488">
        <v>106.59054962444699</v>
      </c>
      <c r="K488">
        <v>6.9118897995116999</v>
      </c>
      <c r="L488">
        <v>216.26205542571</v>
      </c>
      <c r="M488">
        <v>307.87298893917102</v>
      </c>
      <c r="N488">
        <v>321.817355428165</v>
      </c>
      <c r="O488">
        <v>64.817601313262998</v>
      </c>
      <c r="P488">
        <v>7.7666451909413796</v>
      </c>
      <c r="Q488">
        <v>8.8687907031759892</v>
      </c>
      <c r="R488">
        <v>3421.3639840735</v>
      </c>
      <c r="S488">
        <v>8931.7787126222993</v>
      </c>
      <c r="T488">
        <v>7.1324914082346398</v>
      </c>
      <c r="U488">
        <v>5.1417998287447197</v>
      </c>
      <c r="V488">
        <v>215.39947874647001</v>
      </c>
      <c r="W488">
        <v>93.077176661314496</v>
      </c>
      <c r="X488">
        <v>307.056344941399</v>
      </c>
      <c r="Y488">
        <v>17.158419662547502</v>
      </c>
      <c r="Z488">
        <v>8.6396581911807004</v>
      </c>
      <c r="AA488">
        <v>8.5874915592355006</v>
      </c>
      <c r="AB488">
        <v>17.6755886485114</v>
      </c>
      <c r="AC488">
        <v>202.81406164285801</v>
      </c>
      <c r="AD488">
        <v>8.6115113217292496</v>
      </c>
      <c r="AE488">
        <v>1866.6523867118001</v>
      </c>
      <c r="AF488">
        <v>22.916305823300299</v>
      </c>
      <c r="AG488">
        <v>1800.48167456799</v>
      </c>
      <c r="AH488">
        <v>37.200429995195698</v>
      </c>
      <c r="AI488">
        <v>91.1542832985849</v>
      </c>
      <c r="AJ488">
        <v>422.27754771952499</v>
      </c>
      <c r="AK488">
        <v>31.897611768636601</v>
      </c>
      <c r="AL488">
        <v>65.795720293984303</v>
      </c>
      <c r="AM488">
        <v>35.295477313747497</v>
      </c>
      <c r="AN488">
        <v>97.707095567413901</v>
      </c>
      <c r="AO488">
        <v>49.741376128280699</v>
      </c>
      <c r="AP488">
        <v>1184.3879279622699</v>
      </c>
      <c r="AQ488">
        <v>11.100948436399801</v>
      </c>
      <c r="AR488">
        <v>244.52861577949801</v>
      </c>
      <c r="AS488">
        <v>108.68062078938701</v>
      </c>
      <c r="AT488">
        <v>8.6716845411723593</v>
      </c>
      <c r="AU488">
        <v>39.084629129767002</v>
      </c>
      <c r="AV488">
        <v>36.317688292229199</v>
      </c>
      <c r="AW488">
        <v>974.12179092627002</v>
      </c>
      <c r="AX488">
        <v>171.31674826037101</v>
      </c>
      <c r="AY488">
        <v>71.951521290604703</v>
      </c>
      <c r="AZ488">
        <v>7859.4983440382202</v>
      </c>
      <c r="BA488">
        <v>313.04707292797298</v>
      </c>
      <c r="BB488">
        <v>230.705731343221</v>
      </c>
      <c r="BC488">
        <v>155.70959156993601</v>
      </c>
      <c r="BD488">
        <v>3662.1960154581102</v>
      </c>
      <c r="BE488">
        <v>1267.9189509394701</v>
      </c>
      <c r="BF488">
        <v>958.20934452873098</v>
      </c>
      <c r="BG488">
        <v>125.832645032754</v>
      </c>
      <c r="BH488">
        <v>52.926001701399301</v>
      </c>
      <c r="BI488" t="e">
        <f>SUM(#REF!)</f>
        <v>#REF!</v>
      </c>
      <c r="BJ488">
        <v>6507.7606608362503</v>
      </c>
      <c r="BK488" t="e">
        <f>SUM(#REF!)</f>
        <v>#REF!</v>
      </c>
      <c r="BL488">
        <v>7989.5160048772796</v>
      </c>
      <c r="BM488">
        <v>2667.6388817722</v>
      </c>
      <c r="BN488">
        <v>2094.0732381259099</v>
      </c>
      <c r="BO488">
        <v>658.663199957644</v>
      </c>
      <c r="BP488" t="e">
        <f>SUM(#REF!)</f>
        <v>#REF!</v>
      </c>
      <c r="BQ488">
        <v>2763.0122516417</v>
      </c>
      <c r="BR488">
        <v>348.19595333213601</v>
      </c>
      <c r="BS488">
        <v>164.30466771988901</v>
      </c>
      <c r="BT488">
        <v>16675.0989011483</v>
      </c>
      <c r="BU488">
        <v>2285.96985560435</v>
      </c>
      <c r="BV488">
        <v>174.00570895708199</v>
      </c>
      <c r="BW488">
        <v>662.31235747362996</v>
      </c>
      <c r="BX488">
        <v>283.35911363498502</v>
      </c>
      <c r="BY488">
        <v>410.84389305671198</v>
      </c>
      <c r="BZ488">
        <v>187.91518238496701</v>
      </c>
      <c r="CA488">
        <v>4487.2438377257904</v>
      </c>
      <c r="CB488">
        <v>113.000125855089</v>
      </c>
      <c r="CC488">
        <v>941.63378471347096</v>
      </c>
      <c r="CD488">
        <v>2391.47260028859</v>
      </c>
      <c r="CE488">
        <v>2463.1586134713202</v>
      </c>
      <c r="CF488">
        <v>414.10239932017498</v>
      </c>
      <c r="CG488">
        <v>1397.09394537311</v>
      </c>
      <c r="CH488" t="e">
        <f>SUM(#REF!)</f>
        <v>#REF!</v>
      </c>
      <c r="CI488">
        <v>11387.776097151</v>
      </c>
      <c r="CJ488">
        <v>1506.7082470032301</v>
      </c>
      <c r="CK488">
        <v>593.03369589964495</v>
      </c>
      <c r="CL488">
        <v>5270.7874543325397</v>
      </c>
      <c r="CM488">
        <v>411.06516618163602</v>
      </c>
      <c r="CN488">
        <v>501.63521811180499</v>
      </c>
      <c r="CO488">
        <v>7034.7801218876402</v>
      </c>
      <c r="CP488">
        <v>6705.8132025799496</v>
      </c>
      <c r="CQ488">
        <v>1459.2298439020699</v>
      </c>
      <c r="CR488">
        <v>4298.0046403675997</v>
      </c>
      <c r="CS488">
        <v>179.054113313458</v>
      </c>
      <c r="CT488">
        <v>332.14493252046299</v>
      </c>
      <c r="CU488">
        <v>231.02365187599401</v>
      </c>
      <c r="CV488">
        <v>3621.6299365762602</v>
      </c>
      <c r="CW488">
        <v>865.19682421803304</v>
      </c>
      <c r="CX488">
        <v>4404.4933414013503</v>
      </c>
      <c r="CY488">
        <v>1990.7169978853401</v>
      </c>
      <c r="CZ488">
        <v>614.2365898178</v>
      </c>
      <c r="DA488">
        <v>1176.7710135102</v>
      </c>
      <c r="DB488">
        <v>3204.96974889578</v>
      </c>
      <c r="DC488">
        <v>233.769729074368</v>
      </c>
      <c r="DD488">
        <v>3248.1757229340701</v>
      </c>
      <c r="DE488">
        <v>28767.838389910801</v>
      </c>
      <c r="DF488">
        <v>1675.2926330129601</v>
      </c>
      <c r="DG488">
        <v>13498.9352875067</v>
      </c>
      <c r="DH488">
        <v>489.18094051324499</v>
      </c>
      <c r="DI488">
        <v>4579.29058254959</v>
      </c>
      <c r="DJ488">
        <v>24239.839694323698</v>
      </c>
      <c r="DK488">
        <v>13715.1780524346</v>
      </c>
      <c r="DL488">
        <v>383.412288907365</v>
      </c>
      <c r="DM488">
        <v>3315.4416422660802</v>
      </c>
      <c r="DN488">
        <v>827.62793199931605</v>
      </c>
      <c r="DO488">
        <v>2003.77598001158</v>
      </c>
      <c r="DP488">
        <v>1107.02810499307</v>
      </c>
      <c r="DQ488">
        <v>716.270166180204</v>
      </c>
      <c r="DR488">
        <v>15829.2578433866</v>
      </c>
      <c r="DS488">
        <v>284.368427590262</v>
      </c>
      <c r="DT488">
        <v>625.12376050334001</v>
      </c>
      <c r="DU488">
        <v>401.76608604507601</v>
      </c>
      <c r="DV488">
        <v>378.47473332592602</v>
      </c>
      <c r="DW488">
        <v>314.62236815575301</v>
      </c>
      <c r="DX488">
        <v>371.730478777928</v>
      </c>
      <c r="DY488">
        <v>160.613768436024</v>
      </c>
      <c r="DZ488">
        <v>5710.2167453742604</v>
      </c>
      <c r="EA488">
        <v>6265.2848470373801</v>
      </c>
      <c r="EB488">
        <v>7489.5918036714202</v>
      </c>
      <c r="EC488">
        <v>2083.3901616919802</v>
      </c>
      <c r="ED488">
        <v>3067.43111843713</v>
      </c>
      <c r="EE488">
        <v>1700.7532326875601</v>
      </c>
      <c r="EF488">
        <v>1332.6624924458599</v>
      </c>
      <c r="EG488">
        <v>684.76055061928798</v>
      </c>
      <c r="EH488">
        <v>6702.1330804485397</v>
      </c>
      <c r="EI488">
        <v>6891.7840993580803</v>
      </c>
      <c r="EJ488">
        <v>0.33799335732422497</v>
      </c>
      <c r="EK488" t="e">
        <f>SUM(#REF!)</f>
        <v>#REF!</v>
      </c>
      <c r="EL488">
        <v>39.261873791964703</v>
      </c>
      <c r="EM488">
        <v>1905.21537612115</v>
      </c>
      <c r="EN488">
        <v>133.07085109382899</v>
      </c>
      <c r="EO488" t="e">
        <f>SUM(#REF!)</f>
        <v>#REF!</v>
      </c>
      <c r="EP488">
        <v>351.23008567018701</v>
      </c>
      <c r="EQ488">
        <v>529.29664072741298</v>
      </c>
      <c r="ER488">
        <v>371.66192362416399</v>
      </c>
      <c r="ES488">
        <v>346.63484769562399</v>
      </c>
      <c r="ET488">
        <v>299.037660895052</v>
      </c>
      <c r="EU488">
        <v>107.73690280373</v>
      </c>
      <c r="EV488">
        <v>10760.877962345799</v>
      </c>
      <c r="EW488">
        <v>150.66745119604499</v>
      </c>
      <c r="EX488">
        <v>265.300223400736</v>
      </c>
      <c r="EY488">
        <v>226.16576254032501</v>
      </c>
      <c r="EZ488">
        <v>207.37403399411701</v>
      </c>
      <c r="FA488" t="e">
        <f>SUM(#REF!)</f>
        <v>#REF!</v>
      </c>
      <c r="FB488">
        <v>2489.0891140377198</v>
      </c>
      <c r="FC488">
        <v>160.388367432069</v>
      </c>
      <c r="FD488" t="e">
        <f>SUM(#REF!)</f>
        <v>#REF!</v>
      </c>
      <c r="FE488">
        <v>1415.88442927494</v>
      </c>
      <c r="FF488">
        <v>1653.5679349540701</v>
      </c>
      <c r="FG488">
        <v>633.71053986835204</v>
      </c>
      <c r="FH488">
        <v>5.1859516992822297</v>
      </c>
      <c r="FI488">
        <v>15.9489762403939</v>
      </c>
      <c r="FJ488">
        <v>1161.83888949686</v>
      </c>
      <c r="FK488">
        <v>235.65892651022301</v>
      </c>
      <c r="FL488">
        <v>200.36091140776301</v>
      </c>
      <c r="FM488">
        <v>2190.0290457052301</v>
      </c>
      <c r="FN488">
        <v>812338.07499099697</v>
      </c>
    </row>
    <row r="489" spans="1:170" hidden="1" outlineLevel="1" x14ac:dyDescent="0.35">
      <c r="A489">
        <v>488</v>
      </c>
      <c r="B489">
        <v>2015</v>
      </c>
      <c r="C489">
        <v>1</v>
      </c>
      <c r="D489">
        <v>21</v>
      </c>
      <c r="E489">
        <v>7</v>
      </c>
      <c r="F489">
        <v>234.306694324647</v>
      </c>
      <c r="G489">
        <v>8.8865972877191499</v>
      </c>
      <c r="H489">
        <v>28.2956732606971</v>
      </c>
      <c r="I489">
        <v>65.038501422328196</v>
      </c>
      <c r="J489">
        <v>119.410718823263</v>
      </c>
      <c r="K489">
        <v>3.6547800857691999</v>
      </c>
      <c r="L489">
        <v>296.19380949487498</v>
      </c>
      <c r="M489">
        <v>162.79311469934299</v>
      </c>
      <c r="N489">
        <v>170.166437253797</v>
      </c>
      <c r="O489">
        <v>34.273416584821199</v>
      </c>
      <c r="P489">
        <v>11.6281513673364</v>
      </c>
      <c r="Q489">
        <v>9.2739638825088999</v>
      </c>
      <c r="R489">
        <v>3396.02054715444</v>
      </c>
      <c r="S489">
        <v>7887.5160273157098</v>
      </c>
      <c r="T489">
        <v>7.4583412695245501</v>
      </c>
      <c r="U489">
        <v>5.1037124226058701</v>
      </c>
      <c r="V489">
        <v>225.24006406991299</v>
      </c>
      <c r="W489">
        <v>49.216150946941603</v>
      </c>
      <c r="X489">
        <v>420.54621352199098</v>
      </c>
      <c r="Y489">
        <v>23.5002745847273</v>
      </c>
      <c r="Z489">
        <v>11.832927729009199</v>
      </c>
      <c r="AA489">
        <v>11.7614799967015</v>
      </c>
      <c r="AB489">
        <v>9.3462701620895796</v>
      </c>
      <c r="AC489">
        <v>212.079678672227</v>
      </c>
      <c r="AD489">
        <v>11.7943776076217</v>
      </c>
      <c r="AE489">
        <v>1648.4119335390301</v>
      </c>
      <c r="AF489">
        <v>25.672562537443</v>
      </c>
      <c r="AG489">
        <v>1787.1447732749</v>
      </c>
      <c r="AH489">
        <v>38.899942025433099</v>
      </c>
      <c r="AI489">
        <v>124.845453673484</v>
      </c>
      <c r="AJ489">
        <v>473.066943493351</v>
      </c>
      <c r="AK489">
        <v>43.687160583686101</v>
      </c>
      <c r="AL489">
        <v>68.670290598090403</v>
      </c>
      <c r="AM489">
        <v>39.540637815400999</v>
      </c>
      <c r="AN489">
        <v>109.458808092704</v>
      </c>
      <c r="AO489">
        <v>26.301604363721001</v>
      </c>
      <c r="AP489">
        <v>626.26539752525696</v>
      </c>
      <c r="AQ489">
        <v>12.425493420288401</v>
      </c>
      <c r="AR489">
        <v>273.70532561682501</v>
      </c>
      <c r="AS489">
        <v>148.84963072467701</v>
      </c>
      <c r="AT489">
        <v>11.8767912102361</v>
      </c>
      <c r="AU489">
        <v>43.7855295405638</v>
      </c>
      <c r="AV489">
        <v>49.740923927443298</v>
      </c>
      <c r="AW489">
        <v>966.90607395644599</v>
      </c>
      <c r="AX489">
        <v>174.469817246758</v>
      </c>
      <c r="AY489">
        <v>75.238646628754196</v>
      </c>
      <c r="AZ489">
        <v>7342.4260845620202</v>
      </c>
      <c r="BA489">
        <v>350.69878273030599</v>
      </c>
      <c r="BB489">
        <v>258.45384336044702</v>
      </c>
      <c r="BC489">
        <v>152.521571914948</v>
      </c>
      <c r="BD489">
        <v>3706.0171643610302</v>
      </c>
      <c r="BE489">
        <v>1350.21512047239</v>
      </c>
      <c r="BF489">
        <v>818.32476868512094</v>
      </c>
      <c r="BG489">
        <v>127.63025424750801</v>
      </c>
      <c r="BH489">
        <v>56.361242735923497</v>
      </c>
      <c r="BI489" t="e">
        <f>SUM(#REF!)</f>
        <v>#REF!</v>
      </c>
      <c r="BJ489">
        <v>6879.6326985983196</v>
      </c>
      <c r="BK489" t="e">
        <f>SUM(#REF!)</f>
        <v>#REF!</v>
      </c>
      <c r="BL489">
        <v>8085.1170510894899</v>
      </c>
      <c r="BM489">
        <v>2278.2025486667699</v>
      </c>
      <c r="BN489">
        <v>1986.7592356180701</v>
      </c>
      <c r="BO489">
        <v>562.50798828499501</v>
      </c>
      <c r="BP489" t="e">
        <f>SUM(#REF!)</f>
        <v>#REF!</v>
      </c>
      <c r="BQ489">
        <v>2729.9222845561699</v>
      </c>
      <c r="BR489">
        <v>358.04391968900399</v>
      </c>
      <c r="BS489">
        <v>176.94348831372699</v>
      </c>
      <c r="BT489">
        <v>18191.016983070898</v>
      </c>
      <c r="BU489">
        <v>1952.25162850883</v>
      </c>
      <c r="BV489">
        <v>187.390763492242</v>
      </c>
      <c r="BW489">
        <v>628.37114247844397</v>
      </c>
      <c r="BX489">
        <v>301.75095929446098</v>
      </c>
      <c r="BY489">
        <v>443.234075496868</v>
      </c>
      <c r="BZ489">
        <v>191.75018610711001</v>
      </c>
      <c r="CA489">
        <v>4551.3473211218698</v>
      </c>
      <c r="CB489">
        <v>120.334567467246</v>
      </c>
      <c r="CC489">
        <v>952.90119752200906</v>
      </c>
      <c r="CD489">
        <v>2391.47260028859</v>
      </c>
      <c r="CE489">
        <v>2498.3465936637699</v>
      </c>
      <c r="CF489">
        <v>451.74807198564599</v>
      </c>
      <c r="CG489">
        <v>1193.13862488069</v>
      </c>
      <c r="CH489" t="e">
        <f>SUM(#REF!)</f>
        <v>#REF!</v>
      </c>
      <c r="CI489">
        <v>9725.3270318734994</v>
      </c>
      <c r="CJ489">
        <v>1528.2326505318399</v>
      </c>
      <c r="CK489">
        <v>506.45943372451399</v>
      </c>
      <c r="CL489">
        <v>5676.2326431273495</v>
      </c>
      <c r="CM489">
        <v>406.14223005970001</v>
      </c>
      <c r="CN489">
        <v>495.62761070926803</v>
      </c>
      <c r="CO489">
        <v>7277.0603720879499</v>
      </c>
      <c r="CP489">
        <v>6842.6665332448501</v>
      </c>
      <c r="CQ489">
        <v>1441.75403738827</v>
      </c>
      <c r="CR489">
        <v>4628.62038193434</v>
      </c>
      <c r="CS489">
        <v>152.914826698355</v>
      </c>
      <c r="CT489">
        <v>375.90055237345803</v>
      </c>
      <c r="CU489">
        <v>222.13812680384001</v>
      </c>
      <c r="CV489">
        <v>4063.2921239636098</v>
      </c>
      <c r="CW489">
        <v>831.92002328656997</v>
      </c>
      <c r="CX489">
        <v>4941.6266757185804</v>
      </c>
      <c r="CY489">
        <v>1648.39793740241</v>
      </c>
      <c r="CZ489">
        <v>695.15398488361802</v>
      </c>
      <c r="DA489">
        <v>1070.7836904390899</v>
      </c>
      <c r="DB489">
        <v>3595.8197182733202</v>
      </c>
      <c r="DC489">
        <v>193.57123068856399</v>
      </c>
      <c r="DD489">
        <v>3676.0791115840698</v>
      </c>
      <c r="DE489">
        <v>32276.1113642901</v>
      </c>
      <c r="DF489">
        <v>1879.5966126486801</v>
      </c>
      <c r="DG489">
        <v>15145.146907934401</v>
      </c>
      <c r="DH489">
        <v>405.06252481652302</v>
      </c>
      <c r="DI489">
        <v>4031.7667085490998</v>
      </c>
      <c r="DJ489">
        <v>27195.9177058266</v>
      </c>
      <c r="DK489">
        <v>17302.224619994398</v>
      </c>
      <c r="DL489">
        <v>368.66566241092801</v>
      </c>
      <c r="DM489">
        <v>2919.0301415603499</v>
      </c>
      <c r="DN489">
        <v>936.65676136449497</v>
      </c>
      <c r="DO489">
        <v>2267.7464683963399</v>
      </c>
      <c r="DP489">
        <v>1396.5585324527999</v>
      </c>
      <c r="DQ489">
        <v>903.60236348887202</v>
      </c>
      <c r="DR489">
        <v>17759.655141360501</v>
      </c>
      <c r="DS489">
        <v>321.830136614129</v>
      </c>
      <c r="DT489">
        <v>517.62893396176105</v>
      </c>
      <c r="DU489">
        <v>450.761950196915</v>
      </c>
      <c r="DV489">
        <v>313.39309928839901</v>
      </c>
      <c r="DW489">
        <v>260.52063818187997</v>
      </c>
      <c r="DX489">
        <v>420.70096101214602</v>
      </c>
      <c r="DY489">
        <v>181.77246846951201</v>
      </c>
      <c r="DZ489">
        <v>6406.5846411516104</v>
      </c>
      <c r="EA489">
        <v>7029.3439747248603</v>
      </c>
      <c r="EB489">
        <v>8476.2446161311309</v>
      </c>
      <c r="EC489">
        <v>2628.2768193652701</v>
      </c>
      <c r="ED489">
        <v>2539.96280442016</v>
      </c>
      <c r="EE489">
        <v>1924.8045567541899</v>
      </c>
      <c r="EF489">
        <v>1508.22282079202</v>
      </c>
      <c r="EG489">
        <v>774.96852734757704</v>
      </c>
      <c r="EH489">
        <v>7519.4663829422598</v>
      </c>
      <c r="EI489">
        <v>5203.2969950153501</v>
      </c>
      <c r="EJ489">
        <v>0.42616553749576203</v>
      </c>
      <c r="EK489" t="e">
        <f>SUM(#REF!)</f>
        <v>#REF!</v>
      </c>
      <c r="EL489">
        <v>49.504101737694697</v>
      </c>
      <c r="EM489">
        <v>2402.2280829353599</v>
      </c>
      <c r="EN489">
        <v>139.23969849553001</v>
      </c>
      <c r="EO489" t="e">
        <f>SUM(#REF!)</f>
        <v>#REF!</v>
      </c>
      <c r="EP489">
        <v>279.12617639532499</v>
      </c>
      <c r="EQ489">
        <v>408.50628214619701</v>
      </c>
      <c r="ER489">
        <v>312.13496255089001</v>
      </c>
      <c r="ES489">
        <v>275.47429331982198</v>
      </c>
      <c r="ET489">
        <v>237.64831741155899</v>
      </c>
      <c r="EU489">
        <v>83.150351292260495</v>
      </c>
      <c r="EV489">
        <v>8546.4493568713206</v>
      </c>
      <c r="EW489">
        <v>119.736979476957</v>
      </c>
      <c r="EX489">
        <v>204.756273844942</v>
      </c>
      <c r="EY489">
        <v>179.73626720774001</v>
      </c>
      <c r="EZ489">
        <v>174.16012300532699</v>
      </c>
      <c r="FA489" t="e">
        <f>SUM(#REF!)</f>
        <v>#REF!</v>
      </c>
      <c r="FB489">
        <v>2283.5679945300199</v>
      </c>
      <c r="FC489">
        <v>137.65615787476801</v>
      </c>
      <c r="FD489" t="e">
        <f>SUM(#REF!)</f>
        <v>#REF!</v>
      </c>
      <c r="FE489">
        <v>1215.2078959918799</v>
      </c>
      <c r="FF489">
        <v>1288.36274686606</v>
      </c>
      <c r="FG489">
        <v>493.74992983607802</v>
      </c>
      <c r="FH489">
        <v>4.7577538525525096</v>
      </c>
      <c r="FI489">
        <v>13.6884914189207</v>
      </c>
      <c r="FJ489">
        <v>905.23643537485304</v>
      </c>
      <c r="FK489">
        <v>216.200850009379</v>
      </c>
      <c r="FL489">
        <v>183.817349915378</v>
      </c>
      <c r="FM489">
        <v>1879.6312282036999</v>
      </c>
      <c r="FN489">
        <v>799330.445279315</v>
      </c>
    </row>
    <row r="490" spans="1:170" hidden="1" outlineLevel="1" x14ac:dyDescent="0.35">
      <c r="A490">
        <v>489</v>
      </c>
      <c r="B490">
        <v>2015</v>
      </c>
      <c r="C490">
        <v>1</v>
      </c>
      <c r="D490">
        <v>21</v>
      </c>
      <c r="E490">
        <v>8</v>
      </c>
      <c r="F490">
        <v>262.48791185510203</v>
      </c>
      <c r="G490">
        <v>9.2925839658383005</v>
      </c>
      <c r="H490">
        <v>28.735502378739</v>
      </c>
      <c r="I490">
        <v>34.390221300025601</v>
      </c>
      <c r="J490">
        <v>121.608462114489</v>
      </c>
      <c r="K490">
        <v>3.7115901389158701</v>
      </c>
      <c r="L490">
        <v>156.61754858222099</v>
      </c>
      <c r="M490">
        <v>165.32357762212999</v>
      </c>
      <c r="N490">
        <v>172.811511408001</v>
      </c>
      <c r="O490">
        <v>34.806163992875398</v>
      </c>
      <c r="P490">
        <v>15.925985925245</v>
      </c>
      <c r="Q490">
        <v>9.6791370618418195</v>
      </c>
      <c r="R490">
        <v>2998.97336875579</v>
      </c>
      <c r="S490">
        <v>6576.6330819308496</v>
      </c>
      <c r="T490">
        <v>7.7841911308144596</v>
      </c>
      <c r="U490">
        <v>4.5070097264305602</v>
      </c>
      <c r="V490">
        <v>235.080649393355</v>
      </c>
      <c r="W490">
        <v>49.981168837308601</v>
      </c>
      <c r="X490">
        <v>222.37101153354601</v>
      </c>
      <c r="Y490">
        <v>12.4261725886366</v>
      </c>
      <c r="Z490">
        <v>6.2568631553391096</v>
      </c>
      <c r="AA490">
        <v>6.2190839434613601</v>
      </c>
      <c r="AB490">
        <v>9.4915489728992704</v>
      </c>
      <c r="AC490">
        <v>221.345295701596</v>
      </c>
      <c r="AD490">
        <v>6.2364791185506396</v>
      </c>
      <c r="AE490">
        <v>1374.4505135987399</v>
      </c>
      <c r="AF490">
        <v>26.145063688438899</v>
      </c>
      <c r="AG490">
        <v>1578.1999863497199</v>
      </c>
      <c r="AH490">
        <v>40.5994540556704</v>
      </c>
      <c r="AI490">
        <v>66.014171394472399</v>
      </c>
      <c r="AJ490">
        <v>481.77369705457801</v>
      </c>
      <c r="AK490">
        <v>23.1003342264422</v>
      </c>
      <c r="AL490">
        <v>75.377621307671305</v>
      </c>
      <c r="AM490">
        <v>40.268379615684502</v>
      </c>
      <c r="AN490">
        <v>111.473387382754</v>
      </c>
      <c r="AO490">
        <v>26.710437592172699</v>
      </c>
      <c r="AP490">
        <v>636.00009282357701</v>
      </c>
      <c r="AQ490">
        <v>12.9931555562407</v>
      </c>
      <c r="AR490">
        <v>286.20962983282197</v>
      </c>
      <c r="AS490">
        <v>78.706791040719494</v>
      </c>
      <c r="AT490">
        <v>6.2800567221248302</v>
      </c>
      <c r="AU490">
        <v>44.591398182414601</v>
      </c>
      <c r="AV490">
        <v>26.3013652547851</v>
      </c>
      <c r="AW490">
        <v>853.85984142919995</v>
      </c>
      <c r="AX490">
        <v>174.469817246758</v>
      </c>
      <c r="AY490">
        <v>78.525771966903605</v>
      </c>
      <c r="AZ490">
        <v>7227.5211380117498</v>
      </c>
      <c r="BA490">
        <v>357.153361553563</v>
      </c>
      <c r="BB490">
        <v>263.21066256339998</v>
      </c>
      <c r="BC490">
        <v>152.521571914948</v>
      </c>
      <c r="BD490">
        <v>3875.0415958437102</v>
      </c>
      <c r="BE490">
        <v>1436.69584099852</v>
      </c>
      <c r="BF490">
        <v>828.11668899417396</v>
      </c>
      <c r="BG490">
        <v>122.68682890693501</v>
      </c>
      <c r="BH490">
        <v>59.971157043389702</v>
      </c>
      <c r="BI490" t="e">
        <f>SUM(#REF!)</f>
        <v>#REF!</v>
      </c>
      <c r="BJ490">
        <v>7065.5687174793502</v>
      </c>
      <c r="BK490" t="e">
        <f>SUM(#REF!)</f>
        <v>#REF!</v>
      </c>
      <c r="BL490">
        <v>8453.8639436222802</v>
      </c>
      <c r="BM490">
        <v>2305.4630919841502</v>
      </c>
      <c r="BN490">
        <v>1696.7213910022899</v>
      </c>
      <c r="BO490">
        <v>569.23885310208004</v>
      </c>
      <c r="BP490" t="e">
        <f>SUM(#REF!)</f>
        <v>#REF!</v>
      </c>
      <c r="BQ490">
        <v>2807.1322077557402</v>
      </c>
      <c r="BR490">
        <v>373.51929539265399</v>
      </c>
      <c r="BS490">
        <v>179.471252432494</v>
      </c>
      <c r="BT490">
        <v>25770.607392683702</v>
      </c>
      <c r="BU490">
        <v>1975.6119044055099</v>
      </c>
      <c r="BV490">
        <v>190.06777439927399</v>
      </c>
      <c r="BW490">
        <v>536.63812897794105</v>
      </c>
      <c r="BX490">
        <v>321.07798354679198</v>
      </c>
      <c r="BY490">
        <v>477.32900438124199</v>
      </c>
      <c r="BZ490">
        <v>201.976862699489</v>
      </c>
      <c r="CA490">
        <v>4375.0627417826399</v>
      </c>
      <c r="CB490">
        <v>128.04194678849501</v>
      </c>
      <c r="CC490">
        <v>996.36121835493805</v>
      </c>
      <c r="CD490">
        <v>2546.6946942567101</v>
      </c>
      <c r="CE490">
        <v>2401.5796481345401</v>
      </c>
      <c r="CF490">
        <v>639.97643531299798</v>
      </c>
      <c r="CG490">
        <v>1207.4154973151501</v>
      </c>
      <c r="CH490" t="e">
        <f>SUM(#REF!)</f>
        <v>#REF!</v>
      </c>
      <c r="CI490">
        <v>9841.6984664429292</v>
      </c>
      <c r="CJ490">
        <v>1469.0405408281499</v>
      </c>
      <c r="CK490">
        <v>512.51963207677295</v>
      </c>
      <c r="CL490">
        <v>5757.3216808863099</v>
      </c>
      <c r="CM490">
        <v>417.629081010883</v>
      </c>
      <c r="CN490">
        <v>509.64536131518702</v>
      </c>
      <c r="CO490">
        <v>6974.2100593375599</v>
      </c>
      <c r="CP490">
        <v>7207.6087483512401</v>
      </c>
      <c r="CQ490">
        <v>1482.5309192538</v>
      </c>
      <c r="CR490">
        <v>4694.7435302476897</v>
      </c>
      <c r="CS490">
        <v>154.74457676141199</v>
      </c>
      <c r="CT490">
        <v>311.26156849971602</v>
      </c>
      <c r="CU490">
        <v>214.23988229525901</v>
      </c>
      <c r="CV490">
        <v>3577.4637178375301</v>
      </c>
      <c r="CW490">
        <v>802.34064468082499</v>
      </c>
      <c r="CX490">
        <v>4350.7800079696199</v>
      </c>
      <c r="CY490">
        <v>1443.0065011126501</v>
      </c>
      <c r="CZ490">
        <v>575.61692399093295</v>
      </c>
      <c r="DA490">
        <v>1072.34232754307</v>
      </c>
      <c r="DB490">
        <v>3165.8847519580299</v>
      </c>
      <c r="DC490">
        <v>169.45213165708199</v>
      </c>
      <c r="DD490">
        <v>3043.9491056238498</v>
      </c>
      <c r="DE490">
        <v>28417.0110924728</v>
      </c>
      <c r="DF490">
        <v>1654.8622350493799</v>
      </c>
      <c r="DG490">
        <v>13334.314125463899</v>
      </c>
      <c r="DH490">
        <v>354.59147539848999</v>
      </c>
      <c r="DI490">
        <v>3384.6930392757899</v>
      </c>
      <c r="DJ490">
        <v>23944.231893173401</v>
      </c>
      <c r="DK490">
        <v>19412.252012676599</v>
      </c>
      <c r="DL490">
        <v>355.55754996965101</v>
      </c>
      <c r="DM490">
        <v>2450.54382254449</v>
      </c>
      <c r="DN490">
        <v>775.59144525684405</v>
      </c>
      <c r="DO490">
        <v>1877.7900651006801</v>
      </c>
      <c r="DP490">
        <v>1566.8705486055801</v>
      </c>
      <c r="DQ490">
        <v>1013.7977736704401</v>
      </c>
      <c r="DR490">
        <v>15636.218113589201</v>
      </c>
      <c r="DS490">
        <v>266.488975556144</v>
      </c>
      <c r="DT490">
        <v>453.13203803681301</v>
      </c>
      <c r="DU490">
        <v>396.86649962989202</v>
      </c>
      <c r="DV490">
        <v>274.34411886588299</v>
      </c>
      <c r="DW490">
        <v>228.05960019755599</v>
      </c>
      <c r="DX490">
        <v>348.358203166142</v>
      </c>
      <c r="DY490">
        <v>150.51529796549599</v>
      </c>
      <c r="DZ490">
        <v>5640.5799557965302</v>
      </c>
      <c r="EA490">
        <v>6188.8789342686296</v>
      </c>
      <c r="EB490">
        <v>7018.6893249974701</v>
      </c>
      <c r="EC490">
        <v>2948.7983827025</v>
      </c>
      <c r="ED490">
        <v>2223.4818160099799</v>
      </c>
      <c r="EE490">
        <v>1593.8196462012199</v>
      </c>
      <c r="EF490">
        <v>1248.8723357351901</v>
      </c>
      <c r="EG490">
        <v>641.70674354442201</v>
      </c>
      <c r="EH490">
        <v>6620.3997501991598</v>
      </c>
      <c r="EI490">
        <v>4734.6556762589998</v>
      </c>
      <c r="EJ490">
        <v>0.436452291849108</v>
      </c>
      <c r="EK490" t="e">
        <f>SUM(#REF!)</f>
        <v>#REF!</v>
      </c>
      <c r="EL490">
        <v>50.699028331363202</v>
      </c>
      <c r="EM490">
        <v>2460.2128987303499</v>
      </c>
      <c r="EN490">
        <v>203.57196425612199</v>
      </c>
      <c r="EO490" t="e">
        <f>SUM(#REF!)</f>
        <v>#REF!</v>
      </c>
      <c r="EP490">
        <v>215.42701728133599</v>
      </c>
      <c r="EQ490">
        <v>343.07817124803802</v>
      </c>
      <c r="ER490">
        <v>281.60831584664601</v>
      </c>
      <c r="ES490">
        <v>212.60852749089301</v>
      </c>
      <c r="ET490">
        <v>183.41478697215399</v>
      </c>
      <c r="EU490">
        <v>69.832635890214604</v>
      </c>
      <c r="EV490">
        <v>6465.4200649796503</v>
      </c>
      <c r="EW490">
        <v>92.411900166843495</v>
      </c>
      <c r="EX490">
        <v>171.96163450221999</v>
      </c>
      <c r="EY490">
        <v>138.71879893846199</v>
      </c>
      <c r="EZ490">
        <v>157.12734813928</v>
      </c>
      <c r="FA490" t="e">
        <f>SUM(#REF!)</f>
        <v>#REF!</v>
      </c>
      <c r="FB490">
        <v>2511.9247939830202</v>
      </c>
      <c r="FC490">
        <v>126.290053096118</v>
      </c>
      <c r="FD490" t="e">
        <f>SUM(#REF!)</f>
        <v>#REF!</v>
      </c>
      <c r="FE490">
        <v>1114.8696293503499</v>
      </c>
      <c r="FF490">
        <v>1105.76015282205</v>
      </c>
      <c r="FG490">
        <v>423.76962481994099</v>
      </c>
      <c r="FH490">
        <v>5.23352923780776</v>
      </c>
      <c r="FI490">
        <v>12.558249008184101</v>
      </c>
      <c r="FJ490">
        <v>776.93520831385001</v>
      </c>
      <c r="FK490">
        <v>237.82093501031699</v>
      </c>
      <c r="FL490">
        <v>202.199084906916</v>
      </c>
      <c r="FM490">
        <v>1724.43231945294</v>
      </c>
      <c r="FN490">
        <v>783803.81178273703</v>
      </c>
    </row>
    <row r="491" spans="1:170" hidden="1" outlineLevel="1" x14ac:dyDescent="0.35">
      <c r="A491">
        <v>490</v>
      </c>
      <c r="B491">
        <v>2015</v>
      </c>
      <c r="C491">
        <v>1</v>
      </c>
      <c r="D491">
        <v>21</v>
      </c>
      <c r="E491">
        <v>9</v>
      </c>
      <c r="F491">
        <v>267.318977717466</v>
      </c>
      <c r="G491">
        <v>9.6985706439574404</v>
      </c>
      <c r="H491">
        <v>29.028721790767001</v>
      </c>
      <c r="I491">
        <v>34.924784325414599</v>
      </c>
      <c r="J491">
        <v>121.608462114489</v>
      </c>
      <c r="K491">
        <v>3.74946350768032</v>
      </c>
      <c r="L491">
        <v>159.05201824930299</v>
      </c>
      <c r="M491">
        <v>167.01055290398901</v>
      </c>
      <c r="N491">
        <v>174.57489417746999</v>
      </c>
      <c r="O491">
        <v>35.161328931578304</v>
      </c>
      <c r="P491">
        <v>8.4211377632117195</v>
      </c>
      <c r="Q491">
        <v>10.6245411469519</v>
      </c>
      <c r="R491">
        <v>2500.5524426808802</v>
      </c>
      <c r="S491">
        <v>6776.59827698956</v>
      </c>
      <c r="T491">
        <v>8.5445074738242397</v>
      </c>
      <c r="U491">
        <v>3.7579574056998499</v>
      </c>
      <c r="V491">
        <v>258.04201514805499</v>
      </c>
      <c r="W491">
        <v>50.491180764219898</v>
      </c>
      <c r="X491">
        <v>225.82755575427399</v>
      </c>
      <c r="Y491">
        <v>12.619325530428901</v>
      </c>
      <c r="Z491">
        <v>6.3541200955775503</v>
      </c>
      <c r="AA491">
        <v>6.3157536420643803</v>
      </c>
      <c r="AB491">
        <v>9.5884015134390506</v>
      </c>
      <c r="AC491">
        <v>242.96506877012399</v>
      </c>
      <c r="AD491">
        <v>6.3334192084763004</v>
      </c>
      <c r="AE491">
        <v>1416.2412386743699</v>
      </c>
      <c r="AF491">
        <v>26.145063688438899</v>
      </c>
      <c r="AG491">
        <v>1315.9075942521599</v>
      </c>
      <c r="AH491">
        <v>44.564982126224301</v>
      </c>
      <c r="AI491">
        <v>67.040298410966798</v>
      </c>
      <c r="AJ491">
        <v>481.77369705457801</v>
      </c>
      <c r="AK491">
        <v>23.459406779184899</v>
      </c>
      <c r="AL491">
        <v>84.001332219989607</v>
      </c>
      <c r="AM491">
        <v>40.268379615684502</v>
      </c>
      <c r="AN491">
        <v>111.473387382754</v>
      </c>
      <c r="AO491">
        <v>26.982993077807102</v>
      </c>
      <c r="AP491">
        <v>642.48988968912397</v>
      </c>
      <c r="AQ491">
        <v>13.560817692193</v>
      </c>
      <c r="AR491">
        <v>298.713934048819</v>
      </c>
      <c r="AS491">
        <v>79.930212663114105</v>
      </c>
      <c r="AT491">
        <v>6.3776741841267697</v>
      </c>
      <c r="AU491">
        <v>44.591398182414601</v>
      </c>
      <c r="AV491">
        <v>26.7101947665175</v>
      </c>
      <c r="AW491">
        <v>711.95074102265698</v>
      </c>
      <c r="AX491">
        <v>179.72493222406999</v>
      </c>
      <c r="AY491">
        <v>86.195731089252405</v>
      </c>
      <c r="AZ491">
        <v>7537.7644936974702</v>
      </c>
      <c r="BA491">
        <v>357.153361553563</v>
      </c>
      <c r="BB491">
        <v>263.21066256339998</v>
      </c>
      <c r="BC491">
        <v>162.421211896226</v>
      </c>
      <c r="BD491">
        <v>3887.5619241016898</v>
      </c>
      <c r="BE491">
        <v>1464.5928476198501</v>
      </c>
      <c r="BF491">
        <v>865.885524471949</v>
      </c>
      <c r="BG491">
        <v>130.77607037332601</v>
      </c>
      <c r="BH491">
        <v>61.135645529669098</v>
      </c>
      <c r="BI491" t="e">
        <f>SUM(#REF!)</f>
        <v>#REF!</v>
      </c>
      <c r="BJ491">
        <v>7019.0847127590996</v>
      </c>
      <c r="BK491" t="e">
        <f>SUM(#REF!)</f>
        <v>#REF!</v>
      </c>
      <c r="BL491">
        <v>8481.1785282543406</v>
      </c>
      <c r="BM491">
        <v>2410.6109019226101</v>
      </c>
      <c r="BN491">
        <v>1717.0240401254</v>
      </c>
      <c r="BO491">
        <v>595.20076025369599</v>
      </c>
      <c r="BP491" t="e">
        <f>SUM(#REF!)</f>
        <v>#REF!</v>
      </c>
      <c r="BQ491">
        <v>2928.4620870693502</v>
      </c>
      <c r="BR491">
        <v>379.85013090778398</v>
      </c>
      <c r="BS491">
        <v>172.519901105884</v>
      </c>
      <c r="BT491">
        <v>29105.627172913399</v>
      </c>
      <c r="BU491">
        <v>2065.71582572131</v>
      </c>
      <c r="BV491">
        <v>182.70599440493601</v>
      </c>
      <c r="BW491">
        <v>543.05943992297705</v>
      </c>
      <c r="BX491">
        <v>327.31250749915699</v>
      </c>
      <c r="BY491">
        <v>484.14799015811701</v>
      </c>
      <c r="BZ491">
        <v>247.996907365195</v>
      </c>
      <c r="CA491">
        <v>4663.5284170650202</v>
      </c>
      <c r="CB491">
        <v>130.528198182446</v>
      </c>
      <c r="CC491">
        <v>999.580479157377</v>
      </c>
      <c r="CD491">
        <v>2709.8094370706799</v>
      </c>
      <c r="CE491">
        <v>2559.92555900055</v>
      </c>
      <c r="CF491">
        <v>722.79691517703304</v>
      </c>
      <c r="CG491">
        <v>1262.4834338481101</v>
      </c>
      <c r="CH491" t="e">
        <f>SUM(#REF!)</f>
        <v>#REF!</v>
      </c>
      <c r="CI491">
        <v>10290.5597140679</v>
      </c>
      <c r="CJ491">
        <v>1565.9003567069201</v>
      </c>
      <c r="CK491">
        <v>535.89468286405895</v>
      </c>
      <c r="CL491">
        <v>5534.3268270491699</v>
      </c>
      <c r="CM491">
        <v>435.67984679131399</v>
      </c>
      <c r="CN491">
        <v>531.67325512448804</v>
      </c>
      <c r="CO491">
        <v>6671.3597465871699</v>
      </c>
      <c r="CP491">
        <v>8849.8487163300106</v>
      </c>
      <c r="CQ491">
        <v>1546.6088764710501</v>
      </c>
      <c r="CR491">
        <v>4512.9048723859796</v>
      </c>
      <c r="CS491">
        <v>161.80218414749001</v>
      </c>
      <c r="CT491">
        <v>272.47817817547002</v>
      </c>
      <c r="CU491">
        <v>221.15084624026801</v>
      </c>
      <c r="CV491">
        <v>3003.3028742339702</v>
      </c>
      <c r="CW491">
        <v>828.22260096085199</v>
      </c>
      <c r="CX491">
        <v>3652.5066733572098</v>
      </c>
      <c r="CY491">
        <v>1400.87492443783</v>
      </c>
      <c r="CZ491">
        <v>503.89468745532099</v>
      </c>
      <c r="DA491">
        <v>1105.0737067268001</v>
      </c>
      <c r="DB491">
        <v>2657.7797917672301</v>
      </c>
      <c r="DC491">
        <v>164.50462416344399</v>
      </c>
      <c r="DD491">
        <v>2664.6711020477101</v>
      </c>
      <c r="DE491">
        <v>23856.2562257797</v>
      </c>
      <c r="DF491">
        <v>1389.2670615229399</v>
      </c>
      <c r="DG491">
        <v>11194.239018908</v>
      </c>
      <c r="DH491">
        <v>344.23843962043202</v>
      </c>
      <c r="DI491">
        <v>3268.5516114574998</v>
      </c>
      <c r="DJ491">
        <v>20101.330478219701</v>
      </c>
      <c r="DK491">
        <v>17091.221880726102</v>
      </c>
      <c r="DL491">
        <v>367.02714835576899</v>
      </c>
      <c r="DM491">
        <v>2366.4565345160099</v>
      </c>
      <c r="DN491">
        <v>678.95225559225298</v>
      </c>
      <c r="DO491">
        <v>1643.81622312328</v>
      </c>
      <c r="DP491">
        <v>1379.5273308375199</v>
      </c>
      <c r="DQ491">
        <v>892.58282247071497</v>
      </c>
      <c r="DR491">
        <v>13126.701626223001</v>
      </c>
      <c r="DS491">
        <v>233.28427892135201</v>
      </c>
      <c r="DT491">
        <v>439.901905539388</v>
      </c>
      <c r="DU491">
        <v>333.17187623250197</v>
      </c>
      <c r="DV491">
        <v>266.33407159972597</v>
      </c>
      <c r="DW491">
        <v>221.400925739234</v>
      </c>
      <c r="DX491">
        <v>304.95254845853998</v>
      </c>
      <c r="DY491">
        <v>131.76099566308599</v>
      </c>
      <c r="DZ491">
        <v>4735.3016912859703</v>
      </c>
      <c r="EA491">
        <v>5195.6020682749004</v>
      </c>
      <c r="EB491">
        <v>6144.1561503172798</v>
      </c>
      <c r="EC491">
        <v>2596.2246630315499</v>
      </c>
      <c r="ED491">
        <v>2158.5626389002</v>
      </c>
      <c r="EE491">
        <v>1395.2286998694401</v>
      </c>
      <c r="EF491">
        <v>1093.2620447011</v>
      </c>
      <c r="EG491">
        <v>561.74967326252897</v>
      </c>
      <c r="EH491">
        <v>5557.8664569573202</v>
      </c>
      <c r="EI491">
        <v>4741.5474603583598</v>
      </c>
      <c r="EJ491">
        <v>0.43204368284053202</v>
      </c>
      <c r="EK491" t="e">
        <f>SUM(#REF!)</f>
        <v>#REF!</v>
      </c>
      <c r="EL491">
        <v>50.186916934076699</v>
      </c>
      <c r="EM491">
        <v>2435.3622633896398</v>
      </c>
      <c r="EN491">
        <v>264.37917435859998</v>
      </c>
      <c r="EO491" t="e">
        <f>SUM(#REF!)</f>
        <v>#REF!</v>
      </c>
      <c r="EP491">
        <v>180.92330609459199</v>
      </c>
      <c r="EQ491">
        <v>309.52529386436697</v>
      </c>
      <c r="ER491">
        <v>299.16113770158597</v>
      </c>
      <c r="ES491">
        <v>178.55623766689001</v>
      </c>
      <c r="ET491">
        <v>154.03829131747599</v>
      </c>
      <c r="EU491">
        <v>63.003038248139902</v>
      </c>
      <c r="EV491">
        <v>5309.2926805954003</v>
      </c>
      <c r="EW491">
        <v>77.610815540531803</v>
      </c>
      <c r="EX491">
        <v>155.14387073672199</v>
      </c>
      <c r="EY491">
        <v>116.50100362593599</v>
      </c>
      <c r="EZ491">
        <v>166.92119368725699</v>
      </c>
      <c r="FA491" t="e">
        <f>SUM(#REF!)</f>
        <v>#REF!</v>
      </c>
      <c r="FB491">
        <v>3471.0233516856301</v>
      </c>
      <c r="FC491">
        <v>138.919058405729</v>
      </c>
      <c r="FD491" t="e">
        <f>SUM(#REF!)</f>
        <v>#REF!</v>
      </c>
      <c r="FE491">
        <v>1226.35659228538</v>
      </c>
      <c r="FF491">
        <v>1014.4588558000401</v>
      </c>
      <c r="FG491">
        <v>388.77947231187198</v>
      </c>
      <c r="FH491">
        <v>7.23178585587981</v>
      </c>
      <c r="FI491">
        <v>13.8140739090026</v>
      </c>
      <c r="FJ491">
        <v>712.78459478334901</v>
      </c>
      <c r="FK491">
        <v>328.62529201425599</v>
      </c>
      <c r="FL491">
        <v>279.40237187137501</v>
      </c>
      <c r="FM491">
        <v>1896.8755513982301</v>
      </c>
      <c r="FN491">
        <v>808054.97219668305</v>
      </c>
    </row>
    <row r="492" spans="1:170" hidden="1" outlineLevel="1" x14ac:dyDescent="0.35">
      <c r="A492">
        <v>491</v>
      </c>
      <c r="B492">
        <v>2015</v>
      </c>
      <c r="C492">
        <v>1</v>
      </c>
      <c r="D492">
        <v>21</v>
      </c>
      <c r="E492">
        <v>10</v>
      </c>
      <c r="F492">
        <v>267.318977717466</v>
      </c>
      <c r="G492">
        <v>10.6458728929021</v>
      </c>
      <c r="H492">
        <v>29.835075173843901</v>
      </c>
      <c r="I492">
        <v>35.281159675673898</v>
      </c>
      <c r="J492">
        <v>125.271367599865</v>
      </c>
      <c r="K492">
        <v>3.8536152717825498</v>
      </c>
      <c r="L492">
        <v>160.67499802735699</v>
      </c>
      <c r="M492">
        <v>171.64973492909999</v>
      </c>
      <c r="N492">
        <v>179.42419679351099</v>
      </c>
      <c r="O492">
        <v>36.138032513010998</v>
      </c>
      <c r="P492">
        <v>8.5520362776657901</v>
      </c>
      <c r="Q492">
        <v>11.8400606849507</v>
      </c>
      <c r="R492">
        <v>2576.5827534380701</v>
      </c>
      <c r="S492">
        <v>7265.4020871330604</v>
      </c>
      <c r="T492">
        <v>9.52205705769396</v>
      </c>
      <c r="U492">
        <v>3.8722196241164002</v>
      </c>
      <c r="V492">
        <v>287.56377111838401</v>
      </c>
      <c r="W492">
        <v>51.893713563226001</v>
      </c>
      <c r="X492">
        <v>228.13191856809399</v>
      </c>
      <c r="Y492">
        <v>12.748094158290399</v>
      </c>
      <c r="Z492">
        <v>6.4189580557364998</v>
      </c>
      <c r="AA492">
        <v>6.3802001077997303</v>
      </c>
      <c r="AB492">
        <v>9.8547459999234697</v>
      </c>
      <c r="AC492">
        <v>270.76191985823198</v>
      </c>
      <c r="AD492">
        <v>6.3980459350933998</v>
      </c>
      <c r="AE492">
        <v>1518.3963444148201</v>
      </c>
      <c r="AF492">
        <v>26.932565606765301</v>
      </c>
      <c r="AG492">
        <v>1355.91829813145</v>
      </c>
      <c r="AH492">
        <v>49.663518216936403</v>
      </c>
      <c r="AI492">
        <v>67.724383088629693</v>
      </c>
      <c r="AJ492">
        <v>496.28495298995699</v>
      </c>
      <c r="AK492">
        <v>23.698788481013299</v>
      </c>
      <c r="AL492">
        <v>90.069869528658003</v>
      </c>
      <c r="AM492">
        <v>41.481282616156903</v>
      </c>
      <c r="AN492">
        <v>114.831019532837</v>
      </c>
      <c r="AO492">
        <v>27.732520663301699</v>
      </c>
      <c r="AP492">
        <v>660.33683106937701</v>
      </c>
      <c r="AQ492">
        <v>14.8853626760816</v>
      </c>
      <c r="AR492">
        <v>327.89064388614503</v>
      </c>
      <c r="AS492">
        <v>80.745827078043803</v>
      </c>
      <c r="AT492">
        <v>6.4427524921280597</v>
      </c>
      <c r="AU492">
        <v>45.934512585499398</v>
      </c>
      <c r="AV492">
        <v>26.982747774339099</v>
      </c>
      <c r="AW492">
        <v>733.59789193212998</v>
      </c>
      <c r="AX492">
        <v>194.43925416054401</v>
      </c>
      <c r="AY492">
        <v>96.057107103700801</v>
      </c>
      <c r="AZ492">
        <v>8204.2131836890094</v>
      </c>
      <c r="BA492">
        <v>367.910992925659</v>
      </c>
      <c r="BB492">
        <v>271.13869456832202</v>
      </c>
      <c r="BC492">
        <v>172.82422340197601</v>
      </c>
      <c r="BD492">
        <v>3906.3424164886501</v>
      </c>
      <c r="BE492">
        <v>1408.7988343771899</v>
      </c>
      <c r="BF492">
        <v>868.68321598882096</v>
      </c>
      <c r="BG492">
        <v>204.92745048191401</v>
      </c>
      <c r="BH492">
        <v>58.806668557110299</v>
      </c>
      <c r="BI492" t="e">
        <f>SUM(#REF!)</f>
        <v>#REF!</v>
      </c>
      <c r="BJ492">
        <v>7344.4727458009102</v>
      </c>
      <c r="BK492" t="e">
        <f>SUM(#REF!)</f>
        <v>#REF!</v>
      </c>
      <c r="BL492">
        <v>8522.1504052024302</v>
      </c>
      <c r="BM492">
        <v>2418.3996285847202</v>
      </c>
      <c r="BN492">
        <v>1795.3342581716599</v>
      </c>
      <c r="BO492">
        <v>597.12386448714904</v>
      </c>
      <c r="BP492" t="e">
        <f>SUM(#REF!)</f>
        <v>#REF!</v>
      </c>
      <c r="BQ492">
        <v>2978.0970376976402</v>
      </c>
      <c r="BR492">
        <v>387.58781875960898</v>
      </c>
      <c r="BS492">
        <v>183.89483964033801</v>
      </c>
      <c r="BT492">
        <v>29560.402597490101</v>
      </c>
      <c r="BU492">
        <v>2072.3901902632201</v>
      </c>
      <c r="BV492">
        <v>194.752543486581</v>
      </c>
      <c r="BW492">
        <v>567.82735356811202</v>
      </c>
      <c r="BX492">
        <v>314.843459594428</v>
      </c>
      <c r="BY492">
        <v>465.39577927171098</v>
      </c>
      <c r="BZ492">
        <v>299.13029032709102</v>
      </c>
      <c r="CA492">
        <v>7307.7971071534303</v>
      </c>
      <c r="CB492">
        <v>125.555695394544</v>
      </c>
      <c r="CC492">
        <v>1004.40937036104</v>
      </c>
      <c r="CD492">
        <v>2762.4270960429199</v>
      </c>
      <c r="CE492">
        <v>4011.42974193901</v>
      </c>
      <c r="CF492">
        <v>734.09061697667505</v>
      </c>
      <c r="CG492">
        <v>1266.5625402579601</v>
      </c>
      <c r="CH492" t="e">
        <f>SUM(#REF!)</f>
        <v>#REF!</v>
      </c>
      <c r="CI492">
        <v>10323.8086953734</v>
      </c>
      <c r="CJ492">
        <v>2453.7820022624001</v>
      </c>
      <c r="CK492">
        <v>537.62616810756106</v>
      </c>
      <c r="CL492">
        <v>5899.2274969644996</v>
      </c>
      <c r="CM492">
        <v>443.064250974218</v>
      </c>
      <c r="CN492">
        <v>540.68466622829305</v>
      </c>
      <c r="CO492">
        <v>7034.7801218876402</v>
      </c>
      <c r="CP492">
        <v>10674.559791862001</v>
      </c>
      <c r="CQ492">
        <v>1572.8225862417501</v>
      </c>
      <c r="CR492">
        <v>4810.4590397960501</v>
      </c>
      <c r="CS492">
        <v>162.32496987979201</v>
      </c>
      <c r="CT492">
        <v>264.522610929471</v>
      </c>
      <c r="CU492">
        <v>232.010932439567</v>
      </c>
      <c r="CV492">
        <v>2900.2483638435901</v>
      </c>
      <c r="CW492">
        <v>868.89424654375102</v>
      </c>
      <c r="CX492">
        <v>3527.17556201653</v>
      </c>
      <c r="CY492">
        <v>1369.2762419317201</v>
      </c>
      <c r="CZ492">
        <v>489.18243380699101</v>
      </c>
      <c r="DA492">
        <v>1100.3977954148399</v>
      </c>
      <c r="DB492">
        <v>2566.5814655791401</v>
      </c>
      <c r="DC492">
        <v>160.793993543216</v>
      </c>
      <c r="DD492">
        <v>2586.8704859295299</v>
      </c>
      <c r="DE492">
        <v>23037.659198424499</v>
      </c>
      <c r="DF492">
        <v>1341.5961329412701</v>
      </c>
      <c r="DG492">
        <v>10810.122974141599</v>
      </c>
      <c r="DH492">
        <v>336.47366278688799</v>
      </c>
      <c r="DI492">
        <v>3218.7767138210902</v>
      </c>
      <c r="DJ492">
        <v>19411.578942202301</v>
      </c>
      <c r="DK492">
        <v>14348.186270239201</v>
      </c>
      <c r="DL492">
        <v>385.05080296252498</v>
      </c>
      <c r="DM492">
        <v>2330.4191253609401</v>
      </c>
      <c r="DN492">
        <v>659.12883207131097</v>
      </c>
      <c r="DO492">
        <v>1595.8215888714999</v>
      </c>
      <c r="DP492">
        <v>1158.12170983891</v>
      </c>
      <c r="DQ492">
        <v>749.32878923467399</v>
      </c>
      <c r="DR492">
        <v>12676.275590029099</v>
      </c>
      <c r="DS492">
        <v>226.47305909883099</v>
      </c>
      <c r="DT492">
        <v>429.97930616631902</v>
      </c>
      <c r="DU492">
        <v>321.739507930407</v>
      </c>
      <c r="DV492">
        <v>260.32653615010798</v>
      </c>
      <c r="DW492">
        <v>216.406919895492</v>
      </c>
      <c r="DX492">
        <v>296.04882441595402</v>
      </c>
      <c r="DY492">
        <v>127.913959293361</v>
      </c>
      <c r="DZ492">
        <v>4572.8158489379302</v>
      </c>
      <c r="EA492">
        <v>5017.3216051478203</v>
      </c>
      <c r="EB492">
        <v>5964.7647298700604</v>
      </c>
      <c r="EC492">
        <v>2179.5466306931498</v>
      </c>
      <c r="ED492">
        <v>2109.87325606786</v>
      </c>
      <c r="EE492">
        <v>1354.4920954936899</v>
      </c>
      <c r="EF492">
        <v>1061.3419850017899</v>
      </c>
      <c r="EG492">
        <v>545.34822294829496</v>
      </c>
      <c r="EH492">
        <v>5367.1553530421197</v>
      </c>
      <c r="EI492">
        <v>4886.2749264448803</v>
      </c>
      <c r="EJ492">
        <v>0.39824434710810902</v>
      </c>
      <c r="EK492" t="e">
        <f>SUM(#REF!)</f>
        <v>#REF!</v>
      </c>
      <c r="EL492">
        <v>46.2607295548802</v>
      </c>
      <c r="EM492">
        <v>2244.8407257775302</v>
      </c>
      <c r="EN492">
        <v>282.00445264917403</v>
      </c>
      <c r="EO492" t="e">
        <f>SUM(#REF!)</f>
        <v>#REF!</v>
      </c>
      <c r="EP492">
        <v>163.229095229596</v>
      </c>
      <c r="EQ492">
        <v>328.818198359978</v>
      </c>
      <c r="ER492">
        <v>380.05675146783102</v>
      </c>
      <c r="ES492">
        <v>161.09352493663101</v>
      </c>
      <c r="ET492">
        <v>138.97342175097501</v>
      </c>
      <c r="EU492">
        <v>66.9300568923329</v>
      </c>
      <c r="EV492">
        <v>4660.0826878257703</v>
      </c>
      <c r="EW492">
        <v>70.020515732166899</v>
      </c>
      <c r="EX492">
        <v>164.814084901884</v>
      </c>
      <c r="EY492">
        <v>105.107262440025</v>
      </c>
      <c r="EZ492">
        <v>212.05804708228001</v>
      </c>
      <c r="FA492" t="e">
        <f>SUM(#REF!)</f>
        <v>#REF!</v>
      </c>
      <c r="FB492">
        <v>3767.8871909745299</v>
      </c>
      <c r="FC492">
        <v>191.960880706099</v>
      </c>
      <c r="FD492" t="e">
        <f>SUM(#REF!)</f>
        <v>#REF!</v>
      </c>
      <c r="FE492">
        <v>1694.60183661253</v>
      </c>
      <c r="FF492">
        <v>1115.9047413800499</v>
      </c>
      <c r="FG492">
        <v>427.65741954305901</v>
      </c>
      <c r="FH492">
        <v>7.8502938567116303</v>
      </c>
      <c r="FI492">
        <v>19.088538492439898</v>
      </c>
      <c r="FJ492">
        <v>784.06305426168399</v>
      </c>
      <c r="FK492">
        <v>356.73140251547602</v>
      </c>
      <c r="FL492">
        <v>303.29862736037398</v>
      </c>
      <c r="FM492">
        <v>2621.1371255684699</v>
      </c>
      <c r="FN492">
        <v>857283.76715340395</v>
      </c>
    </row>
    <row r="493" spans="1:170" hidden="1" outlineLevel="1" x14ac:dyDescent="0.35">
      <c r="A493">
        <v>492</v>
      </c>
      <c r="B493">
        <v>2015</v>
      </c>
      <c r="C493">
        <v>1</v>
      </c>
      <c r="D493">
        <v>21</v>
      </c>
      <c r="E493">
        <v>11</v>
      </c>
      <c r="F493">
        <v>275.37075415473902</v>
      </c>
      <c r="G493">
        <v>11.863832927259599</v>
      </c>
      <c r="H493">
        <v>32.620659588109397</v>
      </c>
      <c r="I493">
        <v>36.261191888887097</v>
      </c>
      <c r="J493">
        <v>135.52750295891801</v>
      </c>
      <c r="K493">
        <v>4.2134122750448002</v>
      </c>
      <c r="L493">
        <v>165.138192417005</v>
      </c>
      <c r="M493">
        <v>187.676000106755</v>
      </c>
      <c r="N493">
        <v>196.17633310347099</v>
      </c>
      <c r="O493">
        <v>39.512099430687698</v>
      </c>
      <c r="P493">
        <v>8.6393019539685003</v>
      </c>
      <c r="Q493">
        <v>12.695426285764601</v>
      </c>
      <c r="R493">
        <v>2762.4346241778699</v>
      </c>
      <c r="S493">
        <v>6998.7818270547896</v>
      </c>
      <c r="T493">
        <v>10.2099623204171</v>
      </c>
      <c r="U493">
        <v>4.1515272691346299</v>
      </c>
      <c r="V493">
        <v>308.338340134541</v>
      </c>
      <c r="W493">
        <v>56.7388268688835</v>
      </c>
      <c r="X493">
        <v>234.46891630609599</v>
      </c>
      <c r="Y493">
        <v>13.1022078849096</v>
      </c>
      <c r="Z493">
        <v>6.5972624461736302</v>
      </c>
      <c r="AA493">
        <v>6.5574278885719499</v>
      </c>
      <c r="AB493">
        <v>10.7748451350515</v>
      </c>
      <c r="AC493">
        <v>290.32266692023302</v>
      </c>
      <c r="AD493">
        <v>6.5757694332904402</v>
      </c>
      <c r="AE493">
        <v>1462.6753776472999</v>
      </c>
      <c r="AF493">
        <v>29.137570978079498</v>
      </c>
      <c r="AG493">
        <v>1453.72224094749</v>
      </c>
      <c r="AH493">
        <v>53.2513769474375</v>
      </c>
      <c r="AI493">
        <v>69.605615952202797</v>
      </c>
      <c r="AJ493">
        <v>536.91646960901801</v>
      </c>
      <c r="AK493">
        <v>24.3570881610414</v>
      </c>
      <c r="AL493">
        <v>92.944439832764203</v>
      </c>
      <c r="AM493">
        <v>44.877411017479702</v>
      </c>
      <c r="AN493">
        <v>124.232389553069</v>
      </c>
      <c r="AO493">
        <v>30.321797776828699</v>
      </c>
      <c r="AP493">
        <v>721.98990129207095</v>
      </c>
      <c r="AQ493">
        <v>16.5883490839384</v>
      </c>
      <c r="AR493">
        <v>365.40355653413701</v>
      </c>
      <c r="AS493">
        <v>82.988766719100596</v>
      </c>
      <c r="AT493">
        <v>6.6217178391316196</v>
      </c>
      <c r="AU493">
        <v>49.695232914136803</v>
      </c>
      <c r="AV493">
        <v>27.732268545848498</v>
      </c>
      <c r="AW493">
        <v>786.51314971084003</v>
      </c>
      <c r="AX493">
        <v>207.577041603824</v>
      </c>
      <c r="AY493">
        <v>102.996593928683</v>
      </c>
      <c r="AZ493">
        <v>7905.4603226583204</v>
      </c>
      <c r="BA493">
        <v>398.03236076752501</v>
      </c>
      <c r="BB493">
        <v>293.33718418210202</v>
      </c>
      <c r="BC493">
        <v>176.18003356512199</v>
      </c>
      <c r="BD493">
        <v>4031.5456990684202</v>
      </c>
      <c r="BE493">
        <v>1896.9964502504699</v>
      </c>
      <c r="BF493">
        <v>872.87975326412902</v>
      </c>
      <c r="BG493">
        <v>225.59995645158</v>
      </c>
      <c r="BH493">
        <v>79.185217066999996</v>
      </c>
      <c r="BI493" t="e">
        <f>SUM(#REF!)</f>
        <v>#REF!</v>
      </c>
      <c r="BJ493">
        <v>10737.805090379799</v>
      </c>
      <c r="BK493" t="e">
        <f>SUM(#REF!)</f>
        <v>#REF!</v>
      </c>
      <c r="BL493">
        <v>8795.2962515230192</v>
      </c>
      <c r="BM493">
        <v>2430.0827185778799</v>
      </c>
      <c r="BN493">
        <v>1801.1350150639701</v>
      </c>
      <c r="BO493">
        <v>600.00852083732798</v>
      </c>
      <c r="BP493" t="e">
        <f>SUM(#REF!)</f>
        <v>#REF!</v>
      </c>
      <c r="BQ493">
        <v>3038.7619773544402</v>
      </c>
      <c r="BR493">
        <v>668.25485993036102</v>
      </c>
      <c r="BS493">
        <v>288.16510953949802</v>
      </c>
      <c r="BT493">
        <v>29711.994405682399</v>
      </c>
      <c r="BU493">
        <v>2082.4017370760798</v>
      </c>
      <c r="BV493">
        <v>305.179243401652</v>
      </c>
      <c r="BW493">
        <v>569.66201383812199</v>
      </c>
      <c r="BX493">
        <v>423.94762876081302</v>
      </c>
      <c r="BY493">
        <v>496.08121526764802</v>
      </c>
      <c r="BZ493">
        <v>310.63530149351698</v>
      </c>
      <c r="CA493">
        <v>8044.9871662083797</v>
      </c>
      <c r="CB493">
        <v>169.06509478869299</v>
      </c>
      <c r="CC493">
        <v>1036.6019783854299</v>
      </c>
      <c r="CD493">
        <v>2657.1917780984299</v>
      </c>
      <c r="CE493">
        <v>4416.09151415215</v>
      </c>
      <c r="CF493">
        <v>737.85518424322197</v>
      </c>
      <c r="CG493">
        <v>1272.6811998727301</v>
      </c>
      <c r="CH493" t="e">
        <f>SUM(#REF!)</f>
        <v>#REF!</v>
      </c>
      <c r="CI493">
        <v>10373.682167331701</v>
      </c>
      <c r="CJ493">
        <v>2701.3126428414998</v>
      </c>
      <c r="CK493">
        <v>540.22339597281496</v>
      </c>
      <c r="CL493">
        <v>9244.1503045216905</v>
      </c>
      <c r="CM493">
        <v>452.08963386443401</v>
      </c>
      <c r="CN493">
        <v>551.69861313294302</v>
      </c>
      <c r="CO493">
        <v>7553.9520866025896</v>
      </c>
      <c r="CP493">
        <v>11085.1197838567</v>
      </c>
      <c r="CQ493">
        <v>1604.8615648503801</v>
      </c>
      <c r="CR493">
        <v>7538.0389077216396</v>
      </c>
      <c r="CS493">
        <v>163.109148478245</v>
      </c>
      <c r="CT493">
        <v>258.55593549497098</v>
      </c>
      <c r="CU493">
        <v>232.998213003139</v>
      </c>
      <c r="CV493">
        <v>2856.08214510486</v>
      </c>
      <c r="CW493">
        <v>872.591668869469</v>
      </c>
      <c r="CX493">
        <v>3473.4622285848</v>
      </c>
      <c r="CY493">
        <v>1379.8091361004199</v>
      </c>
      <c r="CZ493">
        <v>478.14824357074298</v>
      </c>
      <c r="DA493">
        <v>1106.63234383079</v>
      </c>
      <c r="DB493">
        <v>2527.49646864139</v>
      </c>
      <c r="DC493">
        <v>162.03087041662599</v>
      </c>
      <c r="DD493">
        <v>2528.5200238409002</v>
      </c>
      <c r="DE493">
        <v>22686.831900986501</v>
      </c>
      <c r="DF493">
        <v>1321.1657349776999</v>
      </c>
      <c r="DG493">
        <v>10645.501812098801</v>
      </c>
      <c r="DH493">
        <v>339.061921731403</v>
      </c>
      <c r="DI493">
        <v>3202.1850812756202</v>
      </c>
      <c r="DJ493">
        <v>19115.971141052101</v>
      </c>
      <c r="DK493">
        <v>13855.846545280099</v>
      </c>
      <c r="DL493">
        <v>386.68931701768503</v>
      </c>
      <c r="DM493">
        <v>2318.4066556425801</v>
      </c>
      <c r="DN493">
        <v>644.26126443060502</v>
      </c>
      <c r="DO493">
        <v>1559.8256131826699</v>
      </c>
      <c r="DP493">
        <v>1118.38223940326</v>
      </c>
      <c r="DQ493">
        <v>723.61652685897502</v>
      </c>
      <c r="DR493">
        <v>12483.2358602317</v>
      </c>
      <c r="DS493">
        <v>221.36464423193999</v>
      </c>
      <c r="DT493">
        <v>433.286839290675</v>
      </c>
      <c r="DU493">
        <v>316.83992151522301</v>
      </c>
      <c r="DV493">
        <v>262.32904796664701</v>
      </c>
      <c r="DW493">
        <v>218.07158851007199</v>
      </c>
      <c r="DX493">
        <v>289.37103138401602</v>
      </c>
      <c r="DY493">
        <v>125.02868201606699</v>
      </c>
      <c r="DZ493">
        <v>4503.17905936019</v>
      </c>
      <c r="EA493">
        <v>4940.9156923790697</v>
      </c>
      <c r="EB493">
        <v>5830.2211645346397</v>
      </c>
      <c r="EC493">
        <v>2104.75826591447</v>
      </c>
      <c r="ED493">
        <v>2126.1030503453098</v>
      </c>
      <c r="EE493">
        <v>1323.93964221187</v>
      </c>
      <c r="EF493">
        <v>1037.40194022732</v>
      </c>
      <c r="EG493">
        <v>533.04713521261897</v>
      </c>
      <c r="EH493">
        <v>5285.4220227927499</v>
      </c>
      <c r="EI493">
        <v>4865.5995741467996</v>
      </c>
      <c r="EJ493">
        <v>0.299785412583226</v>
      </c>
      <c r="EK493" t="e">
        <f>SUM(#REF!)</f>
        <v>#REF!</v>
      </c>
      <c r="EL493">
        <v>34.823575015481801</v>
      </c>
      <c r="EM493">
        <v>1689.8432031683201</v>
      </c>
      <c r="EN493">
        <v>289.93582787993199</v>
      </c>
      <c r="EO493" t="e">
        <f>SUM(#REF!)</f>
        <v>#REF!</v>
      </c>
      <c r="EP493">
        <v>173.40326647696901</v>
      </c>
      <c r="EQ493">
        <v>417.73332342670602</v>
      </c>
      <c r="ER493">
        <v>498.34750744677501</v>
      </c>
      <c r="ES493">
        <v>171.13458475652999</v>
      </c>
      <c r="ET493">
        <v>147.63572175171299</v>
      </c>
      <c r="EU493">
        <v>85.028490643831006</v>
      </c>
      <c r="EV493">
        <v>4855.73501441388</v>
      </c>
      <c r="EW493">
        <v>74.384938121976703</v>
      </c>
      <c r="EX493">
        <v>209.381158880454</v>
      </c>
      <c r="EY493">
        <v>111.65866362192401</v>
      </c>
      <c r="EZ493">
        <v>278.060049688211</v>
      </c>
      <c r="FA493" t="e">
        <f>SUM(#REF!)</f>
        <v>#REF!</v>
      </c>
      <c r="FB493">
        <v>3950.5726305369299</v>
      </c>
      <c r="FC493">
        <v>208.37858760859399</v>
      </c>
      <c r="FD493" t="e">
        <f>SUM(#REF!)</f>
        <v>#REF!</v>
      </c>
      <c r="FE493">
        <v>1839.53488842807</v>
      </c>
      <c r="FF493">
        <v>1541.9774608160701</v>
      </c>
      <c r="FG493">
        <v>590.94479791404603</v>
      </c>
      <c r="FH493">
        <v>8.2309141649158395</v>
      </c>
      <c r="FI493">
        <v>20.721110863503799</v>
      </c>
      <c r="FJ493">
        <v>1083.4325840706899</v>
      </c>
      <c r="FK493">
        <v>374.027470516226</v>
      </c>
      <c r="FL493">
        <v>318.00401535360498</v>
      </c>
      <c r="FM493">
        <v>2845.3133270973499</v>
      </c>
      <c r="FN493">
        <v>905962.47762319201</v>
      </c>
    </row>
    <row r="494" spans="1:170" hidden="1" outlineLevel="1" x14ac:dyDescent="0.35">
      <c r="A494">
        <v>493</v>
      </c>
      <c r="B494">
        <v>2015</v>
      </c>
      <c r="C494">
        <v>1</v>
      </c>
      <c r="D494">
        <v>21</v>
      </c>
      <c r="E494">
        <v>12</v>
      </c>
      <c r="F494">
        <v>297.91572817910401</v>
      </c>
      <c r="G494">
        <v>12.720915914400001</v>
      </c>
      <c r="H494">
        <v>35.772768267409802</v>
      </c>
      <c r="I494">
        <v>39.646757716350699</v>
      </c>
      <c r="J494">
        <v>144.68476667235899</v>
      </c>
      <c r="K494">
        <v>4.6205509892626102</v>
      </c>
      <c r="L494">
        <v>180.55650030851899</v>
      </c>
      <c r="M494">
        <v>205.81098438673399</v>
      </c>
      <c r="N494">
        <v>215.13269787526701</v>
      </c>
      <c r="O494">
        <v>43.330122521742901</v>
      </c>
      <c r="P494">
        <v>8.8792825638009596</v>
      </c>
      <c r="Q494">
        <v>13.100599465097501</v>
      </c>
      <c r="R494">
        <v>2661.06087650161</v>
      </c>
      <c r="S494">
        <v>6732.1615669765097</v>
      </c>
      <c r="T494">
        <v>10.535812181707</v>
      </c>
      <c r="U494">
        <v>3.99917764457923</v>
      </c>
      <c r="V494">
        <v>318.17892545798298</v>
      </c>
      <c r="W494">
        <v>62.221455083180103</v>
      </c>
      <c r="X494">
        <v>256.36036303737802</v>
      </c>
      <c r="Y494">
        <v>14.325509849594001</v>
      </c>
      <c r="Z494">
        <v>7.2132230676836899</v>
      </c>
      <c r="AA494">
        <v>7.1696693130577804</v>
      </c>
      <c r="AB494">
        <v>11.8160099458542</v>
      </c>
      <c r="AC494">
        <v>299.58828394960199</v>
      </c>
      <c r="AD494">
        <v>7.18972333615294</v>
      </c>
      <c r="AE494">
        <v>1406.95441087979</v>
      </c>
      <c r="AF494">
        <v>31.106325773895701</v>
      </c>
      <c r="AG494">
        <v>1400.3746357751099</v>
      </c>
      <c r="AH494">
        <v>54.9508889776749</v>
      </c>
      <c r="AI494">
        <v>76.104420390000598</v>
      </c>
      <c r="AJ494">
        <v>573.19460944746504</v>
      </c>
      <c r="AK494">
        <v>26.631214328411399</v>
      </c>
      <c r="AL494">
        <v>94.541423335045295</v>
      </c>
      <c r="AM494">
        <v>47.909668518660801</v>
      </c>
      <c r="AN494">
        <v>132.626469928277</v>
      </c>
      <c r="AO494">
        <v>33.251769247398599</v>
      </c>
      <c r="AP494">
        <v>791.755217596698</v>
      </c>
      <c r="AQ494">
        <v>17.7867469265043</v>
      </c>
      <c r="AR494">
        <v>391.801532101242</v>
      </c>
      <c r="AS494">
        <v>90.737103660933101</v>
      </c>
      <c r="AT494">
        <v>7.2399617651439101</v>
      </c>
      <c r="AU494">
        <v>53.053018921848697</v>
      </c>
      <c r="AV494">
        <v>30.321522120153801</v>
      </c>
      <c r="AW494">
        <v>757.65028183154402</v>
      </c>
      <c r="AX494">
        <v>212.30664508340399</v>
      </c>
      <c r="AY494">
        <v>106.28371926683199</v>
      </c>
      <c r="AZ494">
        <v>7641.1789455927101</v>
      </c>
      <c r="BA494">
        <v>424.92643919776401</v>
      </c>
      <c r="BB494">
        <v>313.15726419440603</v>
      </c>
      <c r="BC494">
        <v>169.468413238831</v>
      </c>
      <c r="BD494">
        <v>4476.0173522265804</v>
      </c>
      <c r="BE494">
        <v>3291.84678131699</v>
      </c>
      <c r="BF494">
        <v>900.85666843285105</v>
      </c>
      <c r="BG494">
        <v>241.32903708067499</v>
      </c>
      <c r="BH494">
        <v>137.40964138097101</v>
      </c>
      <c r="BI494" t="e">
        <f>SUM(#REF!)</f>
        <v>#REF!</v>
      </c>
      <c r="BJ494">
        <v>13945.2014160777</v>
      </c>
      <c r="BK494" t="e">
        <f>SUM(#REF!)</f>
        <v>#REF!</v>
      </c>
      <c r="BL494">
        <v>9764.9640059611193</v>
      </c>
      <c r="BM494">
        <v>2507.9699851989699</v>
      </c>
      <c r="BN494">
        <v>1809.8361504024499</v>
      </c>
      <c r="BO494">
        <v>619.23956317185798</v>
      </c>
      <c r="BP494" t="e">
        <f>SUM(#REF!)</f>
        <v>#REF!</v>
      </c>
      <c r="BQ494">
        <v>5239.2447885421398</v>
      </c>
      <c r="BR494">
        <v>752.66600013209097</v>
      </c>
      <c r="BS494">
        <v>317.23439690532501</v>
      </c>
      <c r="BT494">
        <v>29863.5862138747</v>
      </c>
      <c r="BU494">
        <v>2149.14538249519</v>
      </c>
      <c r="BV494">
        <v>335.96486883251998</v>
      </c>
      <c r="BW494">
        <v>572.41400424313701</v>
      </c>
      <c r="BX494">
        <v>735.67382637905803</v>
      </c>
      <c r="BY494">
        <v>777.36437856373698</v>
      </c>
      <c r="BZ494">
        <v>317.02697436375399</v>
      </c>
      <c r="CA494">
        <v>8605.8926459240993</v>
      </c>
      <c r="CB494">
        <v>293.37766448626098</v>
      </c>
      <c r="CC494">
        <v>1150.8857368720201</v>
      </c>
      <c r="CD494">
        <v>3578.0008101127401</v>
      </c>
      <c r="CE494">
        <v>4723.9863408360698</v>
      </c>
      <c r="CF494">
        <v>741.619751509769</v>
      </c>
      <c r="CG494">
        <v>1313.4722639712199</v>
      </c>
      <c r="CH494" t="e">
        <f>SUM(#REF!)</f>
        <v>#REF!</v>
      </c>
      <c r="CI494">
        <v>10706.1719803872</v>
      </c>
      <c r="CJ494">
        <v>2889.6511737168998</v>
      </c>
      <c r="CK494">
        <v>557.53824840784102</v>
      </c>
      <c r="CL494">
        <v>10176.6742387498</v>
      </c>
      <c r="CM494">
        <v>779.46488597316102</v>
      </c>
      <c r="CN494">
        <v>951.20450540162597</v>
      </c>
      <c r="CO494">
        <v>7579.9106848383399</v>
      </c>
      <c r="CP494">
        <v>11313.208668298201</v>
      </c>
      <c r="CQ494">
        <v>2767.00269801789</v>
      </c>
      <c r="CR494">
        <v>8298.4551133251407</v>
      </c>
      <c r="CS494">
        <v>168.337005801266</v>
      </c>
      <c r="CT494">
        <v>260.54482730647101</v>
      </c>
      <c r="CU494">
        <v>266.565752164608</v>
      </c>
      <c r="CV494">
        <v>2841.3600721919502</v>
      </c>
      <c r="CW494">
        <v>998.30402794388397</v>
      </c>
      <c r="CX494">
        <v>3455.5577841075601</v>
      </c>
      <c r="CY494">
        <v>1411.4078186065401</v>
      </c>
      <c r="CZ494">
        <v>481.82630698282497</v>
      </c>
      <c r="DA494">
        <v>1144.0396343264799</v>
      </c>
      <c r="DB494">
        <v>2514.46813632881</v>
      </c>
      <c r="DC494">
        <v>165.741501036854</v>
      </c>
      <c r="DD494">
        <v>2547.9701778704398</v>
      </c>
      <c r="DE494">
        <v>22569.889468507201</v>
      </c>
      <c r="DF494">
        <v>1314.3556023231699</v>
      </c>
      <c r="DG494">
        <v>10590.628091417901</v>
      </c>
      <c r="DH494">
        <v>346.82669856494601</v>
      </c>
      <c r="DI494">
        <v>3235.3683463665602</v>
      </c>
      <c r="DJ494">
        <v>19017.4352073353</v>
      </c>
      <c r="DK494">
        <v>13644.843806011801</v>
      </c>
      <c r="DL494">
        <v>442.39879489311397</v>
      </c>
      <c r="DM494">
        <v>2342.4315950793002</v>
      </c>
      <c r="DN494">
        <v>649.21712031084098</v>
      </c>
      <c r="DO494">
        <v>1571.8242717456101</v>
      </c>
      <c r="DP494">
        <v>1101.35103778798</v>
      </c>
      <c r="DQ494">
        <v>712.59698584081798</v>
      </c>
      <c r="DR494">
        <v>12418.889283632499</v>
      </c>
      <c r="DS494">
        <v>223.06744918757099</v>
      </c>
      <c r="DT494">
        <v>443.20943866374398</v>
      </c>
      <c r="DU494">
        <v>315.206726043495</v>
      </c>
      <c r="DV494">
        <v>268.336583416265</v>
      </c>
      <c r="DW494">
        <v>223.06559435381399</v>
      </c>
      <c r="DX494">
        <v>291.596962394662</v>
      </c>
      <c r="DY494">
        <v>125.990441108498</v>
      </c>
      <c r="DZ494">
        <v>4479.9667961676096</v>
      </c>
      <c r="EA494">
        <v>4915.4470547894898</v>
      </c>
      <c r="EB494">
        <v>5875.0690196464502</v>
      </c>
      <c r="EC494">
        <v>2072.7061095807398</v>
      </c>
      <c r="ED494">
        <v>2174.7924331776499</v>
      </c>
      <c r="EE494">
        <v>1334.1237933058101</v>
      </c>
      <c r="EF494">
        <v>1045.3819551521401</v>
      </c>
      <c r="EG494">
        <v>537.14749779117801</v>
      </c>
      <c r="EH494">
        <v>5258.1775793762899</v>
      </c>
      <c r="EI494">
        <v>4893.1667105442302</v>
      </c>
      <c r="EJ494">
        <v>0.22336952310122701</v>
      </c>
      <c r="EK494" t="e">
        <f>SUM(#REF!)</f>
        <v>#REF!</v>
      </c>
      <c r="EL494">
        <v>25.9469774625158</v>
      </c>
      <c r="EM494">
        <v>1259.09885726267</v>
      </c>
      <c r="EN494">
        <v>266.14170218765798</v>
      </c>
      <c r="EO494" t="e">
        <f>SUM(#REF!)</f>
        <v>#REF!</v>
      </c>
      <c r="EP494">
        <v>220.29292526921</v>
      </c>
      <c r="EQ494">
        <v>547.75072328843203</v>
      </c>
      <c r="ER494">
        <v>434.24154936786402</v>
      </c>
      <c r="ES494">
        <v>217.410773491714</v>
      </c>
      <c r="ET494">
        <v>187.55762610294201</v>
      </c>
      <c r="EU494">
        <v>111.493181506871</v>
      </c>
      <c r="EV494">
        <v>6154.1549999531198</v>
      </c>
      <c r="EW494">
        <v>94.499232614143907</v>
      </c>
      <c r="EX494">
        <v>274.54999347175999</v>
      </c>
      <c r="EY494">
        <v>141.85207776458699</v>
      </c>
      <c r="EZ494">
        <v>242.291222469513</v>
      </c>
      <c r="FA494" t="e">
        <f>SUM(#REF!)</f>
        <v>#REF!</v>
      </c>
      <c r="FB494">
        <v>4384.4505494976302</v>
      </c>
      <c r="FC494">
        <v>218.481791856283</v>
      </c>
      <c r="FD494" t="e">
        <f>SUM(#REF!)</f>
        <v>#REF!</v>
      </c>
      <c r="FE494">
        <v>1928.7244587760999</v>
      </c>
      <c r="FF494">
        <v>1673.8571120700699</v>
      </c>
      <c r="FG494">
        <v>641.48612931458899</v>
      </c>
      <c r="FH494">
        <v>9.13488739690081</v>
      </c>
      <c r="FI494">
        <v>21.725770784158598</v>
      </c>
      <c r="FJ494">
        <v>1176.09458139253</v>
      </c>
      <c r="FK494">
        <v>415.10563201800801</v>
      </c>
      <c r="FL494">
        <v>352.929311837527</v>
      </c>
      <c r="FM494">
        <v>2983.26791265358</v>
      </c>
      <c r="FN494">
        <v>982826.52267822996</v>
      </c>
    </row>
    <row r="495" spans="1:170" hidden="1" outlineLevel="1" x14ac:dyDescent="0.35">
      <c r="A495">
        <v>494</v>
      </c>
      <c r="B495">
        <v>2015</v>
      </c>
      <c r="C495">
        <v>1</v>
      </c>
      <c r="D495">
        <v>21</v>
      </c>
      <c r="E495">
        <v>13</v>
      </c>
      <c r="F495">
        <v>318.04516927228701</v>
      </c>
      <c r="G495">
        <v>13.1269025925191</v>
      </c>
      <c r="H495">
        <v>37.751999298598498</v>
      </c>
      <c r="I495">
        <v>43.477792731638601</v>
      </c>
      <c r="J495">
        <v>147.981381609197</v>
      </c>
      <c r="K495">
        <v>4.8761962284226303</v>
      </c>
      <c r="L495">
        <v>198.00353292260101</v>
      </c>
      <c r="M495">
        <v>217.19806753927799</v>
      </c>
      <c r="N495">
        <v>227.035531569185</v>
      </c>
      <c r="O495">
        <v>45.727485857986899</v>
      </c>
      <c r="P495">
        <v>9.7083064886767207</v>
      </c>
      <c r="Q495">
        <v>13.325695675838</v>
      </c>
      <c r="R495">
        <v>2559.6871288253601</v>
      </c>
      <c r="S495">
        <v>7043.2185370678299</v>
      </c>
      <c r="T495">
        <v>10.716839882423599</v>
      </c>
      <c r="U495">
        <v>3.8468280200238301</v>
      </c>
      <c r="V495">
        <v>323.64591730434</v>
      </c>
      <c r="W495">
        <v>65.6640355898314</v>
      </c>
      <c r="X495">
        <v>281.13226328593402</v>
      </c>
      <c r="Y495">
        <v>15.709772599105399</v>
      </c>
      <c r="Z495">
        <v>7.9102311393924598</v>
      </c>
      <c r="AA495">
        <v>7.8624688197127997</v>
      </c>
      <c r="AB495">
        <v>12.4697645944978</v>
      </c>
      <c r="AC495">
        <v>304.73584896591899</v>
      </c>
      <c r="AD495">
        <v>7.8844606472868204</v>
      </c>
      <c r="AE495">
        <v>1471.9622054418901</v>
      </c>
      <c r="AF495">
        <v>31.815077500389499</v>
      </c>
      <c r="AG495">
        <v>1347.0270306027201</v>
      </c>
      <c r="AH495">
        <v>55.895062327806798</v>
      </c>
      <c r="AI495">
        <v>83.458330674877004</v>
      </c>
      <c r="AJ495">
        <v>586.25473978930597</v>
      </c>
      <c r="AK495">
        <v>29.2045676230669</v>
      </c>
      <c r="AL495">
        <v>99.651770542345105</v>
      </c>
      <c r="AM495">
        <v>49.001281219085897</v>
      </c>
      <c r="AN495">
        <v>135.648338863351</v>
      </c>
      <c r="AO495">
        <v>35.091518775430899</v>
      </c>
      <c r="AP495">
        <v>835.56134643913799</v>
      </c>
      <c r="AQ495">
        <v>18.354409062456501</v>
      </c>
      <c r="AR495">
        <v>404.30583631723903</v>
      </c>
      <c r="AS495">
        <v>99.504958621427704</v>
      </c>
      <c r="AT495">
        <v>7.9395535761578104</v>
      </c>
      <c r="AU495">
        <v>54.261821884625</v>
      </c>
      <c r="AV495">
        <v>33.251466954236101</v>
      </c>
      <c r="AW495">
        <v>728.78741395224699</v>
      </c>
      <c r="AX495">
        <v>210.20459909248001</v>
      </c>
      <c r="AY495">
        <v>108.10990001024901</v>
      </c>
      <c r="AZ495">
        <v>8100.7987317937796</v>
      </c>
      <c r="BA495">
        <v>434.60830743264899</v>
      </c>
      <c r="BB495">
        <v>320.292492998836</v>
      </c>
      <c r="BC495">
        <v>228.19509109387201</v>
      </c>
      <c r="BD495">
        <v>5465.1232846067196</v>
      </c>
      <c r="BE495">
        <v>3626.6108607729502</v>
      </c>
      <c r="BF495">
        <v>1000.17471728181</v>
      </c>
      <c r="BG495">
        <v>251.215887761819</v>
      </c>
      <c r="BH495">
        <v>151.38350321632399</v>
      </c>
      <c r="BI495" t="e">
        <f>SUM(#REF!)</f>
        <v>#REF!</v>
      </c>
      <c r="BJ495">
        <v>14874.881510482899</v>
      </c>
      <c r="BK495" t="e">
        <f>SUM(#REF!)</f>
        <v>#REF!</v>
      </c>
      <c r="BL495">
        <v>11922.8161918938</v>
      </c>
      <c r="BM495">
        <v>2784.46978170383</v>
      </c>
      <c r="BN495">
        <v>1867.8437193256</v>
      </c>
      <c r="BO495">
        <v>687.50976345943798</v>
      </c>
      <c r="BP495" t="e">
        <f>SUM(#REF!)</f>
        <v>#REF!</v>
      </c>
      <c r="BQ495">
        <v>5901.0441302527297</v>
      </c>
      <c r="BR495">
        <v>801.90583191643304</v>
      </c>
      <c r="BS495">
        <v>339.35233294454002</v>
      </c>
      <c r="BT495">
        <v>28044.484515567601</v>
      </c>
      <c r="BU495">
        <v>2386.0853237330102</v>
      </c>
      <c r="BV495">
        <v>359.38871426905098</v>
      </c>
      <c r="BW495">
        <v>590.76060694323803</v>
      </c>
      <c r="BX495">
        <v>810.488113807437</v>
      </c>
      <c r="BY495">
        <v>855.78271499779805</v>
      </c>
      <c r="BZ495">
        <v>323.41864723399101</v>
      </c>
      <c r="CA495">
        <v>8958.4618046025607</v>
      </c>
      <c r="CB495">
        <v>323.212681213677</v>
      </c>
      <c r="CC495">
        <v>1405.20734026472</v>
      </c>
      <c r="CD495">
        <v>6208.88375872505</v>
      </c>
      <c r="CE495">
        <v>4917.5202318945303</v>
      </c>
      <c r="CF495">
        <v>696.44494431120404</v>
      </c>
      <c r="CG495">
        <v>1458.28054152084</v>
      </c>
      <c r="CH495" t="e">
        <f>SUM(#REF!)</f>
        <v>#REF!</v>
      </c>
      <c r="CI495">
        <v>11886.510816734301</v>
      </c>
      <c r="CJ495">
        <v>3008.0353931242998</v>
      </c>
      <c r="CK495">
        <v>619.00597455218394</v>
      </c>
      <c r="CL495">
        <v>10886.203319140701</v>
      </c>
      <c r="CM495">
        <v>877.92360841187701</v>
      </c>
      <c r="CN495">
        <v>1071.35665345236</v>
      </c>
      <c r="CO495">
        <v>7060.7387201233896</v>
      </c>
      <c r="CP495">
        <v>11541.297552739599</v>
      </c>
      <c r="CQ495">
        <v>3116.5188282938302</v>
      </c>
      <c r="CR495">
        <v>8877.0326610669308</v>
      </c>
      <c r="CS495">
        <v>186.89589929798899</v>
      </c>
      <c r="CT495">
        <v>266.51150274097103</v>
      </c>
      <c r="CU495">
        <v>330.73898879682901</v>
      </c>
      <c r="CV495">
        <v>2870.8042180177699</v>
      </c>
      <c r="CW495">
        <v>1238.63647911556</v>
      </c>
      <c r="CX495">
        <v>3491.3666730620398</v>
      </c>
      <c r="CY495">
        <v>1421.9407127752399</v>
      </c>
      <c r="CZ495">
        <v>492.86049721907301</v>
      </c>
      <c r="DA495">
        <v>1394.9802080683901</v>
      </c>
      <c r="DB495">
        <v>2540.52480095397</v>
      </c>
      <c r="DC495">
        <v>166.97837791026299</v>
      </c>
      <c r="DD495">
        <v>2606.3206399590799</v>
      </c>
      <c r="DE495">
        <v>22803.774333465801</v>
      </c>
      <c r="DF495">
        <v>1327.9758676322199</v>
      </c>
      <c r="DG495">
        <v>10700.375532779701</v>
      </c>
      <c r="DH495">
        <v>349.41495750946098</v>
      </c>
      <c r="DI495">
        <v>3268.5516114574998</v>
      </c>
      <c r="DJ495">
        <v>19214.507074768801</v>
      </c>
      <c r="DK495">
        <v>13574.5095595891</v>
      </c>
      <c r="DL495">
        <v>548.90220847849298</v>
      </c>
      <c r="DM495">
        <v>2366.4565345160099</v>
      </c>
      <c r="DN495">
        <v>664.08468795154704</v>
      </c>
      <c r="DO495">
        <v>1607.82024743445</v>
      </c>
      <c r="DP495">
        <v>1095.67397058289</v>
      </c>
      <c r="DQ495">
        <v>708.92380550143196</v>
      </c>
      <c r="DR495">
        <v>12547.5824368308</v>
      </c>
      <c r="DS495">
        <v>228.17586405446201</v>
      </c>
      <c r="DT495">
        <v>446.51697178810002</v>
      </c>
      <c r="DU495">
        <v>318.47311698695103</v>
      </c>
      <c r="DV495">
        <v>270.33909523280499</v>
      </c>
      <c r="DW495">
        <v>224.73026296839501</v>
      </c>
      <c r="DX495">
        <v>298.27475542660102</v>
      </c>
      <c r="DY495">
        <v>128.875718385792</v>
      </c>
      <c r="DZ495">
        <v>4526.3913225527704</v>
      </c>
      <c r="EA495">
        <v>4966.3843299686496</v>
      </c>
      <c r="EB495">
        <v>6009.61258498186</v>
      </c>
      <c r="EC495">
        <v>2062.0220574694999</v>
      </c>
      <c r="ED495">
        <v>2191.0222274550902</v>
      </c>
      <c r="EE495">
        <v>1364.67624658762</v>
      </c>
      <c r="EF495">
        <v>1069.32199992662</v>
      </c>
      <c r="EG495">
        <v>549.448585526854</v>
      </c>
      <c r="EH495">
        <v>5312.6664662092098</v>
      </c>
      <c r="EI495">
        <v>5058.5695289288296</v>
      </c>
      <c r="EJ495">
        <v>0.177813896679266</v>
      </c>
      <c r="EK495" t="e">
        <f>SUM(#REF!)</f>
        <v>#REF!</v>
      </c>
      <c r="EL495">
        <v>20.655159690555401</v>
      </c>
      <c r="EM495">
        <v>1002.308958742</v>
      </c>
      <c r="EN495">
        <v>195.64058902536399</v>
      </c>
      <c r="EO495" t="e">
        <f>SUM(#REF!)</f>
        <v>#REF!</v>
      </c>
      <c r="EP495">
        <v>288.85799237107301</v>
      </c>
      <c r="EQ495">
        <v>477.289680782723</v>
      </c>
      <c r="ER495">
        <v>502.16333828480498</v>
      </c>
      <c r="ES495">
        <v>285.07878532146401</v>
      </c>
      <c r="ET495">
        <v>245.933995673135</v>
      </c>
      <c r="EU495">
        <v>97.151026458513698</v>
      </c>
      <c r="EV495">
        <v>8226.2910042725998</v>
      </c>
      <c r="EW495">
        <v>123.911644371558</v>
      </c>
      <c r="EX495">
        <v>239.23268956421401</v>
      </c>
      <c r="EY495">
        <v>186.00282485999</v>
      </c>
      <c r="EZ495">
        <v>280.18914654646699</v>
      </c>
      <c r="FA495" t="e">
        <f>SUM(#REF!)</f>
        <v>#REF!</v>
      </c>
      <c r="FB495">
        <v>4407.2862294429297</v>
      </c>
      <c r="FC495">
        <v>242.476901944546</v>
      </c>
      <c r="FD495" t="e">
        <f>SUM(#REF!)</f>
        <v>#REF!</v>
      </c>
      <c r="FE495">
        <v>2140.5496883526698</v>
      </c>
      <c r="FF495">
        <v>1755.01382053408</v>
      </c>
      <c r="FG495">
        <v>672.58848709953895</v>
      </c>
      <c r="FH495">
        <v>9.1824649354263403</v>
      </c>
      <c r="FI495">
        <v>24.111838095713502</v>
      </c>
      <c r="FJ495">
        <v>1233.11734897519</v>
      </c>
      <c r="FK495">
        <v>417.26764051810198</v>
      </c>
      <c r="FL495">
        <v>354.76748533668001</v>
      </c>
      <c r="FM495">
        <v>3310.9100533496398</v>
      </c>
      <c r="FN495">
        <v>1035390.03791966</v>
      </c>
    </row>
    <row r="496" spans="1:170" hidden="1" outlineLevel="1" x14ac:dyDescent="0.35">
      <c r="A496">
        <v>495</v>
      </c>
      <c r="B496">
        <v>2015</v>
      </c>
      <c r="C496">
        <v>1</v>
      </c>
      <c r="D496">
        <v>21</v>
      </c>
      <c r="E496">
        <v>14</v>
      </c>
      <c r="F496">
        <v>325.29176806583303</v>
      </c>
      <c r="G496">
        <v>13.352450747029801</v>
      </c>
      <c r="H496">
        <v>38.998181799717301</v>
      </c>
      <c r="I496">
        <v>45.883326345889003</v>
      </c>
      <c r="J496">
        <v>146.516219415047</v>
      </c>
      <c r="K496">
        <v>5.0371580456715401</v>
      </c>
      <c r="L496">
        <v>208.958646424466</v>
      </c>
      <c r="M496">
        <v>224.36771248717699</v>
      </c>
      <c r="N496">
        <v>234.52990833942999</v>
      </c>
      <c r="O496">
        <v>47.2369368474738</v>
      </c>
      <c r="P496">
        <v>10.646412508930901</v>
      </c>
      <c r="Q496">
        <v>14.046003550207701</v>
      </c>
      <c r="R496">
        <v>2677.95650111432</v>
      </c>
      <c r="S496">
        <v>8531.8483225048803</v>
      </c>
      <c r="T496">
        <v>11.296128524716799</v>
      </c>
      <c r="U496">
        <v>4.0245692486717903</v>
      </c>
      <c r="V496">
        <v>341.140291212683</v>
      </c>
      <c r="W496">
        <v>67.831586279204501</v>
      </c>
      <c r="X496">
        <v>296.686712279213</v>
      </c>
      <c r="Y496">
        <v>16.578960837170602</v>
      </c>
      <c r="Z496">
        <v>8.3478873704654006</v>
      </c>
      <c r="AA496">
        <v>8.2974824634264195</v>
      </c>
      <c r="AB496">
        <v>12.881387891791899</v>
      </c>
      <c r="AC496">
        <v>321.20805701812998</v>
      </c>
      <c r="AD496">
        <v>8.3206910519522808</v>
      </c>
      <c r="AE496">
        <v>1783.0709365605201</v>
      </c>
      <c r="AF496">
        <v>31.500076733058901</v>
      </c>
      <c r="AG496">
        <v>1409.2659033038401</v>
      </c>
      <c r="AH496">
        <v>58.916417048228702</v>
      </c>
      <c r="AI496">
        <v>88.075902249101802</v>
      </c>
      <c r="AJ496">
        <v>580.45023741515399</v>
      </c>
      <c r="AK496">
        <v>30.820394110408699</v>
      </c>
      <c r="AL496">
        <v>185.25008626461599</v>
      </c>
      <c r="AM496">
        <v>48.516120018896999</v>
      </c>
      <c r="AN496">
        <v>134.305286003318</v>
      </c>
      <c r="AO496">
        <v>36.249879589377201</v>
      </c>
      <c r="AP496">
        <v>863.14298311771199</v>
      </c>
      <c r="AQ496">
        <v>18.6697769157633</v>
      </c>
      <c r="AR496">
        <v>411.25267199279301</v>
      </c>
      <c r="AS496">
        <v>105.010355922203</v>
      </c>
      <c r="AT496">
        <v>8.3788321551665401</v>
      </c>
      <c r="AU496">
        <v>53.724576123391103</v>
      </c>
      <c r="AV496">
        <v>35.091199757031902</v>
      </c>
      <c r="AW496">
        <v>762.46075981142599</v>
      </c>
      <c r="AX496">
        <v>217.03624856298501</v>
      </c>
      <c r="AY496">
        <v>113.95367838918099</v>
      </c>
      <c r="AZ496">
        <v>10088.6543071134</v>
      </c>
      <c r="BA496">
        <v>430.30525488381102</v>
      </c>
      <c r="BB496">
        <v>317.12128019686702</v>
      </c>
      <c r="BC496">
        <v>395.98559925113</v>
      </c>
      <c r="BD496">
        <v>6385.3674115679896</v>
      </c>
      <c r="BE496">
        <v>3905.5809269862598</v>
      </c>
      <c r="BF496">
        <v>1221.19234711472</v>
      </c>
      <c r="BG496">
        <v>236.83501404379001</v>
      </c>
      <c r="BH496">
        <v>163.028388079118</v>
      </c>
      <c r="BI496" t="e">
        <f>SUM(#REF!)</f>
        <v>#REF!</v>
      </c>
      <c r="BJ496">
        <v>15293.2375529652</v>
      </c>
      <c r="BK496" t="e">
        <f>SUM(#REF!)</f>
        <v>#REF!</v>
      </c>
      <c r="BL496">
        <v>13930.438162350099</v>
      </c>
      <c r="BM496">
        <v>3399.7791880104101</v>
      </c>
      <c r="BN496">
        <v>2073.7705890028001</v>
      </c>
      <c r="BO496">
        <v>839.43499790222302</v>
      </c>
      <c r="BP496" t="e">
        <f>SUM(#REF!)</f>
        <v>#REF!</v>
      </c>
      <c r="BQ496">
        <v>6287.0937462505699</v>
      </c>
      <c r="BR496">
        <v>851.14566370077603</v>
      </c>
      <c r="BS496">
        <v>353.255035597762</v>
      </c>
      <c r="BT496">
        <v>20768.0777223392</v>
      </c>
      <c r="BU496">
        <v>2913.3601225439402</v>
      </c>
      <c r="BV496">
        <v>374.11227425772699</v>
      </c>
      <c r="BW496">
        <v>655.89104652859498</v>
      </c>
      <c r="BX496">
        <v>872.83335333108596</v>
      </c>
      <c r="BY496">
        <v>915.448840545454</v>
      </c>
      <c r="BZ496">
        <v>310.63530149351698</v>
      </c>
      <c r="CA496">
        <v>8445.6339374338895</v>
      </c>
      <c r="CB496">
        <v>348.07519515319001</v>
      </c>
      <c r="CC496">
        <v>1641.8230092440001</v>
      </c>
      <c r="CD496">
        <v>6840.2956663920004</v>
      </c>
      <c r="CE496">
        <v>4636.0163903549501</v>
      </c>
      <c r="CF496">
        <v>515.74571551694601</v>
      </c>
      <c r="CG496">
        <v>1780.52994789887</v>
      </c>
      <c r="CH496" t="e">
        <f>SUM(#REF!)</f>
        <v>#REF!</v>
      </c>
      <c r="CI496">
        <v>14513.180339872801</v>
      </c>
      <c r="CJ496">
        <v>2835.84016489536</v>
      </c>
      <c r="CK496">
        <v>755.79330878889004</v>
      </c>
      <c r="CL496">
        <v>11332.193026815001</v>
      </c>
      <c r="CM496">
        <v>935.35786316779399</v>
      </c>
      <c r="CN496">
        <v>1141.4454064819499</v>
      </c>
      <c r="CO496">
        <v>12027.4838492298</v>
      </c>
      <c r="CP496">
        <v>11085.1197838567</v>
      </c>
      <c r="CQ496">
        <v>3320.40323762147</v>
      </c>
      <c r="CR496">
        <v>9240.7099767903492</v>
      </c>
      <c r="CS496">
        <v>228.195972149852</v>
      </c>
      <c r="CT496">
        <v>268.50039455247003</v>
      </c>
      <c r="CU496">
        <v>377.14117528474202</v>
      </c>
      <c r="CV496">
        <v>2900.2483638435901</v>
      </c>
      <c r="CW496">
        <v>1412.41532842431</v>
      </c>
      <c r="CX496">
        <v>3527.17556201653</v>
      </c>
      <c r="CY496">
        <v>1500.9374190405399</v>
      </c>
      <c r="CZ496">
        <v>496.53856063115597</v>
      </c>
      <c r="DA496">
        <v>2244.4374297413201</v>
      </c>
      <c r="DB496">
        <v>2566.5814655791401</v>
      </c>
      <c r="DC496">
        <v>176.25495446083301</v>
      </c>
      <c r="DD496">
        <v>2625.77079398862</v>
      </c>
      <c r="DE496">
        <v>23037.659198424499</v>
      </c>
      <c r="DF496">
        <v>1341.5961329412701</v>
      </c>
      <c r="DG496">
        <v>10810.122974141599</v>
      </c>
      <c r="DH496">
        <v>368.82689959331998</v>
      </c>
      <c r="DI496">
        <v>3467.65120200313</v>
      </c>
      <c r="DJ496">
        <v>19411.578942202301</v>
      </c>
      <c r="DK496">
        <v>13715.1780524346</v>
      </c>
      <c r="DL496">
        <v>625.91236907099801</v>
      </c>
      <c r="DM496">
        <v>2510.6061711362699</v>
      </c>
      <c r="DN496">
        <v>669.04054383178197</v>
      </c>
      <c r="DO496">
        <v>1619.8189059973899</v>
      </c>
      <c r="DP496">
        <v>1107.02810499307</v>
      </c>
      <c r="DQ496">
        <v>716.270166180204</v>
      </c>
      <c r="DR496">
        <v>12676.275590029099</v>
      </c>
      <c r="DS496">
        <v>229.87866901009201</v>
      </c>
      <c r="DT496">
        <v>471.323470220773</v>
      </c>
      <c r="DU496">
        <v>321.739507930407</v>
      </c>
      <c r="DV496">
        <v>285.357933856849</v>
      </c>
      <c r="DW496">
        <v>237.21527757774999</v>
      </c>
      <c r="DX496">
        <v>300.500686437247</v>
      </c>
      <c r="DY496">
        <v>129.83747747822301</v>
      </c>
      <c r="DZ496">
        <v>4572.8158489379302</v>
      </c>
      <c r="EA496">
        <v>5017.3216051478203</v>
      </c>
      <c r="EB496">
        <v>6054.4604400936696</v>
      </c>
      <c r="EC496">
        <v>2083.3901616919802</v>
      </c>
      <c r="ED496">
        <v>2312.7456845359302</v>
      </c>
      <c r="EE496">
        <v>1374.86039768156</v>
      </c>
      <c r="EF496">
        <v>1077.3020148514499</v>
      </c>
      <c r="EG496">
        <v>553.54894810541202</v>
      </c>
      <c r="EH496">
        <v>5367.1553530421197</v>
      </c>
      <c r="EI496">
        <v>6168.1467689254796</v>
      </c>
      <c r="EJ496">
        <v>0.139605951938267</v>
      </c>
      <c r="EK496" t="e">
        <f>SUM(#REF!)</f>
        <v>#REF!</v>
      </c>
      <c r="EL496">
        <v>16.216860914072399</v>
      </c>
      <c r="EM496">
        <v>786.93678578917002</v>
      </c>
      <c r="EN496">
        <v>145.40854589723</v>
      </c>
      <c r="EO496" t="e">
        <f>SUM(#REF!)</f>
        <v>#REF!</v>
      </c>
      <c r="EP496">
        <v>251.70014955458001</v>
      </c>
      <c r="EQ496">
        <v>551.94483296139094</v>
      </c>
      <c r="ER496">
        <v>521.24249247495698</v>
      </c>
      <c r="ES496">
        <v>248.407088587922</v>
      </c>
      <c r="ET496">
        <v>214.29776958348199</v>
      </c>
      <c r="EU496">
        <v>112.34688121213</v>
      </c>
      <c r="EV496">
        <v>7657.1205996526596</v>
      </c>
      <c r="EW496">
        <v>107.972014773992</v>
      </c>
      <c r="EX496">
        <v>276.65221394244702</v>
      </c>
      <c r="EY496">
        <v>162.07596836957799</v>
      </c>
      <c r="EZ496">
        <v>290.83463083774598</v>
      </c>
      <c r="FA496" t="e">
        <f>SUM(#REF!)</f>
        <v>#REF!</v>
      </c>
      <c r="FB496">
        <v>4384.4505494976302</v>
      </c>
      <c r="FC496">
        <v>243.73980247550699</v>
      </c>
      <c r="FD496" t="e">
        <f>SUM(#REF!)</f>
        <v>#REF!</v>
      </c>
      <c r="FE496">
        <v>2151.6983846461699</v>
      </c>
      <c r="FF496">
        <v>1947.76100313608</v>
      </c>
      <c r="FG496">
        <v>746.45658683879401</v>
      </c>
      <c r="FH496">
        <v>9.13488739690081</v>
      </c>
      <c r="FI496">
        <v>24.237420585795402</v>
      </c>
      <c r="FJ496">
        <v>1368.5464219840301</v>
      </c>
      <c r="FK496">
        <v>415.10563201800801</v>
      </c>
      <c r="FL496">
        <v>352.929311837527</v>
      </c>
      <c r="FM496">
        <v>3328.1543765441702</v>
      </c>
      <c r="FN496">
        <v>1045900.6643858301</v>
      </c>
    </row>
    <row r="497" spans="1:170" hidden="1" outlineLevel="1" x14ac:dyDescent="0.35">
      <c r="A497">
        <v>496</v>
      </c>
      <c r="B497">
        <v>2015</v>
      </c>
      <c r="C497">
        <v>1</v>
      </c>
      <c r="D497">
        <v>21</v>
      </c>
      <c r="E497">
        <v>15</v>
      </c>
      <c r="F497">
        <v>322.07105749092301</v>
      </c>
      <c r="G497">
        <v>14.0742048414638</v>
      </c>
      <c r="H497">
        <v>40.317669153842999</v>
      </c>
      <c r="I497">
        <v>47.397921584491201</v>
      </c>
      <c r="J497">
        <v>151.27799654603601</v>
      </c>
      <c r="K497">
        <v>5.2075882051115503</v>
      </c>
      <c r="L497">
        <v>215.856310481196</v>
      </c>
      <c r="M497">
        <v>231.95910125553999</v>
      </c>
      <c r="N497">
        <v>242.46513080204201</v>
      </c>
      <c r="O497">
        <v>48.835179071636503</v>
      </c>
      <c r="P497">
        <v>11.235455823974201</v>
      </c>
      <c r="Q497">
        <v>26.1111604458989</v>
      </c>
      <c r="R497">
        <v>3243.9599256400602</v>
      </c>
      <c r="S497">
        <v>11264.7059883072</v>
      </c>
      <c r="T497">
        <v>20.9992132831274</v>
      </c>
      <c r="U497">
        <v>4.8751879857727696</v>
      </c>
      <c r="V497">
        <v>634.17105417742403</v>
      </c>
      <c r="W497">
        <v>70.126639950305403</v>
      </c>
      <c r="X497">
        <v>306.480254237944</v>
      </c>
      <c r="Y497">
        <v>17.126227505582101</v>
      </c>
      <c r="Z497">
        <v>8.6234487011409495</v>
      </c>
      <c r="AA497">
        <v>8.5713799428016593</v>
      </c>
      <c r="AB497">
        <v>13.3172243242209</v>
      </c>
      <c r="AC497">
        <v>597.11754189267799</v>
      </c>
      <c r="AD497">
        <v>8.5953546400749801</v>
      </c>
      <c r="AE497">
        <v>2354.2108459275701</v>
      </c>
      <c r="AF497">
        <v>32.523829226883301</v>
      </c>
      <c r="AG497">
        <v>1707.1233655163201</v>
      </c>
      <c r="AH497">
        <v>109.524108615297</v>
      </c>
      <c r="AI497">
        <v>90.983262129169205</v>
      </c>
      <c r="AJ497">
        <v>599.31487013114702</v>
      </c>
      <c r="AK497">
        <v>31.8377663431794</v>
      </c>
      <c r="AL497">
        <v>199.942334485603</v>
      </c>
      <c r="AM497">
        <v>50.092893919511098</v>
      </c>
      <c r="AN497">
        <v>138.67020779842599</v>
      </c>
      <c r="AO497">
        <v>37.476379274731997</v>
      </c>
      <c r="AP497">
        <v>892.34706901267202</v>
      </c>
      <c r="AQ497">
        <v>19.678954046345101</v>
      </c>
      <c r="AR497">
        <v>433.482546154565</v>
      </c>
      <c r="AS497">
        <v>108.476717185655</v>
      </c>
      <c r="AT497">
        <v>8.6554149641720404</v>
      </c>
      <c r="AU497">
        <v>55.470624847401297</v>
      </c>
      <c r="AV497">
        <v>36.249550040273803</v>
      </c>
      <c r="AW497">
        <v>923.61177213750102</v>
      </c>
      <c r="AX497">
        <v>285.878254765772</v>
      </c>
      <c r="AY497">
        <v>211.836966236298</v>
      </c>
      <c r="AZ497">
        <v>12754.4490670796</v>
      </c>
      <c r="BA497">
        <v>444.29017566753498</v>
      </c>
      <c r="BB497">
        <v>327.427721803265</v>
      </c>
      <c r="BC497">
        <v>436.25532120887198</v>
      </c>
      <c r="BD497">
        <v>6385.3674115679896</v>
      </c>
      <c r="BE497">
        <v>4045.0659600929098</v>
      </c>
      <c r="BF497">
        <v>1426.82267360483</v>
      </c>
      <c r="BG497">
        <v>175.26689843847899</v>
      </c>
      <c r="BH497">
        <v>168.85083051051501</v>
      </c>
      <c r="BI497" t="e">
        <f>SUM(#REF!)</f>
        <v>#REF!</v>
      </c>
      <c r="BJ497">
        <v>14038.169425518199</v>
      </c>
      <c r="BK497" t="e">
        <f>SUM(#REF!)</f>
        <v>#REF!</v>
      </c>
      <c r="BL497">
        <v>13930.438162350099</v>
      </c>
      <c r="BM497">
        <v>3972.2505976753901</v>
      </c>
      <c r="BN497">
        <v>2532.0303834957299</v>
      </c>
      <c r="BO497">
        <v>980.78315906101705</v>
      </c>
      <c r="BP497" t="e">
        <f>SUM(#REF!)</f>
        <v>#REF!</v>
      </c>
      <c r="BQ497">
        <v>6673.1433622484101</v>
      </c>
      <c r="BR497">
        <v>879.28271043468601</v>
      </c>
      <c r="BS497">
        <v>333.032922647622</v>
      </c>
      <c r="BT497">
        <v>15765.5480519947</v>
      </c>
      <c r="BU497">
        <v>3403.92591637437</v>
      </c>
      <c r="BV497">
        <v>352.696187001471</v>
      </c>
      <c r="BW497">
        <v>800.82920785938904</v>
      </c>
      <c r="BX497">
        <v>904.00597309291095</v>
      </c>
      <c r="BY497">
        <v>952.95326231826596</v>
      </c>
      <c r="BZ497">
        <v>237.77023077281601</v>
      </c>
      <c r="CA497">
        <v>6250.0896311180604</v>
      </c>
      <c r="CB497">
        <v>360.506452122947</v>
      </c>
      <c r="CC497">
        <v>1641.8230092440001</v>
      </c>
      <c r="CD497">
        <v>7366.4722561144599</v>
      </c>
      <c r="CE497">
        <v>3430.8280687636202</v>
      </c>
      <c r="CF497">
        <v>391.51499572089301</v>
      </c>
      <c r="CG497">
        <v>2080.3442690227298</v>
      </c>
      <c r="CH497" t="e">
        <f>SUM(#REF!)</f>
        <v>#REF!</v>
      </c>
      <c r="CI497">
        <v>16956.9804658307</v>
      </c>
      <c r="CJ497">
        <v>2098.6293440402101</v>
      </c>
      <c r="CK497">
        <v>883.057474186332</v>
      </c>
      <c r="CL497">
        <v>10683.4807247433</v>
      </c>
      <c r="CM497">
        <v>992.79211792371098</v>
      </c>
      <c r="CN497">
        <v>1211.5341595115499</v>
      </c>
      <c r="CO497">
        <v>13844.5857257321</v>
      </c>
      <c r="CP497">
        <v>8484.9065012236206</v>
      </c>
      <c r="CQ497">
        <v>3524.2876469490998</v>
      </c>
      <c r="CR497">
        <v>8711.7247902835607</v>
      </c>
      <c r="CS497">
        <v>266.62072347405399</v>
      </c>
      <c r="CT497">
        <v>283.41708313871902</v>
      </c>
      <c r="CU497">
        <v>419.59423951836499</v>
      </c>
      <c r="CV497">
        <v>3076.9132387985301</v>
      </c>
      <c r="CW497">
        <v>1571.40448843019</v>
      </c>
      <c r="CX497">
        <v>3742.02889574342</v>
      </c>
      <c r="CY497">
        <v>2127.6446220785101</v>
      </c>
      <c r="CZ497">
        <v>524.12403622177601</v>
      </c>
      <c r="DA497">
        <v>2447.0602532596299</v>
      </c>
      <c r="DB497">
        <v>2722.9214533301601</v>
      </c>
      <c r="DC497">
        <v>249.84912842868999</v>
      </c>
      <c r="DD497">
        <v>2771.6469492102101</v>
      </c>
      <c r="DE497">
        <v>24440.968388176199</v>
      </c>
      <c r="DF497">
        <v>1423.31772479556</v>
      </c>
      <c r="DG497">
        <v>11468.6076223126</v>
      </c>
      <c r="DH497">
        <v>522.82830679193398</v>
      </c>
      <c r="DI497">
        <v>4463.1491547313099</v>
      </c>
      <c r="DJ497">
        <v>20594.010146803499</v>
      </c>
      <c r="DK497">
        <v>13855.846545280099</v>
      </c>
      <c r="DL497">
        <v>696.36847344286502</v>
      </c>
      <c r="DM497">
        <v>3231.3543542375901</v>
      </c>
      <c r="DN497">
        <v>706.20946293354802</v>
      </c>
      <c r="DO497">
        <v>1709.80884521947</v>
      </c>
      <c r="DP497">
        <v>1118.38223940326</v>
      </c>
      <c r="DQ497">
        <v>723.61652685897502</v>
      </c>
      <c r="DR497">
        <v>13448.4345092187</v>
      </c>
      <c r="DS497">
        <v>242.64970617731899</v>
      </c>
      <c r="DT497">
        <v>668.12169111997196</v>
      </c>
      <c r="DU497">
        <v>341.33785359114199</v>
      </c>
      <c r="DV497">
        <v>404.50738694093701</v>
      </c>
      <c r="DW497">
        <v>336.26306014530201</v>
      </c>
      <c r="DX497">
        <v>317.19516901709397</v>
      </c>
      <c r="DY497">
        <v>137.05067067145799</v>
      </c>
      <c r="DZ497">
        <v>4851.3630072488604</v>
      </c>
      <c r="EA497">
        <v>5322.9452562228098</v>
      </c>
      <c r="EB497">
        <v>6390.8193534321999</v>
      </c>
      <c r="EC497">
        <v>2104.75826591447</v>
      </c>
      <c r="ED497">
        <v>3278.4184440439099</v>
      </c>
      <c r="EE497">
        <v>1451.24153088609</v>
      </c>
      <c r="EF497">
        <v>1137.1521267876401</v>
      </c>
      <c r="EG497">
        <v>584.301667444602</v>
      </c>
      <c r="EH497">
        <v>5694.0886740396099</v>
      </c>
      <c r="EI497">
        <v>9924.1691030756301</v>
      </c>
      <c r="EJ497">
        <v>0.120942840468625</v>
      </c>
      <c r="EK497" t="e">
        <f>SUM(#REF!)</f>
        <v>#REF!</v>
      </c>
      <c r="EL497">
        <v>14.0489226655596</v>
      </c>
      <c r="EM497">
        <v>681.73576284682895</v>
      </c>
      <c r="EN497">
        <v>118.08936454684201</v>
      </c>
      <c r="EO497" t="e">
        <f>SUM(#REF!)</f>
        <v>#REF!</v>
      </c>
      <c r="EP497">
        <v>291.06976872919802</v>
      </c>
      <c r="EQ497">
        <v>572.91538132618598</v>
      </c>
      <c r="ER497">
        <v>508.26866762565402</v>
      </c>
      <c r="ES497">
        <v>287.26162441274698</v>
      </c>
      <c r="ET497">
        <v>247.81710436894701</v>
      </c>
      <c r="EU497">
        <v>116.615379738427</v>
      </c>
      <c r="EV497">
        <v>8893.2875721865894</v>
      </c>
      <c r="EW497">
        <v>124.860431847604</v>
      </c>
      <c r="EX497">
        <v>287.16331629588399</v>
      </c>
      <c r="EY497">
        <v>187.42704250822899</v>
      </c>
      <c r="EZ497">
        <v>283.59570151967603</v>
      </c>
      <c r="FA497" t="e">
        <f>SUM(#REF!)</f>
        <v>#REF!</v>
      </c>
      <c r="FB497">
        <v>4475.7932692788399</v>
      </c>
      <c r="FC497">
        <v>242.476901944546</v>
      </c>
      <c r="FD497" t="e">
        <f>SUM(#REF!)</f>
        <v>#REF!</v>
      </c>
      <c r="FE497">
        <v>2140.5496883526698</v>
      </c>
      <c r="FF497">
        <v>1957.9055916940799</v>
      </c>
      <c r="FG497">
        <v>750.344381561913</v>
      </c>
      <c r="FH497">
        <v>9.3251975510029101</v>
      </c>
      <c r="FI497">
        <v>24.111838095713502</v>
      </c>
      <c r="FJ497">
        <v>1375.67426793186</v>
      </c>
      <c r="FK497">
        <v>423.753666018383</v>
      </c>
      <c r="FL497">
        <v>360.28200583414201</v>
      </c>
      <c r="FM497">
        <v>3310.9100533496398</v>
      </c>
      <c r="FN497">
        <v>988987.96274597698</v>
      </c>
    </row>
    <row r="498" spans="1:170" hidden="1" outlineLevel="1" x14ac:dyDescent="0.35">
      <c r="A498">
        <v>497</v>
      </c>
      <c r="B498">
        <v>2015</v>
      </c>
      <c r="C498">
        <v>1</v>
      </c>
      <c r="D498">
        <v>21</v>
      </c>
      <c r="E498">
        <v>16</v>
      </c>
      <c r="F498">
        <v>332.53836685937802</v>
      </c>
      <c r="G498">
        <v>26.163585923233999</v>
      </c>
      <c r="H498">
        <v>44.349436069227401</v>
      </c>
      <c r="I498">
        <v>49.001610660658201</v>
      </c>
      <c r="J498">
        <v>199.262058404464</v>
      </c>
      <c r="K498">
        <v>5.7283470256227096</v>
      </c>
      <c r="L498">
        <v>223.15971948244001</v>
      </c>
      <c r="M498">
        <v>255.155011381094</v>
      </c>
      <c r="N498">
        <v>266.71164388224702</v>
      </c>
      <c r="O498">
        <v>53.718696978800097</v>
      </c>
      <c r="P498">
        <v>11.606334948260701</v>
      </c>
      <c r="Q498">
        <v>28.182045584711499</v>
      </c>
      <c r="R498">
        <v>4283.0408393216403</v>
      </c>
      <c r="S498">
        <v>12731.1174187378</v>
      </c>
      <c r="T498">
        <v>22.664668129720202</v>
      </c>
      <c r="U498">
        <v>6.4367716374656103</v>
      </c>
      <c r="V498">
        <v>684.46737916390896</v>
      </c>
      <c r="W498">
        <v>77.139303945335996</v>
      </c>
      <c r="X498">
        <v>316.84988690013</v>
      </c>
      <c r="Y498">
        <v>17.705686330958901</v>
      </c>
      <c r="Z498">
        <v>8.9152195218562493</v>
      </c>
      <c r="AA498">
        <v>8.8613890386107403</v>
      </c>
      <c r="AB498">
        <v>14.648946756642999</v>
      </c>
      <c r="AC498">
        <v>644.47514004278696</v>
      </c>
      <c r="AD498">
        <v>8.8861749098519507</v>
      </c>
      <c r="AE498">
        <v>2660.6761631489098</v>
      </c>
      <c r="AF498">
        <v>42.840104356960097</v>
      </c>
      <c r="AG498">
        <v>2253.93631853326</v>
      </c>
      <c r="AH498">
        <v>118.21050343651</v>
      </c>
      <c r="AI498">
        <v>94.061643178652403</v>
      </c>
      <c r="AJ498">
        <v>789.41232288461003</v>
      </c>
      <c r="AK498">
        <v>32.914984001407298</v>
      </c>
      <c r="AL498">
        <v>207.927251997008</v>
      </c>
      <c r="AM498">
        <v>65.981923225699902</v>
      </c>
      <c r="AN498">
        <v>182.655188964513</v>
      </c>
      <c r="AO498">
        <v>41.224017202205303</v>
      </c>
      <c r="AP498">
        <v>981.58177591393905</v>
      </c>
      <c r="AQ498">
        <v>36.582670983590297</v>
      </c>
      <c r="AR498">
        <v>805.83293836425605</v>
      </c>
      <c r="AS498">
        <v>112.14698205283899</v>
      </c>
      <c r="AT498">
        <v>8.9482673501778596</v>
      </c>
      <c r="AU498">
        <v>73.065423527811902</v>
      </c>
      <c r="AV498">
        <v>37.476038575471001</v>
      </c>
      <c r="AW498">
        <v>1219.45616790029</v>
      </c>
      <c r="AX498">
        <v>395.71015779159302</v>
      </c>
      <c r="AY498">
        <v>228.637829075729</v>
      </c>
      <c r="AZ498">
        <v>13558.7836929314</v>
      </c>
      <c r="BA498">
        <v>585.21514664198298</v>
      </c>
      <c r="BB498">
        <v>431.28494106774002</v>
      </c>
      <c r="BC498">
        <v>469.81342284032399</v>
      </c>
      <c r="BD498">
        <v>6322.7657702781098</v>
      </c>
      <c r="BE498">
        <v>3598.7138541516201</v>
      </c>
      <c r="BF498">
        <v>1426.82267360483</v>
      </c>
      <c r="BG498">
        <v>131.22547267701501</v>
      </c>
      <c r="BH498">
        <v>150.21901473004399</v>
      </c>
      <c r="BI498" t="e">
        <f>SUM(#REF!)</f>
        <v>#REF!</v>
      </c>
      <c r="BJ498">
        <v>10319.4490478975</v>
      </c>
      <c r="BK498" t="e">
        <f>SUM(#REF!)</f>
        <v>#REF!</v>
      </c>
      <c r="BL498">
        <v>13793.865239189799</v>
      </c>
      <c r="BM498">
        <v>3972.2505976753901</v>
      </c>
      <c r="BN498">
        <v>2958.3860150809201</v>
      </c>
      <c r="BO498">
        <v>980.78315906101705</v>
      </c>
      <c r="BP498" t="e">
        <f>SUM(#REF!)</f>
        <v>#REF!</v>
      </c>
      <c r="BQ498">
        <v>6893.7431428186101</v>
      </c>
      <c r="BR498">
        <v>808.94009359991105</v>
      </c>
      <c r="BS498">
        <v>246.45700157983401</v>
      </c>
      <c r="BT498">
        <v>12764.0302497881</v>
      </c>
      <c r="BU498">
        <v>3403.92591637437</v>
      </c>
      <c r="BV498">
        <v>261.00856343562299</v>
      </c>
      <c r="BW498">
        <v>935.67673770512795</v>
      </c>
      <c r="BX498">
        <v>804.25358985507205</v>
      </c>
      <c r="BY498">
        <v>898.40137610326599</v>
      </c>
      <c r="BZ498">
        <v>189.193516959015</v>
      </c>
      <c r="CA498">
        <v>4679.5542879140403</v>
      </c>
      <c r="CB498">
        <v>320.72642981972501</v>
      </c>
      <c r="CC498">
        <v>1625.72670523181</v>
      </c>
      <c r="CD498">
        <v>7629.5605509756897</v>
      </c>
      <c r="CE498">
        <v>2568.7225540486602</v>
      </c>
      <c r="CF498">
        <v>316.976563843262</v>
      </c>
      <c r="CG498">
        <v>2080.3442690227298</v>
      </c>
      <c r="CH498" t="e">
        <f>SUM(#REF!)</f>
        <v>#REF!</v>
      </c>
      <c r="CI498">
        <v>16956.9804658307</v>
      </c>
      <c r="CJ498">
        <v>1571.28145758908</v>
      </c>
      <c r="CK498">
        <v>883.057474186332</v>
      </c>
      <c r="CL498">
        <v>7906.1811814988096</v>
      </c>
      <c r="CM498">
        <v>1025.6116920699501</v>
      </c>
      <c r="CN498">
        <v>1251.5848755284601</v>
      </c>
      <c r="CO498">
        <v>15488.630280662799</v>
      </c>
      <c r="CP498">
        <v>6751.4309794682504</v>
      </c>
      <c r="CQ498">
        <v>3640.7930237077499</v>
      </c>
      <c r="CR498">
        <v>6447.0069605514</v>
      </c>
      <c r="CS498">
        <v>266.62072347405399</v>
      </c>
      <c r="CT498">
        <v>401.756145922955</v>
      </c>
      <c r="CU498">
        <v>453.16177867983401</v>
      </c>
      <c r="CV498">
        <v>3960.2376135732302</v>
      </c>
      <c r="CW498">
        <v>1697.1168475045999</v>
      </c>
      <c r="CX498">
        <v>4816.2955643778996</v>
      </c>
      <c r="CY498">
        <v>2385.7005292118001</v>
      </c>
      <c r="CZ498">
        <v>742.96880924069296</v>
      </c>
      <c r="DA498">
        <v>2493.8193663792399</v>
      </c>
      <c r="DB498">
        <v>3504.6213920852301</v>
      </c>
      <c r="DC498">
        <v>280.152611827219</v>
      </c>
      <c r="DD498">
        <v>3928.9311139681599</v>
      </c>
      <c r="DE498">
        <v>31457.514336934899</v>
      </c>
      <c r="DF498">
        <v>1831.92568406701</v>
      </c>
      <c r="DG498">
        <v>14761.0308631679</v>
      </c>
      <c r="DH498">
        <v>586.24065093254001</v>
      </c>
      <c r="DI498">
        <v>4994.0813961863296</v>
      </c>
      <c r="DJ498">
        <v>26506.166169809301</v>
      </c>
      <c r="DK498">
        <v>14699.857502352899</v>
      </c>
      <c r="DL498">
        <v>752.07795131829403</v>
      </c>
      <c r="DM498">
        <v>3615.7533852249599</v>
      </c>
      <c r="DN498">
        <v>1001.08288780756</v>
      </c>
      <c r="DO498">
        <v>2423.7290297146101</v>
      </c>
      <c r="DP498">
        <v>1186.50704586437</v>
      </c>
      <c r="DQ498">
        <v>767.69469093160296</v>
      </c>
      <c r="DR498">
        <v>17309.2291051666</v>
      </c>
      <c r="DS498">
        <v>343.96660103732302</v>
      </c>
      <c r="DT498">
        <v>749.15625266670202</v>
      </c>
      <c r="DU498">
        <v>439.329581894819</v>
      </c>
      <c r="DV498">
        <v>453.56892644614999</v>
      </c>
      <c r="DW498">
        <v>377.047441202529</v>
      </c>
      <c r="DX498">
        <v>449.638064150547</v>
      </c>
      <c r="DY498">
        <v>194.27533667111899</v>
      </c>
      <c r="DZ498">
        <v>6244.0987988035604</v>
      </c>
      <c r="EA498">
        <v>6851.0635115977802</v>
      </c>
      <c r="EB498">
        <v>9059.2667325845996</v>
      </c>
      <c r="EC498">
        <v>2232.9668912493598</v>
      </c>
      <c r="ED498">
        <v>3676.0484038413201</v>
      </c>
      <c r="EE498">
        <v>2057.1985209753698</v>
      </c>
      <c r="EF498">
        <v>1611.9630148147501</v>
      </c>
      <c r="EG498">
        <v>828.27324086883903</v>
      </c>
      <c r="EH498">
        <v>7328.7552790270602</v>
      </c>
      <c r="EI498">
        <v>10820.1010359922</v>
      </c>
      <c r="EJ498">
        <v>0.113301251520425</v>
      </c>
      <c r="EK498" t="e">
        <f>SUM(#REF!)</f>
        <v>#REF!</v>
      </c>
      <c r="EL498">
        <v>13.161262910263</v>
      </c>
      <c r="EM498">
        <v>638.66132825626403</v>
      </c>
      <c r="EN498">
        <v>98.701558427210799</v>
      </c>
      <c r="EO498" t="e">
        <f>SUM(#REF!)</f>
        <v>#REF!</v>
      </c>
      <c r="EP498">
        <v>302.12865051981998</v>
      </c>
      <c r="EQ498">
        <v>558.65540843812505</v>
      </c>
      <c r="ER498">
        <v>500.637005949593</v>
      </c>
      <c r="ES498">
        <v>298.17581986915798</v>
      </c>
      <c r="ET498">
        <v>257.23264784801103</v>
      </c>
      <c r="EU498">
        <v>113.71280074054501</v>
      </c>
      <c r="EV498">
        <v>9249.0190750740603</v>
      </c>
      <c r="EW498">
        <v>129.604369227832</v>
      </c>
      <c r="EX498">
        <v>280.01576669554697</v>
      </c>
      <c r="EY498">
        <v>194.548130749423</v>
      </c>
      <c r="EZ498">
        <v>279.33750780316399</v>
      </c>
      <c r="FA498" t="e">
        <f>SUM(#REF!)</f>
        <v>#REF!</v>
      </c>
      <c r="FB498">
        <v>4635.64302889594</v>
      </c>
      <c r="FC498">
        <v>247.52850406838999</v>
      </c>
      <c r="FD498" t="e">
        <f>SUM(#REF!)</f>
        <v>#REF!</v>
      </c>
      <c r="FE498">
        <v>2185.14447352668</v>
      </c>
      <c r="FF498">
        <v>1947.76100313608</v>
      </c>
      <c r="FG498">
        <v>746.45658683879401</v>
      </c>
      <c r="FH498">
        <v>9.6582403206815908</v>
      </c>
      <c r="FI498">
        <v>24.614168056040899</v>
      </c>
      <c r="FJ498">
        <v>1368.5464219840301</v>
      </c>
      <c r="FK498">
        <v>438.88772551903998</v>
      </c>
      <c r="FL498">
        <v>373.14922032821801</v>
      </c>
      <c r="FM498">
        <v>3379.8873461277599</v>
      </c>
      <c r="FN498">
        <v>956615.68557499803</v>
      </c>
    </row>
    <row r="499" spans="1:170" hidden="1" outlineLevel="1" x14ac:dyDescent="0.35">
      <c r="A499">
        <v>498</v>
      </c>
      <c r="B499">
        <v>2015</v>
      </c>
      <c r="C499">
        <v>1</v>
      </c>
      <c r="D499">
        <v>21</v>
      </c>
      <c r="E499">
        <v>17</v>
      </c>
      <c r="F499">
        <v>438.01663818765599</v>
      </c>
      <c r="G499">
        <v>28.2386289447319</v>
      </c>
      <c r="H499">
        <v>90.8980177286643</v>
      </c>
      <c r="I499">
        <v>53.901771726724</v>
      </c>
      <c r="J499">
        <v>275.81678304882598</v>
      </c>
      <c r="K499">
        <v>11.7407443169788</v>
      </c>
      <c r="L499">
        <v>245.47569143068401</v>
      </c>
      <c r="M499">
        <v>522.96233737612602</v>
      </c>
      <c r="N499">
        <v>546.64865853551396</v>
      </c>
      <c r="O499">
        <v>110.101130997871</v>
      </c>
      <c r="P499">
        <v>11.9990304916229</v>
      </c>
      <c r="Q499">
        <v>29.3075266384141</v>
      </c>
      <c r="R499">
        <v>4840.5964515410296</v>
      </c>
      <c r="S499">
        <v>12220.0952535877</v>
      </c>
      <c r="T499">
        <v>23.569806633303301</v>
      </c>
      <c r="U499">
        <v>7.2746945725203096</v>
      </c>
      <c r="V499">
        <v>711.80233839569496</v>
      </c>
      <c r="W499">
        <v>158.10369734250699</v>
      </c>
      <c r="X499">
        <v>348.53487559014297</v>
      </c>
      <c r="Y499">
        <v>19.4762549640548</v>
      </c>
      <c r="Z499">
        <v>9.8067414740418801</v>
      </c>
      <c r="AA499">
        <v>9.7475279424718195</v>
      </c>
      <c r="AB499">
        <v>30.024287567334401</v>
      </c>
      <c r="AC499">
        <v>670.212965124368</v>
      </c>
      <c r="AD499">
        <v>9.7747924008371392</v>
      </c>
      <c r="AE499">
        <v>2553.8776435111699</v>
      </c>
      <c r="AF499">
        <v>59.298894449983401</v>
      </c>
      <c r="AG499">
        <v>2547.3481469813801</v>
      </c>
      <c r="AH499">
        <v>122.93137018717</v>
      </c>
      <c r="AI499">
        <v>103.46780749651801</v>
      </c>
      <c r="AJ499">
        <v>1092.6975719340301</v>
      </c>
      <c r="AK499">
        <v>36.206482401548101</v>
      </c>
      <c r="AL499">
        <v>206.96906189564001</v>
      </c>
      <c r="AM499">
        <v>91.331595935573503</v>
      </c>
      <c r="AN499">
        <v>252.82970090124601</v>
      </c>
      <c r="AO499">
        <v>84.492200546668599</v>
      </c>
      <c r="AP499">
        <v>2011.8370283194799</v>
      </c>
      <c r="AQ499">
        <v>39.484055234012999</v>
      </c>
      <c r="AR499">
        <v>869.743826579352</v>
      </c>
      <c r="AS499">
        <v>123.36168025812199</v>
      </c>
      <c r="AT499">
        <v>9.8430940851956503</v>
      </c>
      <c r="AU499">
        <v>101.136514552284</v>
      </c>
      <c r="AV499">
        <v>41.223642433018099</v>
      </c>
      <c r="AW499">
        <v>1378.20194123643</v>
      </c>
      <c r="AX499">
        <v>418.83266369176602</v>
      </c>
      <c r="AY499">
        <v>237.76873279281099</v>
      </c>
      <c r="AZ499">
        <v>14248.213372233</v>
      </c>
      <c r="BA499">
        <v>810.049642318775</v>
      </c>
      <c r="BB499">
        <v>596.98080997060299</v>
      </c>
      <c r="BC499">
        <v>486.59247365605</v>
      </c>
      <c r="BD499">
        <v>6253.9039648592397</v>
      </c>
      <c r="BE499">
        <v>2427.0395760557499</v>
      </c>
      <c r="BF499">
        <v>1412.83421602047</v>
      </c>
      <c r="BG499">
        <v>105.160139063087</v>
      </c>
      <c r="BH499">
        <v>101.310498306309</v>
      </c>
      <c r="BI499" t="e">
        <f>SUM(#REF!)</f>
        <v>#REF!</v>
      </c>
      <c r="BJ499">
        <v>7669.8607788427198</v>
      </c>
      <c r="BK499" t="e">
        <f>SUM(#REF!)</f>
        <v>#REF!</v>
      </c>
      <c r="BL499">
        <v>13643.635023713499</v>
      </c>
      <c r="BM499">
        <v>3933.30696436485</v>
      </c>
      <c r="BN499">
        <v>2958.3860150809201</v>
      </c>
      <c r="BO499">
        <v>971.16763789375204</v>
      </c>
      <c r="BP499" t="e">
        <f>SUM(#REF!)</f>
        <v>#REF!</v>
      </c>
      <c r="BQ499">
        <v>6342.2436913931197</v>
      </c>
      <c r="BR499">
        <v>570.47862253002404</v>
      </c>
      <c r="BS499">
        <v>184.52678067002901</v>
      </c>
      <c r="BT499">
        <v>9974.7409790505208</v>
      </c>
      <c r="BU499">
        <v>3370.5540936648099</v>
      </c>
      <c r="BV499">
        <v>195.42179621333901</v>
      </c>
      <c r="BW499">
        <v>935.67673770512795</v>
      </c>
      <c r="BX499">
        <v>542.40358385574598</v>
      </c>
      <c r="BY499">
        <v>664.85111324530101</v>
      </c>
      <c r="BZ499">
        <v>158.513487181877</v>
      </c>
      <c r="CA499">
        <v>3750.0537786708401</v>
      </c>
      <c r="CB499">
        <v>216.30387127376801</v>
      </c>
      <c r="CC499">
        <v>1608.02077081839</v>
      </c>
      <c r="CD499">
        <v>6787.6780074197504</v>
      </c>
      <c r="CE499">
        <v>2058.4968412581702</v>
      </c>
      <c r="CF499">
        <v>247.708526138796</v>
      </c>
      <c r="CG499">
        <v>2059.9487369734902</v>
      </c>
      <c r="CH499" t="e">
        <f>SUM(#REF!)</f>
        <v>#REF!</v>
      </c>
      <c r="CI499">
        <v>16790.735559303001</v>
      </c>
      <c r="CJ499">
        <v>1259.1776064241301</v>
      </c>
      <c r="CK499">
        <v>874.40004796881897</v>
      </c>
      <c r="CL499">
        <v>5919.4997564042396</v>
      </c>
      <c r="CM499">
        <v>943.56275670435298</v>
      </c>
      <c r="CN499">
        <v>1151.4580854861799</v>
      </c>
      <c r="CO499">
        <v>16873.088853236</v>
      </c>
      <c r="CP499">
        <v>5656.6043341490804</v>
      </c>
      <c r="CQ499">
        <v>3349.5295818111299</v>
      </c>
      <c r="CR499">
        <v>4826.98982687438</v>
      </c>
      <c r="CS499">
        <v>264.006794812544</v>
      </c>
      <c r="CT499">
        <v>450.48399530469999</v>
      </c>
      <c r="CU499">
        <v>475.86923164200402</v>
      </c>
      <c r="CV499">
        <v>4431.3439467864</v>
      </c>
      <c r="CW499">
        <v>1782.1575609961201</v>
      </c>
      <c r="CX499">
        <v>5389.2377876496203</v>
      </c>
      <c r="CY499">
        <v>2606.89130675461</v>
      </c>
      <c r="CZ499">
        <v>833.08136283671695</v>
      </c>
      <c r="DA499">
        <v>2540.5784794988499</v>
      </c>
      <c r="DB499">
        <v>3921.5280260879299</v>
      </c>
      <c r="DC499">
        <v>306.12702616881501</v>
      </c>
      <c r="DD499">
        <v>4405.4598876920199</v>
      </c>
      <c r="DE499">
        <v>35199.672176272899</v>
      </c>
      <c r="DF499">
        <v>2049.8499290117902</v>
      </c>
      <c r="DG499">
        <v>16516.989924957401</v>
      </c>
      <c r="DH499">
        <v>640.59408876734506</v>
      </c>
      <c r="DI499">
        <v>5408.8722098230701</v>
      </c>
      <c r="DJ499">
        <v>29659.316048745699</v>
      </c>
      <c r="DK499">
        <v>18919.912287717401</v>
      </c>
      <c r="DL499">
        <v>789.76377458696595</v>
      </c>
      <c r="DM499">
        <v>3916.06512818385</v>
      </c>
      <c r="DN499">
        <v>1122.50135687332</v>
      </c>
      <c r="DO499">
        <v>2717.6961645067299</v>
      </c>
      <c r="DP499">
        <v>1527.1310781699301</v>
      </c>
      <c r="DQ499">
        <v>988.08551129474199</v>
      </c>
      <c r="DR499">
        <v>19368.3195563388</v>
      </c>
      <c r="DS499">
        <v>385.68532245026501</v>
      </c>
      <c r="DT499">
        <v>818.614448278184</v>
      </c>
      <c r="DU499">
        <v>491.59183699011402</v>
      </c>
      <c r="DV499">
        <v>495.62167459347501</v>
      </c>
      <c r="DW499">
        <v>412.00548210872398</v>
      </c>
      <c r="DX499">
        <v>504.17337391138102</v>
      </c>
      <c r="DY499">
        <v>217.838434435685</v>
      </c>
      <c r="DZ499">
        <v>6986.8912209660703</v>
      </c>
      <c r="EA499">
        <v>7666.0599144644302</v>
      </c>
      <c r="EB499">
        <v>10158.039182823801</v>
      </c>
      <c r="EC499">
        <v>2874.0100179238102</v>
      </c>
      <c r="ED499">
        <v>4016.8740836676702</v>
      </c>
      <c r="EE499">
        <v>2306.7102227768401</v>
      </c>
      <c r="EF499">
        <v>1807.4733804729799</v>
      </c>
      <c r="EG499">
        <v>928.732124043525</v>
      </c>
      <c r="EH499">
        <v>8200.5774683537002</v>
      </c>
      <c r="EI499">
        <v>11026.8545589729</v>
      </c>
      <c r="EJ499">
        <v>0.123441052240152</v>
      </c>
      <c r="EK499" t="e">
        <f>SUM(#REF!)</f>
        <v>#REF!</v>
      </c>
      <c r="EL499">
        <v>14.3391191240219</v>
      </c>
      <c r="EM499">
        <v>695.81778953989794</v>
      </c>
      <c r="EN499">
        <v>89.888919281924203</v>
      </c>
      <c r="EO499" t="e">
        <f>SUM(#REF!)</f>
        <v>#REF!</v>
      </c>
      <c r="EP499">
        <v>294.60861090219697</v>
      </c>
      <c r="EQ499">
        <v>550.26718909220699</v>
      </c>
      <c r="ER499">
        <v>536.505815827079</v>
      </c>
      <c r="ES499">
        <v>290.75416695879801</v>
      </c>
      <c r="ET499">
        <v>250.830078282247</v>
      </c>
      <c r="EU499">
        <v>112.005401330026</v>
      </c>
      <c r="EV499">
        <v>8893.2875721865894</v>
      </c>
      <c r="EW499">
        <v>126.37849180927699</v>
      </c>
      <c r="EX499">
        <v>275.81132575417303</v>
      </c>
      <c r="EY499">
        <v>189.70579074541101</v>
      </c>
      <c r="EZ499">
        <v>299.35101827076898</v>
      </c>
      <c r="FA499" t="e">
        <f>SUM(#REF!)</f>
        <v>#REF!</v>
      </c>
      <c r="FB499">
        <v>4863.9998283489404</v>
      </c>
      <c r="FC499">
        <v>256.36880778511897</v>
      </c>
      <c r="FD499" t="e">
        <f>SUM(#REF!)</f>
        <v>#REF!</v>
      </c>
      <c r="FE499">
        <v>2263.1853475811999</v>
      </c>
      <c r="FF499">
        <v>1988.3393573680901</v>
      </c>
      <c r="FG499">
        <v>762.00776573126905</v>
      </c>
      <c r="FH499">
        <v>10.1340157059368</v>
      </c>
      <c r="FI499">
        <v>25.493245486613802</v>
      </c>
      <c r="FJ499">
        <v>1397.0578057753601</v>
      </c>
      <c r="FK499">
        <v>460.50781051997802</v>
      </c>
      <c r="FL499">
        <v>391.530955319756</v>
      </c>
      <c r="FM499">
        <v>3500.5976084894601</v>
      </c>
      <c r="FN499">
        <v>912995.244047357</v>
      </c>
    </row>
    <row r="500" spans="1:170" hidden="1" outlineLevel="1" x14ac:dyDescent="0.35">
      <c r="A500">
        <v>499</v>
      </c>
      <c r="B500">
        <v>2015</v>
      </c>
      <c r="C500">
        <v>1</v>
      </c>
      <c r="D500">
        <v>21</v>
      </c>
      <c r="E500">
        <v>18</v>
      </c>
      <c r="F500">
        <v>606.29876572666296</v>
      </c>
      <c r="G500">
        <v>29.366369717285099</v>
      </c>
      <c r="H500">
        <v>98.228503029363097</v>
      </c>
      <c r="I500">
        <v>110.476358580393</v>
      </c>
      <c r="J500">
        <v>291.93356718448098</v>
      </c>
      <c r="K500">
        <v>12.687578536089999</v>
      </c>
      <c r="L500">
        <v>503.12373119677301</v>
      </c>
      <c r="M500">
        <v>565.13671942258804</v>
      </c>
      <c r="N500">
        <v>590.73322777224905</v>
      </c>
      <c r="O500">
        <v>118.980254465442</v>
      </c>
      <c r="P500">
        <v>13.1989335407852</v>
      </c>
      <c r="Q500">
        <v>29.172468911969698</v>
      </c>
      <c r="R500">
        <v>4646.2967684948799</v>
      </c>
      <c r="S500">
        <v>11686.854733431201</v>
      </c>
      <c r="T500">
        <v>23.461190012873299</v>
      </c>
      <c r="U500">
        <v>6.9826911254557897</v>
      </c>
      <c r="V500">
        <v>708.52214328788</v>
      </c>
      <c r="W500">
        <v>170.85399551528999</v>
      </c>
      <c r="X500">
        <v>714.35247228392996</v>
      </c>
      <c r="Y500">
        <v>39.918274637071001</v>
      </c>
      <c r="Z500">
        <v>20.099767649275901</v>
      </c>
      <c r="AA500">
        <v>19.9784043779588</v>
      </c>
      <c r="AB500">
        <v>32.4456010808291</v>
      </c>
      <c r="AC500">
        <v>667.12442611457902</v>
      </c>
      <c r="AD500">
        <v>20.034285251302599</v>
      </c>
      <c r="AE500">
        <v>2442.4357099761301</v>
      </c>
      <c r="AF500">
        <v>62.763902890619804</v>
      </c>
      <c r="AG500">
        <v>2445.09857040098</v>
      </c>
      <c r="AH500">
        <v>122.36486617708999</v>
      </c>
      <c r="AI500">
        <v>212.06625007550701</v>
      </c>
      <c r="AJ500">
        <v>1156.54709804969</v>
      </c>
      <c r="AK500">
        <v>74.208327566809203</v>
      </c>
      <c r="AL500">
        <v>177.58456545366599</v>
      </c>
      <c r="AM500">
        <v>96.668369137652206</v>
      </c>
      <c r="AN500">
        <v>267.60328236161098</v>
      </c>
      <c r="AO500">
        <v>91.306087687529001</v>
      </c>
      <c r="AP500">
        <v>2174.0819499581498</v>
      </c>
      <c r="AQ500">
        <v>41.0608945005471</v>
      </c>
      <c r="AR500">
        <v>904.47800495712204</v>
      </c>
      <c r="AS500">
        <v>252.84046862821799</v>
      </c>
      <c r="AT500">
        <v>20.174275480401</v>
      </c>
      <c r="AU500">
        <v>107.04621792585699</v>
      </c>
      <c r="AV500">
        <v>84.491432424698303</v>
      </c>
      <c r="AW500">
        <v>1322.8814444677701</v>
      </c>
      <c r="AX500">
        <v>428.29187065092702</v>
      </c>
      <c r="AY500">
        <v>236.673024346761</v>
      </c>
      <c r="AZ500">
        <v>13099.1639067304</v>
      </c>
      <c r="BA500">
        <v>857.38322035599401</v>
      </c>
      <c r="BB500">
        <v>631.86415079225799</v>
      </c>
      <c r="BC500">
        <v>432.89951104572702</v>
      </c>
      <c r="BD500">
        <v>5640.4078802183903</v>
      </c>
      <c r="BE500">
        <v>1618.0263840371599</v>
      </c>
      <c r="BF500">
        <v>1397.4469126776701</v>
      </c>
      <c r="BG500">
        <v>82.690023878666906</v>
      </c>
      <c r="BH500">
        <v>67.540332204205896</v>
      </c>
      <c r="BI500" t="e">
        <f>SUM(#REF!)</f>
        <v>#REF!</v>
      </c>
      <c r="BJ500">
        <v>6228.8566325146903</v>
      </c>
      <c r="BK500" t="e">
        <f>SUM(#REF!)</f>
        <v>#REF!</v>
      </c>
      <c r="BL500">
        <v>12305.2203767426</v>
      </c>
      <c r="BM500">
        <v>3890.46896772325</v>
      </c>
      <c r="BN500">
        <v>2929.3822306193401</v>
      </c>
      <c r="BO500">
        <v>960.59056460976103</v>
      </c>
      <c r="BP500" t="e">
        <f>SUM(#REF!)</f>
        <v>#REF!</v>
      </c>
      <c r="BQ500">
        <v>4472.6605510607096</v>
      </c>
      <c r="BR500">
        <v>404.47004679995501</v>
      </c>
      <c r="BS500">
        <v>147.87420094789999</v>
      </c>
      <c r="BT500">
        <v>8534.61880122408</v>
      </c>
      <c r="BU500">
        <v>3333.8450886843102</v>
      </c>
      <c r="BV500">
        <v>156.60513806137399</v>
      </c>
      <c r="BW500">
        <v>926.50343635507795</v>
      </c>
      <c r="BX500">
        <v>361.602389237164</v>
      </c>
      <c r="BY500">
        <v>497.785961711867</v>
      </c>
      <c r="BZ500">
        <v>127.83345740474</v>
      </c>
      <c r="CA500">
        <v>2948.7602362197999</v>
      </c>
      <c r="CB500">
        <v>144.20258084917899</v>
      </c>
      <c r="CC500">
        <v>1450.2769914988701</v>
      </c>
      <c r="CD500">
        <v>4577.7363305854196</v>
      </c>
      <c r="CE500">
        <v>1618.6470888525801</v>
      </c>
      <c r="CF500">
        <v>211.94513710659899</v>
      </c>
      <c r="CG500">
        <v>2037.51365171932</v>
      </c>
      <c r="CH500" t="e">
        <f>SUM(#REF!)</f>
        <v>#REF!</v>
      </c>
      <c r="CI500">
        <v>16607.866162122398</v>
      </c>
      <c r="CJ500">
        <v>990.12256231640595</v>
      </c>
      <c r="CK500">
        <v>864.87687912955505</v>
      </c>
      <c r="CL500">
        <v>4743.7087088992903</v>
      </c>
      <c r="CM500">
        <v>665.416865814983</v>
      </c>
      <c r="CN500">
        <v>812.02826724286194</v>
      </c>
      <c r="CO500">
        <v>17824.904121880099</v>
      </c>
      <c r="CP500">
        <v>4561.7776888299004</v>
      </c>
      <c r="CQ500">
        <v>2362.1465137815899</v>
      </c>
      <c r="CR500">
        <v>3868.2041763308398</v>
      </c>
      <c r="CS500">
        <v>261.13147328488202</v>
      </c>
      <c r="CT500">
        <v>492.25072334619603</v>
      </c>
      <c r="CU500">
        <v>450.199936989116</v>
      </c>
      <c r="CV500">
        <v>4799.3957696091902</v>
      </c>
      <c r="CW500">
        <v>1686.0245805274501</v>
      </c>
      <c r="CX500">
        <v>5836.8488995806501</v>
      </c>
      <c r="CY500">
        <v>2770.1511663695501</v>
      </c>
      <c r="CZ500">
        <v>910.32069449045298</v>
      </c>
      <c r="DA500">
        <v>2540.5784794988499</v>
      </c>
      <c r="DB500">
        <v>4247.2363339025396</v>
      </c>
      <c r="DC500">
        <v>325.29861770666002</v>
      </c>
      <c r="DD500">
        <v>4813.9131223124796</v>
      </c>
      <c r="DE500">
        <v>38123.232988255702</v>
      </c>
      <c r="DF500">
        <v>2220.1032453748899</v>
      </c>
      <c r="DG500">
        <v>17888.832941980399</v>
      </c>
      <c r="DH500">
        <v>680.71210240732</v>
      </c>
      <c r="DI500">
        <v>5690.9299630960504</v>
      </c>
      <c r="DJ500">
        <v>32122.714391664798</v>
      </c>
      <c r="DK500">
        <v>21170.608173245098</v>
      </c>
      <c r="DL500">
        <v>747.16240915281503</v>
      </c>
      <c r="DM500">
        <v>4120.2771133958904</v>
      </c>
      <c r="DN500">
        <v>1226.5743303582699</v>
      </c>
      <c r="DO500">
        <v>2969.6679943285499</v>
      </c>
      <c r="DP500">
        <v>1708.7972287329001</v>
      </c>
      <c r="DQ500">
        <v>1105.6272821550799</v>
      </c>
      <c r="DR500">
        <v>20976.983971317099</v>
      </c>
      <c r="DS500">
        <v>421.44422651850198</v>
      </c>
      <c r="DT500">
        <v>869.88121170570696</v>
      </c>
      <c r="DU500">
        <v>532.42172378331202</v>
      </c>
      <c r="DV500">
        <v>526.66060774983396</v>
      </c>
      <c r="DW500">
        <v>437.80784563472503</v>
      </c>
      <c r="DX500">
        <v>550.91792513495295</v>
      </c>
      <c r="DY500">
        <v>238.035375376742</v>
      </c>
      <c r="DZ500">
        <v>7567.1978007805301</v>
      </c>
      <c r="EA500">
        <v>8302.7758542039992</v>
      </c>
      <c r="EB500">
        <v>11099.844140171699</v>
      </c>
      <c r="EC500">
        <v>3215.89968548352</v>
      </c>
      <c r="ED500">
        <v>4268.43589496806</v>
      </c>
      <c r="EE500">
        <v>2520.5773957495298</v>
      </c>
      <c r="EF500">
        <v>1975.0536938943201</v>
      </c>
      <c r="EG500">
        <v>1014.83973819326</v>
      </c>
      <c r="EH500">
        <v>8881.6885537651306</v>
      </c>
      <c r="EI500">
        <v>11233.6080819537</v>
      </c>
      <c r="EJ500">
        <v>0.16164899698115101</v>
      </c>
      <c r="EK500" t="e">
        <f>SUM(#REF!)</f>
        <v>#REF!</v>
      </c>
      <c r="EL500">
        <v>18.777417900504901</v>
      </c>
      <c r="EM500">
        <v>911.18996249272402</v>
      </c>
      <c r="EN500">
        <v>85.923231666545107</v>
      </c>
      <c r="EO500" t="e">
        <f>SUM(#REF!)</f>
        <v>#REF!</v>
      </c>
      <c r="EP500">
        <v>290.18505818594798</v>
      </c>
      <c r="EQ500">
        <v>589.69182001802096</v>
      </c>
      <c r="ER500">
        <v>578.47995504541404</v>
      </c>
      <c r="ES500">
        <v>286.388488776234</v>
      </c>
      <c r="ET500">
        <v>247.06386089062201</v>
      </c>
      <c r="EU500">
        <v>120.03017855946401</v>
      </c>
      <c r="EV500">
        <v>8493.0896314382007</v>
      </c>
      <c r="EW500">
        <v>124.480916857186</v>
      </c>
      <c r="EX500">
        <v>295.57219817863302</v>
      </c>
      <c r="EY500">
        <v>186.85735544893399</v>
      </c>
      <c r="EZ500">
        <v>322.771083711583</v>
      </c>
      <c r="FA500" t="e">
        <f>SUM(#REF!)</f>
        <v>#REF!</v>
      </c>
      <c r="FB500">
        <v>4978.1782280754396</v>
      </c>
      <c r="FC500">
        <v>268.99781309473002</v>
      </c>
      <c r="FD500" t="e">
        <f>SUM(#REF!)</f>
        <v>#REF!</v>
      </c>
      <c r="FE500">
        <v>2374.67231051624</v>
      </c>
      <c r="FF500">
        <v>2059.35147727409</v>
      </c>
      <c r="FG500">
        <v>789.22232879310002</v>
      </c>
      <c r="FH500">
        <v>10.3719033985645</v>
      </c>
      <c r="FI500">
        <v>26.749070387432202</v>
      </c>
      <c r="FJ500">
        <v>1446.9527274101999</v>
      </c>
      <c r="FK500">
        <v>471.31785302044699</v>
      </c>
      <c r="FL500">
        <v>400.721822815525</v>
      </c>
      <c r="FM500">
        <v>3673.04084043476</v>
      </c>
      <c r="FN500">
        <v>864435.58423048898</v>
      </c>
    </row>
    <row r="501" spans="1:170" hidden="1" outlineLevel="1" x14ac:dyDescent="0.35">
      <c r="A501">
        <v>500</v>
      </c>
      <c r="B501">
        <v>2015</v>
      </c>
      <c r="C501">
        <v>1</v>
      </c>
      <c r="D501">
        <v>21</v>
      </c>
      <c r="E501">
        <v>19</v>
      </c>
      <c r="F501">
        <v>641.726582050665</v>
      </c>
      <c r="G501">
        <v>29.231040824578699</v>
      </c>
      <c r="H501">
        <v>103.359842739852</v>
      </c>
      <c r="I501">
        <v>119.38574233687601</v>
      </c>
      <c r="J501">
        <v>298.52679705815802</v>
      </c>
      <c r="K501">
        <v>13.3503624894678</v>
      </c>
      <c r="L501">
        <v>543.69822564812603</v>
      </c>
      <c r="M501">
        <v>594.65878685511098</v>
      </c>
      <c r="N501">
        <v>621.59242623796297</v>
      </c>
      <c r="O501">
        <v>125.195640892741</v>
      </c>
      <c r="P501">
        <v>27.052359653840799</v>
      </c>
      <c r="Q501">
        <v>25.0306986343444</v>
      </c>
      <c r="R501">
        <v>4443.5492731423801</v>
      </c>
      <c r="S501">
        <v>11109.177503261601</v>
      </c>
      <c r="T501">
        <v>20.1302803196876</v>
      </c>
      <c r="U501">
        <v>6.6779918763449997</v>
      </c>
      <c r="V501">
        <v>607.92949331491002</v>
      </c>
      <c r="W501">
        <v>179.779204236238</v>
      </c>
      <c r="X501">
        <v>771.96154262940797</v>
      </c>
      <c r="Y501">
        <v>43.137490333609001</v>
      </c>
      <c r="Z501">
        <v>21.720716653249799</v>
      </c>
      <c r="AA501">
        <v>21.589566021342499</v>
      </c>
      <c r="AB501">
        <v>34.140520540275404</v>
      </c>
      <c r="AC501">
        <v>572.40922981436097</v>
      </c>
      <c r="AD501">
        <v>21.649953416730199</v>
      </c>
      <c r="AE501">
        <v>2321.7069486465098</v>
      </c>
      <c r="AF501">
        <v>64.181406343607506</v>
      </c>
      <c r="AG501">
        <v>2338.4033600562102</v>
      </c>
      <c r="AH501">
        <v>104.99207653466399</v>
      </c>
      <c r="AI501">
        <v>229.16836701707999</v>
      </c>
      <c r="AJ501">
        <v>1182.6673587333801</v>
      </c>
      <c r="AK501">
        <v>80.192870112519699</v>
      </c>
      <c r="AL501">
        <v>117.537985767894</v>
      </c>
      <c r="AM501">
        <v>98.851594538502596</v>
      </c>
      <c r="AN501">
        <v>273.64702023176102</v>
      </c>
      <c r="AO501">
        <v>96.075808686131296</v>
      </c>
      <c r="AP501">
        <v>2287.6533951052102</v>
      </c>
      <c r="AQ501">
        <v>40.871673788563001</v>
      </c>
      <c r="AR501">
        <v>900.30990355178903</v>
      </c>
      <c r="AS501">
        <v>273.23082900146102</v>
      </c>
      <c r="AT501">
        <v>21.8012331804333</v>
      </c>
      <c r="AU501">
        <v>109.463823851409</v>
      </c>
      <c r="AV501">
        <v>91.305257620238507</v>
      </c>
      <c r="AW501">
        <v>1265.1557087091801</v>
      </c>
      <c r="AX501">
        <v>391.50606580974301</v>
      </c>
      <c r="AY501">
        <v>203.07129866790001</v>
      </c>
      <c r="AZ501">
        <v>12065.019387778</v>
      </c>
      <c r="BA501">
        <v>876.74695682576601</v>
      </c>
      <c r="BB501">
        <v>646.13460840111702</v>
      </c>
      <c r="BC501">
        <v>291.95548419363001</v>
      </c>
      <c r="BD501">
        <v>4119.1879968742496</v>
      </c>
      <c r="BE501">
        <v>1246.9961959734701</v>
      </c>
      <c r="BF501">
        <v>1260.36002835093</v>
      </c>
      <c r="BG501">
        <v>70.556161679079906</v>
      </c>
      <c r="BH501">
        <v>52.052635336689697</v>
      </c>
      <c r="BI501" t="e">
        <f>SUM(#REF!)</f>
        <v>#REF!</v>
      </c>
      <c r="BJ501">
        <v>5206.2085286689999</v>
      </c>
      <c r="BK501" t="e">
        <f>SUM(#REF!)</f>
        <v>#REF!</v>
      </c>
      <c r="BL501">
        <v>8986.4983439474308</v>
      </c>
      <c r="BM501">
        <v>3508.82136127993</v>
      </c>
      <c r="BN501">
        <v>2897.47806771161</v>
      </c>
      <c r="BO501">
        <v>866.35845717056498</v>
      </c>
      <c r="BP501" t="e">
        <f>SUM(#REF!)</f>
        <v>#REF!</v>
      </c>
      <c r="BQ501">
        <v>3171.1218456965598</v>
      </c>
      <c r="BR501">
        <v>319.35548042987801</v>
      </c>
      <c r="BS501">
        <v>116.277149463306</v>
      </c>
      <c r="BT501">
        <v>7761.5005794435701</v>
      </c>
      <c r="BU501">
        <v>3006.8012261306899</v>
      </c>
      <c r="BV501">
        <v>123.142501723474</v>
      </c>
      <c r="BW501">
        <v>916.41280487002302</v>
      </c>
      <c r="BX501">
        <v>278.68322067071102</v>
      </c>
      <c r="BY501">
        <v>398.91066794718103</v>
      </c>
      <c r="BZ501">
        <v>111.85427522914701</v>
      </c>
      <c r="CA501">
        <v>2516.06172329625</v>
      </c>
      <c r="CB501">
        <v>111.135437309626</v>
      </c>
      <c r="CC501">
        <v>1059.1368040025</v>
      </c>
      <c r="CD501">
        <v>3051.8242203902801</v>
      </c>
      <c r="CE501">
        <v>1381.1282225535599</v>
      </c>
      <c r="CF501">
        <v>192.745844047209</v>
      </c>
      <c r="CG501">
        <v>1837.6374376367501</v>
      </c>
      <c r="CH501" t="e">
        <f>SUM(#REF!)</f>
        <v>#REF!</v>
      </c>
      <c r="CI501">
        <v>14978.6660781505</v>
      </c>
      <c r="CJ501">
        <v>844.83283849823795</v>
      </c>
      <c r="CK501">
        <v>780.03410219792704</v>
      </c>
      <c r="CL501">
        <v>3730.0957369122598</v>
      </c>
      <c r="CM501">
        <v>471.781378352177</v>
      </c>
      <c r="CN501">
        <v>575.72904274308996</v>
      </c>
      <c r="CO501">
        <v>16700.031531664401</v>
      </c>
      <c r="CP501">
        <v>3991.55547772616</v>
      </c>
      <c r="CQ501">
        <v>1674.76479090557</v>
      </c>
      <c r="CR501">
        <v>3041.6648224139999</v>
      </c>
      <c r="CS501">
        <v>235.51497240208101</v>
      </c>
      <c r="CT501">
        <v>523.07854642444204</v>
      </c>
      <c r="CU501">
        <v>337.64995274183701</v>
      </c>
      <c r="CV501">
        <v>5049.6710091286895</v>
      </c>
      <c r="CW501">
        <v>1264.5184353955899</v>
      </c>
      <c r="CX501">
        <v>6141.2244556937503</v>
      </c>
      <c r="CY501">
        <v>2854.4143197191902</v>
      </c>
      <c r="CZ501">
        <v>967.33067737773399</v>
      </c>
      <c r="DA501">
        <v>2275.6101718210598</v>
      </c>
      <c r="DB501">
        <v>4468.7179832164802</v>
      </c>
      <c r="DC501">
        <v>335.193632693935</v>
      </c>
      <c r="DD501">
        <v>5115.3905097704301</v>
      </c>
      <c r="DE501">
        <v>40111.254340403997</v>
      </c>
      <c r="DF501">
        <v>2335.8755005018102</v>
      </c>
      <c r="DG501">
        <v>18821.686193556099</v>
      </c>
      <c r="DH501">
        <v>701.41817396343595</v>
      </c>
      <c r="DI501">
        <v>5823.6630234598097</v>
      </c>
      <c r="DJ501">
        <v>33797.825264849802</v>
      </c>
      <c r="DK501">
        <v>22928.964333813699</v>
      </c>
      <c r="DL501">
        <v>560.37180686461102</v>
      </c>
      <c r="DM501">
        <v>4216.3768711427301</v>
      </c>
      <c r="DN501">
        <v>1303.39009650192</v>
      </c>
      <c r="DO501">
        <v>3155.6472020541701</v>
      </c>
      <c r="DP501">
        <v>1850.72390886021</v>
      </c>
      <c r="DQ501">
        <v>1197.4567906397201</v>
      </c>
      <c r="DR501">
        <v>22070.875773502401</v>
      </c>
      <c r="DS501">
        <v>447.837703330772</v>
      </c>
      <c r="DT501">
        <v>896.341476700557</v>
      </c>
      <c r="DU501">
        <v>560.186046802688</v>
      </c>
      <c r="DV501">
        <v>542.68070228214799</v>
      </c>
      <c r="DW501">
        <v>451.12519455137101</v>
      </c>
      <c r="DX501">
        <v>585.41985579997004</v>
      </c>
      <c r="DY501">
        <v>252.94264130942699</v>
      </c>
      <c r="DZ501">
        <v>7961.8062750543604</v>
      </c>
      <c r="EA501">
        <v>8735.7426932269209</v>
      </c>
      <c r="EB501">
        <v>11794.985894404699</v>
      </c>
      <c r="EC501">
        <v>3483.00098826455</v>
      </c>
      <c r="ED501">
        <v>4398.2742491876297</v>
      </c>
      <c r="EE501">
        <v>2678.43173770556</v>
      </c>
      <c r="EF501">
        <v>2098.7439252291101</v>
      </c>
      <c r="EG501">
        <v>1078.3953581609101</v>
      </c>
      <c r="EH501">
        <v>9344.8440918449105</v>
      </c>
      <c r="EI501">
        <v>11233.6080819537</v>
      </c>
      <c r="EJ501">
        <v>0.17634436034307399</v>
      </c>
      <c r="EK501" t="e">
        <f>SUM(#REF!)</f>
        <v>#REF!</v>
      </c>
      <c r="EL501">
        <v>20.484455891459898</v>
      </c>
      <c r="EM501">
        <v>994.02541362842601</v>
      </c>
      <c r="EN501">
        <v>93.413974940038798</v>
      </c>
      <c r="EO501" t="e">
        <f>SUM(#REF!)</f>
        <v>#REF!</v>
      </c>
      <c r="EP501">
        <v>310.97575595231899</v>
      </c>
      <c r="EQ501">
        <v>635.82702642056904</v>
      </c>
      <c r="ER501">
        <v>585.34845055386904</v>
      </c>
      <c r="ES501">
        <v>306.90717623428702</v>
      </c>
      <c r="ET501">
        <v>264.76508263126101</v>
      </c>
      <c r="EU501">
        <v>129.42087531731701</v>
      </c>
      <c r="EV501">
        <v>8982.2204479084594</v>
      </c>
      <c r="EW501">
        <v>133.39951913201401</v>
      </c>
      <c r="EX501">
        <v>318.69662335619302</v>
      </c>
      <c r="EY501">
        <v>200.245001342379</v>
      </c>
      <c r="EZ501">
        <v>326.60345805644403</v>
      </c>
      <c r="FA501" t="e">
        <f>SUM(#REF!)</f>
        <v>#REF!</v>
      </c>
      <c r="FB501">
        <v>5138.0279876925397</v>
      </c>
      <c r="FC501">
        <v>275.31231574953603</v>
      </c>
      <c r="FD501" t="e">
        <f>SUM(#REF!)</f>
        <v>#REF!</v>
      </c>
      <c r="FE501">
        <v>2430.4157919837598</v>
      </c>
      <c r="FF501">
        <v>2160.7973628540899</v>
      </c>
      <c r="FG501">
        <v>828.10027602428795</v>
      </c>
      <c r="FH501">
        <v>10.704946168243101</v>
      </c>
      <c r="FI501">
        <v>27.3769828378414</v>
      </c>
      <c r="FJ501">
        <v>1518.2311868885299</v>
      </c>
      <c r="FK501">
        <v>486.451912521103</v>
      </c>
      <c r="FL501">
        <v>413.58903730960202</v>
      </c>
      <c r="FM501">
        <v>3759.2624564073999</v>
      </c>
      <c r="FN501">
        <v>829994.15469132503</v>
      </c>
    </row>
    <row r="502" spans="1:170" hidden="1" outlineLevel="1" x14ac:dyDescent="0.35">
      <c r="A502">
        <v>501</v>
      </c>
      <c r="B502">
        <v>2015</v>
      </c>
      <c r="C502">
        <v>1</v>
      </c>
      <c r="D502">
        <v>21</v>
      </c>
      <c r="E502">
        <v>20</v>
      </c>
      <c r="F502">
        <v>656.21977963775601</v>
      </c>
      <c r="G502">
        <v>25.080954781582999</v>
      </c>
      <c r="H502">
        <v>104.09289126992201</v>
      </c>
      <c r="I502">
        <v>125.622310966415</v>
      </c>
      <c r="J502">
        <v>272.88645866052502</v>
      </c>
      <c r="K502">
        <v>13.4450459113789</v>
      </c>
      <c r="L502">
        <v>572.10037176407297</v>
      </c>
      <c r="M502">
        <v>598.87622505975799</v>
      </c>
      <c r="N502">
        <v>626.00088316163703</v>
      </c>
      <c r="O502">
        <v>126.083553239498</v>
      </c>
      <c r="P502">
        <v>29.234001561408601</v>
      </c>
      <c r="Q502">
        <v>16.567081110501299</v>
      </c>
      <c r="R502">
        <v>4223.9061531771604</v>
      </c>
      <c r="S502">
        <v>9664.9844278375604</v>
      </c>
      <c r="T502">
        <v>13.3236387727429</v>
      </c>
      <c r="U502">
        <v>6.3479010231416302</v>
      </c>
      <c r="V502">
        <v>402.37059989188299</v>
      </c>
      <c r="W502">
        <v>181.05423405351601</v>
      </c>
      <c r="X502">
        <v>812.287891871243</v>
      </c>
      <c r="Y502">
        <v>45.390941321185601</v>
      </c>
      <c r="Z502">
        <v>22.8553809560315</v>
      </c>
      <c r="AA502">
        <v>22.717379171711201</v>
      </c>
      <c r="AB502">
        <v>34.382651891624903</v>
      </c>
      <c r="AC502">
        <v>378.86078520087199</v>
      </c>
      <c r="AD502">
        <v>22.7809211325295</v>
      </c>
      <c r="AE502">
        <v>2019.88504532247</v>
      </c>
      <c r="AF502">
        <v>58.668892915322203</v>
      </c>
      <c r="AG502">
        <v>2222.8168821827098</v>
      </c>
      <c r="AH502">
        <v>69.491158569705703</v>
      </c>
      <c r="AI502">
        <v>241.13984887618199</v>
      </c>
      <c r="AJ502">
        <v>1081.08856718572</v>
      </c>
      <c r="AK502">
        <v>84.382049894516996</v>
      </c>
      <c r="AL502">
        <v>75.377621307671305</v>
      </c>
      <c r="AM502">
        <v>90.361273535195593</v>
      </c>
      <c r="AN502">
        <v>250.14359518117999</v>
      </c>
      <c r="AO502">
        <v>96.757197400217294</v>
      </c>
      <c r="AP502">
        <v>2303.87788726908</v>
      </c>
      <c r="AQ502">
        <v>35.068905287717598</v>
      </c>
      <c r="AR502">
        <v>772.48812712159702</v>
      </c>
      <c r="AS502">
        <v>287.50408126273197</v>
      </c>
      <c r="AT502">
        <v>22.940103570455999</v>
      </c>
      <c r="AU502">
        <v>100.062023029816</v>
      </c>
      <c r="AV502">
        <v>96.074935257116607</v>
      </c>
      <c r="AW502">
        <v>1202.6194949707001</v>
      </c>
      <c r="AX502">
        <v>284.82723177030999</v>
      </c>
      <c r="AY502">
        <v>134.40690271544401</v>
      </c>
      <c r="AZ502">
        <v>10582.7455772795</v>
      </c>
      <c r="BA502">
        <v>801.44353722109895</v>
      </c>
      <c r="BB502">
        <v>590.63838436666504</v>
      </c>
      <c r="BC502">
        <v>194.63698946241999</v>
      </c>
      <c r="BD502">
        <v>3299.1064959768</v>
      </c>
      <c r="BE502">
        <v>1000.1076873747</v>
      </c>
      <c r="BF502">
        <v>920.44050905095696</v>
      </c>
      <c r="BG502">
        <v>64.264529427442199</v>
      </c>
      <c r="BH502">
        <v>41.746912233116902</v>
      </c>
      <c r="BI502" t="e">
        <f>SUM(#REF!)</f>
        <v>#REF!</v>
      </c>
      <c r="BJ502">
        <v>4741.3684814664102</v>
      </c>
      <c r="BK502" t="e">
        <f>SUM(#REF!)</f>
        <v>#REF!</v>
      </c>
      <c r="BL502">
        <v>7197.3930505475701</v>
      </c>
      <c r="BM502">
        <v>2562.4910718337301</v>
      </c>
      <c r="BN502">
        <v>2613.2409799881498</v>
      </c>
      <c r="BO502">
        <v>632.70129280602896</v>
      </c>
      <c r="BP502" t="e">
        <f>SUM(#REF!)</f>
        <v>#REF!</v>
      </c>
      <c r="BQ502">
        <v>2503.8075094717201</v>
      </c>
      <c r="BR502">
        <v>249.012863595103</v>
      </c>
      <c r="BS502">
        <v>99.214741661625396</v>
      </c>
      <c r="BT502">
        <v>8337.5494505741408</v>
      </c>
      <c r="BU502">
        <v>2195.8659342885599</v>
      </c>
      <c r="BV502">
        <v>105.072678101007</v>
      </c>
      <c r="BW502">
        <v>826.51445163952997</v>
      </c>
      <c r="BX502">
        <v>223.507683692282</v>
      </c>
      <c r="BY502">
        <v>313.67334573624498</v>
      </c>
      <c r="BZ502">
        <v>102.52243283860101</v>
      </c>
      <c r="CA502">
        <v>2291.6995314099599</v>
      </c>
      <c r="CB502">
        <v>89.132112473156297</v>
      </c>
      <c r="CC502">
        <v>848.27522144273405</v>
      </c>
      <c r="CD502">
        <v>2352.0093560594</v>
      </c>
      <c r="CE502">
        <v>1257.9702918800001</v>
      </c>
      <c r="CF502">
        <v>207.051199660088</v>
      </c>
      <c r="CG502">
        <v>1342.0260088401601</v>
      </c>
      <c r="CH502" t="e">
        <f>SUM(#REF!)</f>
        <v>#REF!</v>
      </c>
      <c r="CI502">
        <v>10938.9148495261</v>
      </c>
      <c r="CJ502">
        <v>769.49742614807599</v>
      </c>
      <c r="CK502">
        <v>569.65864511235998</v>
      </c>
      <c r="CL502">
        <v>3182.7447320392598</v>
      </c>
      <c r="CM502">
        <v>372.50216655980603</v>
      </c>
      <c r="CN502">
        <v>454.57562679193501</v>
      </c>
      <c r="CO502">
        <v>12027.4838492298</v>
      </c>
      <c r="CP502">
        <v>3658.54570644158</v>
      </c>
      <c r="CQ502">
        <v>1322.3360262106601</v>
      </c>
      <c r="CR502">
        <v>2595.3335712989001</v>
      </c>
      <c r="CS502">
        <v>171.99650592738001</v>
      </c>
      <c r="CT502">
        <v>538.98968091643997</v>
      </c>
      <c r="CU502">
        <v>260.64206878317299</v>
      </c>
      <c r="CV502">
        <v>5167.4475924319804</v>
      </c>
      <c r="CW502">
        <v>976.11949398957495</v>
      </c>
      <c r="CX502">
        <v>6284.46001151168</v>
      </c>
      <c r="CY502">
        <v>2654.28933051379</v>
      </c>
      <c r="CZ502">
        <v>996.75518467439497</v>
      </c>
      <c r="DA502">
        <v>1574.2234750268999</v>
      </c>
      <c r="DB502">
        <v>4572.9446417171503</v>
      </c>
      <c r="DC502">
        <v>311.692972099158</v>
      </c>
      <c r="DD502">
        <v>5270.9917420067904</v>
      </c>
      <c r="DE502">
        <v>41046.793800238498</v>
      </c>
      <c r="DF502">
        <v>2390.356561738</v>
      </c>
      <c r="DG502">
        <v>19260.6759590035</v>
      </c>
      <c r="DH502">
        <v>652.24125401766003</v>
      </c>
      <c r="DI502">
        <v>5442.0554749140101</v>
      </c>
      <c r="DJ502">
        <v>34586.112734583898</v>
      </c>
      <c r="DK502">
        <v>24124.646523000301</v>
      </c>
      <c r="DL502">
        <v>432.56771056215598</v>
      </c>
      <c r="DM502">
        <v>3940.0900676205601</v>
      </c>
      <c r="DN502">
        <v>1343.0369435437999</v>
      </c>
      <c r="DO502">
        <v>3251.6364705577198</v>
      </c>
      <c r="DP502">
        <v>1947.23405134679</v>
      </c>
      <c r="DQ502">
        <v>1259.9008564092801</v>
      </c>
      <c r="DR502">
        <v>22585.648386295499</v>
      </c>
      <c r="DS502">
        <v>461.46014297581399</v>
      </c>
      <c r="DT502">
        <v>833.49834733778698</v>
      </c>
      <c r="DU502">
        <v>573.25161057651098</v>
      </c>
      <c r="DV502">
        <v>504.63297776790199</v>
      </c>
      <c r="DW502">
        <v>419.49649087433698</v>
      </c>
      <c r="DX502">
        <v>603.22730388514003</v>
      </c>
      <c r="DY502">
        <v>260.63671404887702</v>
      </c>
      <c r="DZ502">
        <v>8147.5043805949799</v>
      </c>
      <c r="EA502">
        <v>8939.49179394358</v>
      </c>
      <c r="EB502">
        <v>12153.7687352991</v>
      </c>
      <c r="EC502">
        <v>3664.6298741556402</v>
      </c>
      <c r="ED502">
        <v>4089.9081579161698</v>
      </c>
      <c r="EE502">
        <v>2759.9049464570599</v>
      </c>
      <c r="EF502">
        <v>2162.5840446277198</v>
      </c>
      <c r="EG502">
        <v>1111.1982587893799</v>
      </c>
      <c r="EH502">
        <v>9562.7996391765701</v>
      </c>
      <c r="EI502">
        <v>10062.0047850628</v>
      </c>
      <c r="EJ502">
        <v>0.21308276874788101</v>
      </c>
      <c r="EK502" t="e">
        <f>SUM(#REF!)</f>
        <v>#REF!</v>
      </c>
      <c r="EL502">
        <v>24.752050868847299</v>
      </c>
      <c r="EM502">
        <v>1201.11404146768</v>
      </c>
      <c r="EN502">
        <v>117.20810063231301</v>
      </c>
      <c r="EO502" t="e">
        <f>SUM(#REF!)</f>
        <v>#REF!</v>
      </c>
      <c r="EP502">
        <v>335.30529589168998</v>
      </c>
      <c r="EQ502">
        <v>643.37642383189495</v>
      </c>
      <c r="ER502">
        <v>555.58497001723094</v>
      </c>
      <c r="ES502">
        <v>330.91840623839198</v>
      </c>
      <c r="ET502">
        <v>285.47927828520102</v>
      </c>
      <c r="EU502">
        <v>130.95753478678401</v>
      </c>
      <c r="EV502">
        <v>9782.6163294052494</v>
      </c>
      <c r="EW502">
        <v>143.83618136851601</v>
      </c>
      <c r="EX502">
        <v>322.48062020343002</v>
      </c>
      <c r="EY502">
        <v>215.911395473006</v>
      </c>
      <c r="EZ502">
        <v>309.99650256204802</v>
      </c>
      <c r="FA502" t="e">
        <f>SUM(#REF!)</f>
        <v>#REF!</v>
      </c>
      <c r="FB502">
        <v>5617.5772665438399</v>
      </c>
      <c r="FC502">
        <v>284.15261946626401</v>
      </c>
      <c r="FD502" t="e">
        <f>SUM(#REF!)</f>
        <v>#REF!</v>
      </c>
      <c r="FE502">
        <v>2508.4566660382802</v>
      </c>
      <c r="FF502">
        <v>2211.5203056440901</v>
      </c>
      <c r="FG502">
        <v>847.53924963988095</v>
      </c>
      <c r="FH502">
        <v>11.7040744772792</v>
      </c>
      <c r="FI502">
        <v>28.256060268414299</v>
      </c>
      <c r="FJ502">
        <v>1553.8704166277</v>
      </c>
      <c r="FK502">
        <v>531.85409102307301</v>
      </c>
      <c r="FL502">
        <v>452.19068079183103</v>
      </c>
      <c r="FM502">
        <v>3879.9727187691101</v>
      </c>
      <c r="FN502">
        <v>791396.48800115404</v>
      </c>
    </row>
    <row r="503" spans="1:170" hidden="1" outlineLevel="1" x14ac:dyDescent="0.35">
      <c r="A503">
        <v>502</v>
      </c>
      <c r="B503">
        <v>2015</v>
      </c>
      <c r="C503">
        <v>1</v>
      </c>
      <c r="D503">
        <v>21</v>
      </c>
      <c r="E503">
        <v>21</v>
      </c>
      <c r="F503">
        <v>599.85734457684498</v>
      </c>
      <c r="G503">
        <v>16.600344171983</v>
      </c>
      <c r="H503">
        <v>89.431920668524597</v>
      </c>
      <c r="I503">
        <v>126.51324934206301</v>
      </c>
      <c r="J503">
        <v>198.52947730738799</v>
      </c>
      <c r="K503">
        <v>11.551377473156499</v>
      </c>
      <c r="L503">
        <v>576.15782120920801</v>
      </c>
      <c r="M503">
        <v>514.52746096683404</v>
      </c>
      <c r="N503">
        <v>537.83174468816696</v>
      </c>
      <c r="O503">
        <v>108.325306304357</v>
      </c>
      <c r="P503">
        <v>30.761150896705999</v>
      </c>
      <c r="Q503">
        <v>10.6245411469519</v>
      </c>
      <c r="R503">
        <v>3674.7983532641301</v>
      </c>
      <c r="S503">
        <v>6776.59827698956</v>
      </c>
      <c r="T503">
        <v>8.5445074738242397</v>
      </c>
      <c r="U503">
        <v>5.5226738901332197</v>
      </c>
      <c r="V503">
        <v>258.04201514805499</v>
      </c>
      <c r="W503">
        <v>155.55363770795</v>
      </c>
      <c r="X503">
        <v>818.04879890579002</v>
      </c>
      <c r="Y503">
        <v>45.712862890839403</v>
      </c>
      <c r="Z503">
        <v>23.017475856428899</v>
      </c>
      <c r="AA503">
        <v>22.8784953360495</v>
      </c>
      <c r="AB503">
        <v>29.540024864635502</v>
      </c>
      <c r="AC503">
        <v>242.96506877012399</v>
      </c>
      <c r="AD503">
        <v>22.942487949072301</v>
      </c>
      <c r="AE503">
        <v>1416.2412386743699</v>
      </c>
      <c r="AF503">
        <v>42.682603973294803</v>
      </c>
      <c r="AG503">
        <v>1933.85068749896</v>
      </c>
      <c r="AH503">
        <v>44.564982126224301</v>
      </c>
      <c r="AI503">
        <v>242.850060570339</v>
      </c>
      <c r="AJ503">
        <v>786.51007169753404</v>
      </c>
      <c r="AK503">
        <v>84.980504149088006</v>
      </c>
      <c r="AL503">
        <v>56.533215980753504</v>
      </c>
      <c r="AM503">
        <v>65.739342625605403</v>
      </c>
      <c r="AN503">
        <v>181.98366253449601</v>
      </c>
      <c r="AO503">
        <v>83.129423118496504</v>
      </c>
      <c r="AP503">
        <v>1979.38804399175</v>
      </c>
      <c r="AQ503">
        <v>23.211074003381398</v>
      </c>
      <c r="AR503">
        <v>511.28710572076898</v>
      </c>
      <c r="AS503">
        <v>289.543117300056</v>
      </c>
      <c r="AT503">
        <v>23.1027993404592</v>
      </c>
      <c r="AU503">
        <v>72.796800647194999</v>
      </c>
      <c r="AV503">
        <v>96.756317776670599</v>
      </c>
      <c r="AW503">
        <v>1046.2789606245101</v>
      </c>
      <c r="AX503">
        <v>207.051530106092</v>
      </c>
      <c r="AY503">
        <v>86.195731089252405</v>
      </c>
      <c r="AZ503">
        <v>7434.3500418022304</v>
      </c>
      <c r="BA503">
        <v>583.063620367564</v>
      </c>
      <c r="BB503">
        <v>429.69933466675502</v>
      </c>
      <c r="BC503">
        <v>150.004714292589</v>
      </c>
      <c r="BD503">
        <v>2948.5373047534499</v>
      </c>
      <c r="BE503">
        <v>875.96600790977504</v>
      </c>
      <c r="BF503">
        <v>737.19171469582705</v>
      </c>
      <c r="BG503">
        <v>68.7585524643263</v>
      </c>
      <c r="BH503">
        <v>36.564938469173498</v>
      </c>
      <c r="BI503" t="e">
        <f>SUM(#REF!)</f>
        <v>#REF!</v>
      </c>
      <c r="BJ503">
        <v>4532.1904602252398</v>
      </c>
      <c r="BK503" t="e">
        <f>SUM(#REF!)</f>
        <v>#REF!</v>
      </c>
      <c r="BL503">
        <v>6432.58468084991</v>
      </c>
      <c r="BM503">
        <v>2052.3294754656199</v>
      </c>
      <c r="BN503">
        <v>1908.4490175718099</v>
      </c>
      <c r="BO503">
        <v>506.73796551485901</v>
      </c>
      <c r="BP503" t="e">
        <f>SUM(#REF!)</f>
        <v>#REF!</v>
      </c>
      <c r="BQ503">
        <v>1952.3080580462299</v>
      </c>
      <c r="BR503">
        <v>211.73127667267201</v>
      </c>
      <c r="BS503">
        <v>90.3675672459391</v>
      </c>
      <c r="BT503">
        <v>11596.7733267077</v>
      </c>
      <c r="BU503">
        <v>1758.69505679342</v>
      </c>
      <c r="BV503">
        <v>95.703139926395195</v>
      </c>
      <c r="BW503">
        <v>603.60322883330798</v>
      </c>
      <c r="BX503">
        <v>195.76405210425801</v>
      </c>
      <c r="BY503">
        <v>267.64519174233902</v>
      </c>
      <c r="BZ503">
        <v>105.973936188529</v>
      </c>
      <c r="CA503">
        <v>2451.9582399001602</v>
      </c>
      <c r="CB503">
        <v>78.0682937700727</v>
      </c>
      <c r="CC503">
        <v>758.13591897443598</v>
      </c>
      <c r="CD503">
        <v>1886.3430741550201</v>
      </c>
      <c r="CE503">
        <v>1345.94024236111</v>
      </c>
      <c r="CF503">
        <v>287.98939589084898</v>
      </c>
      <c r="CG503">
        <v>1074.84453899508</v>
      </c>
      <c r="CH503" t="e">
        <f>SUM(#REF!)</f>
        <v>#REF!</v>
      </c>
      <c r="CI503">
        <v>8761.1065740125396</v>
      </c>
      <c r="CJ503">
        <v>823.30843496961995</v>
      </c>
      <c r="CK503">
        <v>456.246361662938</v>
      </c>
      <c r="CL503">
        <v>2898.9330998829</v>
      </c>
      <c r="CM503">
        <v>290.45323119420999</v>
      </c>
      <c r="CN503">
        <v>354.44883674965899</v>
      </c>
      <c r="CO503">
        <v>8652.8660785825796</v>
      </c>
      <c r="CP503">
        <v>3781.7137040399898</v>
      </c>
      <c r="CQ503">
        <v>1031.0725843140399</v>
      </c>
      <c r="CR503">
        <v>2363.9025522021798</v>
      </c>
      <c r="CS503">
        <v>137.754040461595</v>
      </c>
      <c r="CT503">
        <v>501.200736497945</v>
      </c>
      <c r="CU503">
        <v>217.201723985977</v>
      </c>
      <c r="CV503">
        <v>4828.83991543502</v>
      </c>
      <c r="CW503">
        <v>813.43291165797996</v>
      </c>
      <c r="CX503">
        <v>5872.6577885351298</v>
      </c>
      <c r="CY503">
        <v>1980.18410371664</v>
      </c>
      <c r="CZ503">
        <v>926.87197984482498</v>
      </c>
      <c r="DA503">
        <v>1091.0459727909199</v>
      </c>
      <c r="DB503">
        <v>4273.2929985277096</v>
      </c>
      <c r="DC503">
        <v>232.53285220095901</v>
      </c>
      <c r="DD503">
        <v>4901.43881544543</v>
      </c>
      <c r="DE503">
        <v>38357.117853214302</v>
      </c>
      <c r="DF503">
        <v>2233.7235106839398</v>
      </c>
      <c r="DG503">
        <v>17998.580383342302</v>
      </c>
      <c r="DH503">
        <v>486.592681568731</v>
      </c>
      <c r="DI503">
        <v>4164.4997689128504</v>
      </c>
      <c r="DJ503">
        <v>32319.786259098299</v>
      </c>
      <c r="DK503">
        <v>24687.320494382198</v>
      </c>
      <c r="DL503">
        <v>360.47309213513</v>
      </c>
      <c r="DM503">
        <v>3015.1298993072</v>
      </c>
      <c r="DN503">
        <v>1248.8756818193301</v>
      </c>
      <c r="DO503">
        <v>3023.6619578617901</v>
      </c>
      <c r="DP503">
        <v>1992.65058898753</v>
      </c>
      <c r="DQ503">
        <v>1289.2862991243701</v>
      </c>
      <c r="DR503">
        <v>21105.677124515401</v>
      </c>
      <c r="DS503">
        <v>429.10684881883799</v>
      </c>
      <c r="DT503">
        <v>621.81622737898397</v>
      </c>
      <c r="DU503">
        <v>535.68811472676805</v>
      </c>
      <c r="DV503">
        <v>376.472221509387</v>
      </c>
      <c r="DW503">
        <v>312.95769954117202</v>
      </c>
      <c r="DX503">
        <v>560.93461468286102</v>
      </c>
      <c r="DY503">
        <v>242.36329129268299</v>
      </c>
      <c r="DZ503">
        <v>7613.62232716568</v>
      </c>
      <c r="EA503">
        <v>8353.7131293831699</v>
      </c>
      <c r="EB503">
        <v>11301.659488174801</v>
      </c>
      <c r="EC503">
        <v>3750.1022910455699</v>
      </c>
      <c r="ED503">
        <v>3051.2013241596801</v>
      </c>
      <c r="EE503">
        <v>2566.4060756722502</v>
      </c>
      <c r="EF503">
        <v>2010.9637610560301</v>
      </c>
      <c r="EG503">
        <v>1033.2913697967699</v>
      </c>
      <c r="EH503">
        <v>8936.1774405980505</v>
      </c>
      <c r="EI503">
        <v>6960.7019403516597</v>
      </c>
      <c r="EJ503">
        <v>0.22336952310122701</v>
      </c>
      <c r="EK503" t="e">
        <f>SUM(#REF!)</f>
        <v>#REF!</v>
      </c>
      <c r="EL503">
        <v>25.9469774625158</v>
      </c>
      <c r="EM503">
        <v>1259.09885726267</v>
      </c>
      <c r="EN503">
        <v>120.733156290428</v>
      </c>
      <c r="EO503" t="e">
        <f>SUM(#REF!)</f>
        <v>#REF!</v>
      </c>
      <c r="EP503">
        <v>339.28649333631398</v>
      </c>
      <c r="EQ503">
        <v>610.662368382816</v>
      </c>
      <c r="ER503">
        <v>597.55910923556598</v>
      </c>
      <c r="ES503">
        <v>334.84751660270001</v>
      </c>
      <c r="ET503">
        <v>288.86887393766301</v>
      </c>
      <c r="EU503">
        <v>124.298677085761</v>
      </c>
      <c r="EV503">
        <v>9782.6163294052494</v>
      </c>
      <c r="EW503">
        <v>145.54399882539801</v>
      </c>
      <c r="EX503">
        <v>306.08330053206998</v>
      </c>
      <c r="EY503">
        <v>218.474987239836</v>
      </c>
      <c r="EZ503">
        <v>333.41656800286199</v>
      </c>
      <c r="FA503" t="e">
        <f>SUM(#REF!)</f>
        <v>#REF!</v>
      </c>
      <c r="FB503">
        <v>7147.5678228789602</v>
      </c>
      <c r="FC503">
        <v>310.673530616449</v>
      </c>
      <c r="FD503" t="e">
        <f>SUM(#REF!)</f>
        <v>#REF!</v>
      </c>
      <c r="FE503">
        <v>2742.57928820185</v>
      </c>
      <c r="FF503">
        <v>2282.5324255501</v>
      </c>
      <c r="FG503">
        <v>874.75381270171204</v>
      </c>
      <c r="FH503">
        <v>14.891769558489299</v>
      </c>
      <c r="FI503">
        <v>30.893292560132998</v>
      </c>
      <c r="FJ503">
        <v>1603.7653382625299</v>
      </c>
      <c r="FK503">
        <v>676.70866052935696</v>
      </c>
      <c r="FL503">
        <v>575.34830523513494</v>
      </c>
      <c r="FM503">
        <v>4242.1035058542302</v>
      </c>
      <c r="FN503">
        <v>763874.97571165499</v>
      </c>
    </row>
    <row r="504" spans="1:170" hidden="1" outlineLevel="1" x14ac:dyDescent="0.35">
      <c r="A504">
        <v>503</v>
      </c>
      <c r="B504">
        <v>2015</v>
      </c>
      <c r="C504">
        <v>1</v>
      </c>
      <c r="D504">
        <v>21</v>
      </c>
      <c r="E504">
        <v>22</v>
      </c>
      <c r="F504">
        <v>436.40628290020101</v>
      </c>
      <c r="G504">
        <v>10.6458728929021</v>
      </c>
      <c r="H504">
        <v>58.790492111603903</v>
      </c>
      <c r="I504">
        <v>108.69448182909601</v>
      </c>
      <c r="J504">
        <v>144.318476123821</v>
      </c>
      <c r="K504">
        <v>7.5936104372717503</v>
      </c>
      <c r="L504">
        <v>495.008832306503</v>
      </c>
      <c r="M504">
        <v>338.238544012624</v>
      </c>
      <c r="N504">
        <v>353.55824527861398</v>
      </c>
      <c r="O504">
        <v>71.210570209913499</v>
      </c>
      <c r="P504">
        <v>30.979315087462801</v>
      </c>
      <c r="Q504">
        <v>7.9684058602139602</v>
      </c>
      <c r="R504">
        <v>2576.5827534380701</v>
      </c>
      <c r="S504">
        <v>5088.0032964938</v>
      </c>
      <c r="T504">
        <v>6.4083806053681798</v>
      </c>
      <c r="U504">
        <v>3.8722196241164002</v>
      </c>
      <c r="V504">
        <v>193.531511361041</v>
      </c>
      <c r="W504">
        <v>102.25739134571801</v>
      </c>
      <c r="X504">
        <v>702.83065821483399</v>
      </c>
      <c r="Y504">
        <v>39.274431497763501</v>
      </c>
      <c r="Z504">
        <v>19.775577848481099</v>
      </c>
      <c r="AA504">
        <v>19.656172049281999</v>
      </c>
      <c r="AB504">
        <v>19.4189343782276</v>
      </c>
      <c r="AC504">
        <v>182.22380157759301</v>
      </c>
      <c r="AD504">
        <v>19.711151618217102</v>
      </c>
      <c r="AE504">
        <v>1063.3417824800999</v>
      </c>
      <c r="AF504">
        <v>31.027575582063001</v>
      </c>
      <c r="AG504">
        <v>1355.91829813145</v>
      </c>
      <c r="AH504">
        <v>33.423736594668199</v>
      </c>
      <c r="AI504">
        <v>208.64582668719299</v>
      </c>
      <c r="AJ504">
        <v>571.74348385392705</v>
      </c>
      <c r="AK504">
        <v>73.011419057667197</v>
      </c>
      <c r="AL504">
        <v>46.312521566153997</v>
      </c>
      <c r="AM504">
        <v>47.788378218613502</v>
      </c>
      <c r="AN504">
        <v>132.29070671326801</v>
      </c>
      <c r="AO504">
        <v>54.647374869700201</v>
      </c>
      <c r="AP504">
        <v>1301.2042715421101</v>
      </c>
      <c r="AQ504">
        <v>14.8853626760816</v>
      </c>
      <c r="AR504">
        <v>327.89064388614503</v>
      </c>
      <c r="AS504">
        <v>248.762396553569</v>
      </c>
      <c r="AT504">
        <v>19.848883940394501</v>
      </c>
      <c r="AU504">
        <v>52.918707481540203</v>
      </c>
      <c r="AV504">
        <v>83.128667385590205</v>
      </c>
      <c r="AW504">
        <v>733.59789193212998</v>
      </c>
      <c r="AX504">
        <v>163.95958729213399</v>
      </c>
      <c r="AY504">
        <v>64.646798316939297</v>
      </c>
      <c r="AZ504">
        <v>5170.72259476198</v>
      </c>
      <c r="BA504">
        <v>423.85067606055401</v>
      </c>
      <c r="BB504">
        <v>312.36446099391401</v>
      </c>
      <c r="BC504">
        <v>120.30579434875401</v>
      </c>
      <c r="BD504">
        <v>2616.7486059170801</v>
      </c>
      <c r="BE504">
        <v>814.59259334284798</v>
      </c>
      <c r="BF504">
        <v>658.856352223405</v>
      </c>
      <c r="BG504">
        <v>85.835840004485704</v>
      </c>
      <c r="BH504">
        <v>34.003063799358799</v>
      </c>
      <c r="BI504" t="e">
        <f>SUM(#REF!)</f>
        <v>#REF!</v>
      </c>
      <c r="BJ504">
        <v>4927.3045003474399</v>
      </c>
      <c r="BK504" t="e">
        <f>SUM(#REF!)</f>
        <v>#REF!</v>
      </c>
      <c r="BL504">
        <v>5708.7481881003496</v>
      </c>
      <c r="BM504">
        <v>1834.24512892658</v>
      </c>
      <c r="BN504">
        <v>1528.49944112514</v>
      </c>
      <c r="BO504">
        <v>452.89104697817498</v>
      </c>
      <c r="BP504" t="e">
        <f>SUM(#REF!)</f>
        <v>#REF!</v>
      </c>
      <c r="BQ504">
        <v>1660.0133487907201</v>
      </c>
      <c r="BR504">
        <v>192.03534395893499</v>
      </c>
      <c r="BS504">
        <v>96.686977542857903</v>
      </c>
      <c r="BT504">
        <v>16675.0989011483</v>
      </c>
      <c r="BU504">
        <v>1571.8128496199299</v>
      </c>
      <c r="BV504">
        <v>102.395667193975</v>
      </c>
      <c r="BW504">
        <v>483.43298114765003</v>
      </c>
      <c r="BX504">
        <v>182.048099409055</v>
      </c>
      <c r="BY504">
        <v>243.77874152327701</v>
      </c>
      <c r="BZ504">
        <v>140.61680314521399</v>
      </c>
      <c r="CA504">
        <v>3060.9413321629499</v>
      </c>
      <c r="CB504">
        <v>72.598540703379697</v>
      </c>
      <c r="CC504">
        <v>672.82550770979697</v>
      </c>
      <c r="CD504">
        <v>1652.19449172853</v>
      </c>
      <c r="CE504">
        <v>1680.22605418936</v>
      </c>
      <c r="CF504">
        <v>414.10239932017498</v>
      </c>
      <c r="CG504">
        <v>960.62955951932099</v>
      </c>
      <c r="CH504" t="e">
        <f>SUM(#REF!)</f>
        <v>#REF!</v>
      </c>
      <c r="CI504">
        <v>7830.1350974571296</v>
      </c>
      <c r="CJ504">
        <v>1027.79026849149</v>
      </c>
      <c r="CK504">
        <v>407.76477484486497</v>
      </c>
      <c r="CL504">
        <v>3101.6556942802999</v>
      </c>
      <c r="CM504">
        <v>246.967295450444</v>
      </c>
      <c r="CN504">
        <v>301.381638027252</v>
      </c>
      <c r="CO504">
        <v>6844.4170681588203</v>
      </c>
      <c r="CP504">
        <v>5017.9554577128902</v>
      </c>
      <c r="CQ504">
        <v>876.70296010882601</v>
      </c>
      <c r="CR504">
        <v>2529.2104229855499</v>
      </c>
      <c r="CS504">
        <v>123.116039957137</v>
      </c>
      <c r="CT504">
        <v>373.91166056195902</v>
      </c>
      <c r="CU504">
        <v>180.67234313379001</v>
      </c>
      <c r="CV504">
        <v>3695.2403011408201</v>
      </c>
      <c r="CW504">
        <v>676.62828560641003</v>
      </c>
      <c r="CX504">
        <v>4494.0155637875496</v>
      </c>
      <c r="CY504">
        <v>1527.2696544623</v>
      </c>
      <c r="CZ504">
        <v>691.47592147153603</v>
      </c>
      <c r="DA504">
        <v>868.16086692077397</v>
      </c>
      <c r="DB504">
        <v>3270.11141045871</v>
      </c>
      <c r="DC504">
        <v>179.347146644357</v>
      </c>
      <c r="DD504">
        <v>3656.6289575545302</v>
      </c>
      <c r="DE504">
        <v>29352.550552307301</v>
      </c>
      <c r="DF504">
        <v>1709.34329628558</v>
      </c>
      <c r="DG504">
        <v>13773.3038909113</v>
      </c>
      <c r="DH504">
        <v>375.29754695460599</v>
      </c>
      <c r="DI504">
        <v>3368.1014067303199</v>
      </c>
      <c r="DJ504">
        <v>24732.5193629075</v>
      </c>
      <c r="DK504">
        <v>23069.632826659199</v>
      </c>
      <c r="DL504">
        <v>299.848072094222</v>
      </c>
      <c r="DM504">
        <v>2438.5313528261399</v>
      </c>
      <c r="DN504">
        <v>931.70090548426003</v>
      </c>
      <c r="DO504">
        <v>2255.7478098334</v>
      </c>
      <c r="DP504">
        <v>1862.0780432704</v>
      </c>
      <c r="DQ504">
        <v>1204.8031513185001</v>
      </c>
      <c r="DR504">
        <v>16150.990726382201</v>
      </c>
      <c r="DS504">
        <v>320.12733165849801</v>
      </c>
      <c r="DT504">
        <v>479.59230303166299</v>
      </c>
      <c r="DU504">
        <v>409.93206340371597</v>
      </c>
      <c r="DV504">
        <v>290.36421339819702</v>
      </c>
      <c r="DW504">
        <v>241.37694911420201</v>
      </c>
      <c r="DX504">
        <v>418.47503000149902</v>
      </c>
      <c r="DY504">
        <v>180.810709377081</v>
      </c>
      <c r="DZ504">
        <v>5826.2780613371497</v>
      </c>
      <c r="EA504">
        <v>6392.6280349852896</v>
      </c>
      <c r="EB504">
        <v>8431.3967610193304</v>
      </c>
      <c r="EC504">
        <v>3504.3690924870298</v>
      </c>
      <c r="ED504">
        <v>2353.3201702295401</v>
      </c>
      <c r="EE504">
        <v>1914.6204056602501</v>
      </c>
      <c r="EF504">
        <v>1500.2428058672001</v>
      </c>
      <c r="EG504">
        <v>770.86816476901799</v>
      </c>
      <c r="EH504">
        <v>6838.3552975308203</v>
      </c>
      <c r="EI504">
        <v>4824.2488695506499</v>
      </c>
      <c r="EJ504">
        <v>0.22630859577361201</v>
      </c>
      <c r="EK504" t="e">
        <f>SUM(#REF!)</f>
        <v>#REF!</v>
      </c>
      <c r="EL504">
        <v>26.288385060706801</v>
      </c>
      <c r="EM504">
        <v>1275.6659474898099</v>
      </c>
      <c r="EN504">
        <v>101.345350170797</v>
      </c>
      <c r="EO504" t="e">
        <f>SUM(#REF!)</f>
        <v>#REF!</v>
      </c>
      <c r="EP504">
        <v>322.03463774294198</v>
      </c>
      <c r="EQ504">
        <v>656.79757478536396</v>
      </c>
      <c r="ER504">
        <v>946.32604783154795</v>
      </c>
      <c r="ES504">
        <v>317.82137169069802</v>
      </c>
      <c r="ET504">
        <v>274.18062611032502</v>
      </c>
      <c r="EU504">
        <v>133.68937384361399</v>
      </c>
      <c r="EV504">
        <v>9071.1533236303203</v>
      </c>
      <c r="EW504">
        <v>138.14345651224201</v>
      </c>
      <c r="EX504">
        <v>329.20772570962998</v>
      </c>
      <c r="EY504">
        <v>207.366089583573</v>
      </c>
      <c r="EZ504">
        <v>528.01602084744502</v>
      </c>
      <c r="FA504" t="e">
        <f>SUM(#REF!)</f>
        <v>#REF!</v>
      </c>
      <c r="FB504">
        <v>9248.4503778465696</v>
      </c>
      <c r="FC504">
        <v>395.28786619084798</v>
      </c>
      <c r="FD504" t="e">
        <f>SUM(#REF!)</f>
        <v>#REF!</v>
      </c>
      <c r="FE504">
        <v>3489.5419398665899</v>
      </c>
      <c r="FF504">
        <v>2495.5687852681099</v>
      </c>
      <c r="FG504">
        <v>956.39750188720495</v>
      </c>
      <c r="FH504">
        <v>19.268903102837701</v>
      </c>
      <c r="FI504">
        <v>39.307319395616297</v>
      </c>
      <c r="FJ504">
        <v>1753.45010316704</v>
      </c>
      <c r="FK504">
        <v>875.61344253798597</v>
      </c>
      <c r="FL504">
        <v>744.46026715728306</v>
      </c>
      <c r="FM504">
        <v>5397.4731598876997</v>
      </c>
      <c r="FN504">
        <v>771869.49703133397</v>
      </c>
    </row>
    <row r="505" spans="1:170" hidden="1" outlineLevel="1" x14ac:dyDescent="0.35">
      <c r="A505">
        <v>504</v>
      </c>
      <c r="B505">
        <v>2015</v>
      </c>
      <c r="C505">
        <v>1</v>
      </c>
      <c r="D505">
        <v>21</v>
      </c>
      <c r="E505">
        <v>23</v>
      </c>
      <c r="F505">
        <v>317.23999162855898</v>
      </c>
      <c r="G505">
        <v>7.9844046696765902</v>
      </c>
      <c r="H505">
        <v>37.018950768528597</v>
      </c>
      <c r="I505">
        <v>71.4532577269961</v>
      </c>
      <c r="J505">
        <v>114.282651143736</v>
      </c>
      <c r="K505">
        <v>4.78151280651152</v>
      </c>
      <c r="L505">
        <v>325.40744549984902</v>
      </c>
      <c r="M505">
        <v>212.980629334632</v>
      </c>
      <c r="N505">
        <v>222.62707464551201</v>
      </c>
      <c r="O505">
        <v>44.839573511229901</v>
      </c>
      <c r="P505">
        <v>26.616031272327199</v>
      </c>
      <c r="Q505">
        <v>6.5277901114747099</v>
      </c>
      <c r="R505">
        <v>1934.5490181551399</v>
      </c>
      <c r="S505">
        <v>4465.8893563111496</v>
      </c>
      <c r="T505">
        <v>5.2498033207818402</v>
      </c>
      <c r="U505">
        <v>2.9073386685988698</v>
      </c>
      <c r="V505">
        <v>158.54276354435601</v>
      </c>
      <c r="W505">
        <v>64.389005772553205</v>
      </c>
      <c r="X505">
        <v>462.024744170735</v>
      </c>
      <c r="Y505">
        <v>25.818109886234701</v>
      </c>
      <c r="Z505">
        <v>13.0000110118704</v>
      </c>
      <c r="AA505">
        <v>12.921516379937801</v>
      </c>
      <c r="AB505">
        <v>12.227633243148301</v>
      </c>
      <c r="AC505">
        <v>149.27938547317001</v>
      </c>
      <c r="AD505">
        <v>12.9576586867296</v>
      </c>
      <c r="AE505">
        <v>933.32619335589902</v>
      </c>
      <c r="AF505">
        <v>24.570059851785899</v>
      </c>
      <c r="AG505">
        <v>1018.05013203968</v>
      </c>
      <c r="AH505">
        <v>27.381027153824299</v>
      </c>
      <c r="AI505">
        <v>137.15897787141699</v>
      </c>
      <c r="AJ505">
        <v>452.75118518381998</v>
      </c>
      <c r="AK505">
        <v>47.996031216597601</v>
      </c>
      <c r="AL505">
        <v>41.521571059310403</v>
      </c>
      <c r="AM505">
        <v>37.842573614739599</v>
      </c>
      <c r="AN505">
        <v>104.758123082588</v>
      </c>
      <c r="AO505">
        <v>34.410130061344901</v>
      </c>
      <c r="AP505">
        <v>819.336854275272</v>
      </c>
      <c r="AQ505">
        <v>11.164022007061201</v>
      </c>
      <c r="AR505">
        <v>245.91798291460901</v>
      </c>
      <c r="AS505">
        <v>163.530690193412</v>
      </c>
      <c r="AT505">
        <v>13.048200754259399</v>
      </c>
      <c r="AU505">
        <v>41.905169376245098</v>
      </c>
      <c r="AV505">
        <v>54.646878068232297</v>
      </c>
      <c r="AW505">
        <v>550.79972869658297</v>
      </c>
      <c r="AX505">
        <v>131.90338593053099</v>
      </c>
      <c r="AY505">
        <v>52.959241559074599</v>
      </c>
      <c r="AZ505">
        <v>3998.6921399492699</v>
      </c>
      <c r="BA505">
        <v>335.63809880937299</v>
      </c>
      <c r="BB505">
        <v>247.354598553556</v>
      </c>
      <c r="BC505">
        <v>105.372439122758</v>
      </c>
      <c r="BD505">
        <v>2447.7241744344001</v>
      </c>
      <c r="BE505">
        <v>926.18061982817005</v>
      </c>
      <c r="BF505">
        <v>584.71752702629203</v>
      </c>
      <c r="BG505">
        <v>109.654162099971</v>
      </c>
      <c r="BH505">
        <v>38.661017744476503</v>
      </c>
      <c r="BI505" t="e">
        <f>SUM(#REF!)</f>
        <v>#REF!</v>
      </c>
      <c r="BJ505">
        <v>6182.3726277944397</v>
      </c>
      <c r="BK505" t="e">
        <f>SUM(#REF!)</f>
        <v>#REF!</v>
      </c>
      <c r="BL505">
        <v>5340.0012955675502</v>
      </c>
      <c r="BM505">
        <v>1627.8438723807001</v>
      </c>
      <c r="BN505">
        <v>1366.0782481403101</v>
      </c>
      <c r="BO505">
        <v>401.928784791672</v>
      </c>
      <c r="BP505" t="e">
        <f>SUM(#REF!)</f>
        <v>#REF!</v>
      </c>
      <c r="BQ505">
        <v>1505.5935023915799</v>
      </c>
      <c r="BR505">
        <v>211.02785050432499</v>
      </c>
      <c r="BS505">
        <v>120.700736671149</v>
      </c>
      <c r="BT505">
        <v>19252.159640416699</v>
      </c>
      <c r="BU505">
        <v>1394.9421892593</v>
      </c>
      <c r="BV505">
        <v>127.82727081078001</v>
      </c>
      <c r="BW505">
        <v>432.06249358736801</v>
      </c>
      <c r="BX505">
        <v>206.98619521851501</v>
      </c>
      <c r="BY505">
        <v>260.826205965464</v>
      </c>
      <c r="BZ505">
        <v>190.47185153306199</v>
      </c>
      <c r="CA505">
        <v>3910.3124871610398</v>
      </c>
      <c r="CB505">
        <v>82.543546279185193</v>
      </c>
      <c r="CC505">
        <v>629.36548687686695</v>
      </c>
      <c r="CD505">
        <v>1536.4356419895901</v>
      </c>
      <c r="CE505">
        <v>2146.4667917392899</v>
      </c>
      <c r="CF505">
        <v>478.100042851475</v>
      </c>
      <c r="CG505">
        <v>852.53323965833602</v>
      </c>
      <c r="CH505" t="e">
        <f>SUM(#REF!)</f>
        <v>#REF!</v>
      </c>
      <c r="CI505">
        <v>6949.0370928600396</v>
      </c>
      <c r="CJ505">
        <v>1312.98861524567</v>
      </c>
      <c r="CK505">
        <v>361.88041589204602</v>
      </c>
      <c r="CL505">
        <v>3872.0015529904399</v>
      </c>
      <c r="CM505">
        <v>223.993593548077</v>
      </c>
      <c r="CN505">
        <v>273.34613681541498</v>
      </c>
      <c r="CO505">
        <v>5260.9425757782101</v>
      </c>
      <c r="CP505">
        <v>6797.0487563565503</v>
      </c>
      <c r="CQ505">
        <v>795.14919637777302</v>
      </c>
      <c r="CR505">
        <v>3157.3803319623498</v>
      </c>
      <c r="CS505">
        <v>109.262218051132</v>
      </c>
      <c r="CT505">
        <v>288.389312667468</v>
      </c>
      <c r="CU505">
        <v>159.93945129876499</v>
      </c>
      <c r="CV505">
        <v>2988.5808013210599</v>
      </c>
      <c r="CW505">
        <v>598.98241676632995</v>
      </c>
      <c r="CX505">
        <v>3634.60222887997</v>
      </c>
      <c r="CY505">
        <v>1295.54598275078</v>
      </c>
      <c r="CZ505">
        <v>533.31919475198197</v>
      </c>
      <c r="DA505">
        <v>695.15214837821395</v>
      </c>
      <c r="DB505">
        <v>2644.7514594546501</v>
      </c>
      <c r="DC505">
        <v>152.13585542935101</v>
      </c>
      <c r="DD505">
        <v>2820.27233428408</v>
      </c>
      <c r="DE505">
        <v>23739.313793300302</v>
      </c>
      <c r="DF505">
        <v>1382.4569288684199</v>
      </c>
      <c r="DG505">
        <v>11139.3652982271</v>
      </c>
      <c r="DH505">
        <v>318.355850175287</v>
      </c>
      <c r="DI505">
        <v>2936.7189605481099</v>
      </c>
      <c r="DJ505">
        <v>20002.7945445029</v>
      </c>
      <c r="DK505">
        <v>17653.8958521081</v>
      </c>
      <c r="DL505">
        <v>265.43927693586801</v>
      </c>
      <c r="DM505">
        <v>2126.2071401489002</v>
      </c>
      <c r="DN505">
        <v>718.59910263413701</v>
      </c>
      <c r="DO505">
        <v>1739.80549162682</v>
      </c>
      <c r="DP505">
        <v>1424.9438684782599</v>
      </c>
      <c r="DQ505">
        <v>921.96826518580099</v>
      </c>
      <c r="DR505">
        <v>13062.3550496239</v>
      </c>
      <c r="DS505">
        <v>246.906718566395</v>
      </c>
      <c r="DT505">
        <v>406.82657429582503</v>
      </c>
      <c r="DU505">
        <v>331.53868076077401</v>
      </c>
      <c r="DV505">
        <v>246.30895343433301</v>
      </c>
      <c r="DW505">
        <v>204.754239593427</v>
      </c>
      <c r="DX505">
        <v>322.75999654370997</v>
      </c>
      <c r="DY505">
        <v>139.455068402536</v>
      </c>
      <c r="DZ505">
        <v>4712.0894280933999</v>
      </c>
      <c r="EA505">
        <v>5170.1334306853196</v>
      </c>
      <c r="EB505">
        <v>6502.9389912117203</v>
      </c>
      <c r="EC505">
        <v>2681.6970799214801</v>
      </c>
      <c r="ED505">
        <v>1996.2646961257501</v>
      </c>
      <c r="EE505">
        <v>1476.70190862094</v>
      </c>
      <c r="EF505">
        <v>1157.1021640997001</v>
      </c>
      <c r="EG505">
        <v>594.55257389099802</v>
      </c>
      <c r="EH505">
        <v>5530.6220135408703</v>
      </c>
      <c r="EI505">
        <v>3838.7237433424498</v>
      </c>
      <c r="EJ505">
        <v>0.22924766844599601</v>
      </c>
      <c r="EK505" t="e">
        <f>SUM(#REF!)</f>
        <v>#REF!</v>
      </c>
      <c r="EL505">
        <v>26.629792658897799</v>
      </c>
      <c r="EM505">
        <v>1292.2330377169501</v>
      </c>
      <c r="EN505">
        <v>111.039253230612</v>
      </c>
      <c r="EO505" t="e">
        <f>SUM(#REF!)</f>
        <v>#REF!</v>
      </c>
      <c r="EP505">
        <v>346.36417768231303</v>
      </c>
      <c r="EQ505">
        <v>1040.1391988938101</v>
      </c>
      <c r="ER505">
        <v>1045.5376496203401</v>
      </c>
      <c r="ES505">
        <v>341.83260169480297</v>
      </c>
      <c r="ET505">
        <v>294.89482176426401</v>
      </c>
      <c r="EU505">
        <v>211.71752690431799</v>
      </c>
      <c r="EV505">
        <v>9960.4820808489894</v>
      </c>
      <c r="EW505">
        <v>148.58011874874401</v>
      </c>
      <c r="EX505">
        <v>521.35067673044796</v>
      </c>
      <c r="EY505">
        <v>223.0324837142</v>
      </c>
      <c r="EZ505">
        <v>583.37253916209602</v>
      </c>
      <c r="FA505" t="e">
        <f>SUM(#REF!)</f>
        <v>#REF!</v>
      </c>
      <c r="FB505">
        <v>9568.1498970807806</v>
      </c>
      <c r="FC505">
        <v>511.47471503927602</v>
      </c>
      <c r="FD505" t="e">
        <f>SUM(#REF!)</f>
        <v>#REF!</v>
      </c>
      <c r="FE505">
        <v>4515.2219988689103</v>
      </c>
      <c r="FF505">
        <v>3175.25621865414</v>
      </c>
      <c r="FG505">
        <v>1216.87974833616</v>
      </c>
      <c r="FH505">
        <v>19.934988642195002</v>
      </c>
      <c r="FI505">
        <v>50.8609084831457</v>
      </c>
      <c r="FJ505">
        <v>2231.0157816718802</v>
      </c>
      <c r="FK505">
        <v>905.88156153929901</v>
      </c>
      <c r="FL505">
        <v>770.19469614543596</v>
      </c>
      <c r="FM505">
        <v>6983.9508937844003</v>
      </c>
      <c r="FN505">
        <v>815331.31796049105</v>
      </c>
    </row>
    <row r="506" spans="1:170" hidden="1" outlineLevel="1" x14ac:dyDescent="0.35">
      <c r="A506">
        <v>505</v>
      </c>
      <c r="B506">
        <v>2015</v>
      </c>
      <c r="C506">
        <v>1</v>
      </c>
      <c r="D506">
        <v>22</v>
      </c>
      <c r="E506">
        <v>0</v>
      </c>
      <c r="F506">
        <v>251.21542484291999</v>
      </c>
      <c r="G506">
        <v>6.5408964808085104</v>
      </c>
      <c r="H506">
        <v>27.929148995662199</v>
      </c>
      <c r="I506">
        <v>44.992387970240699</v>
      </c>
      <c r="J506">
        <v>91.938927682941795</v>
      </c>
      <c r="K506">
        <v>3.6074383748136398</v>
      </c>
      <c r="L506">
        <v>204.90119697933099</v>
      </c>
      <c r="M506">
        <v>160.68439559701901</v>
      </c>
      <c r="N506">
        <v>167.96220879195999</v>
      </c>
      <c r="O506">
        <v>33.829460411442703</v>
      </c>
      <c r="P506">
        <v>17.496768098693799</v>
      </c>
      <c r="Q506">
        <v>5.8525014792531902</v>
      </c>
      <c r="R506">
        <v>1698.01027357722</v>
      </c>
      <c r="S506">
        <v>3954.86719116112</v>
      </c>
      <c r="T506">
        <v>4.7067202186320003</v>
      </c>
      <c r="U506">
        <v>2.5518562113029399</v>
      </c>
      <c r="V506">
        <v>142.14178800528501</v>
      </c>
      <c r="W506">
        <v>48.578636038302498</v>
      </c>
      <c r="X506">
        <v>290.92580524466501</v>
      </c>
      <c r="Y506">
        <v>16.257039267516799</v>
      </c>
      <c r="Z506">
        <v>8.1857924700680105</v>
      </c>
      <c r="AA506">
        <v>8.1363662990880403</v>
      </c>
      <c r="AB506">
        <v>9.2252044864148495</v>
      </c>
      <c r="AC506">
        <v>133.83669042422099</v>
      </c>
      <c r="AD506">
        <v>8.1591242354095197</v>
      </c>
      <c r="AE506">
        <v>826.52767371815901</v>
      </c>
      <c r="AF506">
        <v>19.766298149994501</v>
      </c>
      <c r="AG506">
        <v>893.57238663744795</v>
      </c>
      <c r="AH506">
        <v>24.548507103428602</v>
      </c>
      <c r="AI506">
        <v>86.365690554944507</v>
      </c>
      <c r="AJ506">
        <v>364.232523978009</v>
      </c>
      <c r="AK506">
        <v>30.221939855837601</v>
      </c>
      <c r="AL506">
        <v>40.243984257485501</v>
      </c>
      <c r="AM506">
        <v>30.443865311857799</v>
      </c>
      <c r="AN506">
        <v>84.276566967082104</v>
      </c>
      <c r="AO506">
        <v>25.960910006677999</v>
      </c>
      <c r="AP506">
        <v>618.15315144332396</v>
      </c>
      <c r="AQ506">
        <v>9.1456677458975797</v>
      </c>
      <c r="AR506">
        <v>201.45823459106401</v>
      </c>
      <c r="AS506">
        <v>102.97131988487899</v>
      </c>
      <c r="AT506">
        <v>8.2161363851633098</v>
      </c>
      <c r="AU506">
        <v>33.712171517427898</v>
      </c>
      <c r="AV506">
        <v>34.409817237477903</v>
      </c>
      <c r="AW506">
        <v>483.453036978223</v>
      </c>
      <c r="AX506">
        <v>116.138040998595</v>
      </c>
      <c r="AY506">
        <v>47.480699328825501</v>
      </c>
      <c r="AZ506">
        <v>3044.9810835820599</v>
      </c>
      <c r="BA506">
        <v>270.01654743959199</v>
      </c>
      <c r="BB506">
        <v>198.99360332353399</v>
      </c>
      <c r="BC506">
        <v>97.989656763838994</v>
      </c>
      <c r="BD506">
        <v>2347.5615483705901</v>
      </c>
      <c r="BE506">
        <v>1355.7945217966601</v>
      </c>
      <c r="BF506">
        <v>546.94869154851699</v>
      </c>
      <c r="BG506">
        <v>93.475679167188602</v>
      </c>
      <c r="BH506">
        <v>56.594140433179398</v>
      </c>
      <c r="BI506" t="e">
        <f>SUM(#REF!)</f>
        <v>#REF!</v>
      </c>
      <c r="BJ506">
        <v>6368.3086466754703</v>
      </c>
      <c r="BK506" t="e">
        <f>SUM(#REF!)</f>
        <v>#REF!</v>
      </c>
      <c r="BL506">
        <v>5121.48461851108</v>
      </c>
      <c r="BM506">
        <v>1522.69606244223</v>
      </c>
      <c r="BN506">
        <v>1212.3581904939499</v>
      </c>
      <c r="BO506">
        <v>375.966877640056</v>
      </c>
      <c r="BP506" t="e">
        <f>SUM(#REF!)</f>
        <v>#REF!</v>
      </c>
      <c r="BQ506">
        <v>1654.4983542764701</v>
      </c>
      <c r="BR506">
        <v>296.14241687440199</v>
      </c>
      <c r="BS506">
        <v>154.19361124481901</v>
      </c>
      <c r="BT506">
        <v>16826.690709340499</v>
      </c>
      <c r="BU506">
        <v>1304.8382679435099</v>
      </c>
      <c r="BV506">
        <v>163.297665328954</v>
      </c>
      <c r="BW506">
        <v>383.44399643210198</v>
      </c>
      <c r="BX506">
        <v>302.99786408493401</v>
      </c>
      <c r="BY506">
        <v>325.60657084577599</v>
      </c>
      <c r="BZ506">
        <v>210.92520471782001</v>
      </c>
      <c r="CA506">
        <v>3333.3811365963002</v>
      </c>
      <c r="CB506">
        <v>120.83181774603599</v>
      </c>
      <c r="CC506">
        <v>603.61140045735306</v>
      </c>
      <c r="CD506">
        <v>1746.9062778785701</v>
      </c>
      <c r="CE506">
        <v>1829.77497000727</v>
      </c>
      <c r="CF506">
        <v>417.86696658672201</v>
      </c>
      <c r="CG506">
        <v>797.46530312538096</v>
      </c>
      <c r="CH506" t="e">
        <f>SUM(#REF!)</f>
        <v>#REF!</v>
      </c>
      <c r="CI506">
        <v>6500.1758452351096</v>
      </c>
      <c r="CJ506">
        <v>1119.2689834881101</v>
      </c>
      <c r="CK506">
        <v>338.50536510476098</v>
      </c>
      <c r="CL506">
        <v>4946.4313032966902</v>
      </c>
      <c r="CM506">
        <v>246.146806096788</v>
      </c>
      <c r="CN506">
        <v>300.38037012682901</v>
      </c>
      <c r="CO506">
        <v>4404.3088339985297</v>
      </c>
      <c r="CP506">
        <v>7526.9331865693403</v>
      </c>
      <c r="CQ506">
        <v>873.79032568985997</v>
      </c>
      <c r="CR506">
        <v>4033.51204711421</v>
      </c>
      <c r="CS506">
        <v>102.20461066505401</v>
      </c>
      <c r="CT506">
        <v>244.63369281447299</v>
      </c>
      <c r="CU506">
        <v>149.079365099466</v>
      </c>
      <c r="CV506">
        <v>2605.8069055853598</v>
      </c>
      <c r="CW506">
        <v>558.31077118343103</v>
      </c>
      <c r="CX506">
        <v>3169.0866724716998</v>
      </c>
      <c r="CY506">
        <v>1111.22033479843</v>
      </c>
      <c r="CZ506">
        <v>452.401799686164</v>
      </c>
      <c r="DA506">
        <v>609.42710765892696</v>
      </c>
      <c r="DB506">
        <v>2306.0148193274499</v>
      </c>
      <c r="DC506">
        <v>130.49051014468699</v>
      </c>
      <c r="DD506">
        <v>2392.3689456340799</v>
      </c>
      <c r="DE506">
        <v>20698.810548838199</v>
      </c>
      <c r="DF506">
        <v>1205.3934798507901</v>
      </c>
      <c r="DG506">
        <v>9712.6485605231192</v>
      </c>
      <c r="DH506">
        <v>273.06131864628202</v>
      </c>
      <c r="DI506">
        <v>2571.7030445477799</v>
      </c>
      <c r="DJ506">
        <v>17440.860267867101</v>
      </c>
      <c r="DK506">
        <v>14277.8520238165</v>
      </c>
      <c r="DL506">
        <v>247.41562232911201</v>
      </c>
      <c r="DM506">
        <v>1861.9328063450801</v>
      </c>
      <c r="DN506">
        <v>609.57027326895695</v>
      </c>
      <c r="DO506">
        <v>1475.8350032420601</v>
      </c>
      <c r="DP506">
        <v>1152.44464263381</v>
      </c>
      <c r="DQ506">
        <v>745.65560889528899</v>
      </c>
      <c r="DR506">
        <v>11389.344058046399</v>
      </c>
      <c r="DS506">
        <v>209.445009542528</v>
      </c>
      <c r="DT506">
        <v>348.94474461958902</v>
      </c>
      <c r="DU506">
        <v>289.07559849584698</v>
      </c>
      <c r="DV506">
        <v>211.26499664489501</v>
      </c>
      <c r="DW506">
        <v>175.62253883826401</v>
      </c>
      <c r="DX506">
        <v>273.78951430949201</v>
      </c>
      <c r="DY506">
        <v>118.296368369048</v>
      </c>
      <c r="DZ506">
        <v>4108.5705850863596</v>
      </c>
      <c r="EA506">
        <v>4507.9488533561598</v>
      </c>
      <c r="EB506">
        <v>5516.2861787520096</v>
      </c>
      <c r="EC506">
        <v>2168.8625785819099</v>
      </c>
      <c r="ED506">
        <v>1712.24329627046</v>
      </c>
      <c r="EE506">
        <v>1252.6505845543099</v>
      </c>
      <c r="EF506">
        <v>981.54183575353898</v>
      </c>
      <c r="EG506">
        <v>504.34459716270902</v>
      </c>
      <c r="EH506">
        <v>4822.2664847129699</v>
      </c>
      <c r="EI506">
        <v>3073.7357083136999</v>
      </c>
      <c r="EJ506">
        <v>0.23806488646314999</v>
      </c>
      <c r="EK506" t="e">
        <f>SUM(#REF!)</f>
        <v>#REF!</v>
      </c>
      <c r="EL506">
        <v>27.654015453470802</v>
      </c>
      <c r="EM506">
        <v>1341.9343083983699</v>
      </c>
      <c r="EN506">
        <v>111.039253230612</v>
      </c>
      <c r="EO506" t="e">
        <f>SUM(#REF!)</f>
        <v>#REF!</v>
      </c>
      <c r="EP506">
        <v>548.52053681490099</v>
      </c>
      <c r="EQ506">
        <v>1149.1860503907401</v>
      </c>
      <c r="ER506">
        <v>1121.8542663809501</v>
      </c>
      <c r="ES506">
        <v>541.34409463800296</v>
      </c>
      <c r="ET506">
        <v>467.010956561542</v>
      </c>
      <c r="EU506">
        <v>233.91371924106099</v>
      </c>
      <c r="EV506">
        <v>15741.1190027703</v>
      </c>
      <c r="EW506">
        <v>235.29929405931401</v>
      </c>
      <c r="EX506">
        <v>576.00840896831801</v>
      </c>
      <c r="EY506">
        <v>353.20597676322899</v>
      </c>
      <c r="EZ506">
        <v>625.954476327213</v>
      </c>
      <c r="FA506" t="e">
        <f>SUM(#REF!)</f>
        <v>#REF!</v>
      </c>
      <c r="FB506">
        <v>9705.1639767525794</v>
      </c>
      <c r="FC506">
        <v>529.155322472732</v>
      </c>
      <c r="FD506" t="e">
        <f>SUM(#REF!)</f>
        <v>#REF!</v>
      </c>
      <c r="FE506">
        <v>4671.3037469779501</v>
      </c>
      <c r="FF506">
        <v>4108.5583659901804</v>
      </c>
      <c r="FG506">
        <v>1574.5568628630799</v>
      </c>
      <c r="FH506">
        <v>20.220453873348202</v>
      </c>
      <c r="FI506">
        <v>52.619063344291497</v>
      </c>
      <c r="FJ506">
        <v>2886.77760887256</v>
      </c>
      <c r="FK506">
        <v>918.85361253986105</v>
      </c>
      <c r="FL506">
        <v>781.22373714035803</v>
      </c>
      <c r="FM506">
        <v>7225.3714185078097</v>
      </c>
      <c r="FN506">
        <v>842381.00433689705</v>
      </c>
    </row>
    <row r="507" spans="1:170" hidden="1" outlineLevel="1" x14ac:dyDescent="0.35">
      <c r="A507">
        <v>506</v>
      </c>
      <c r="B507">
        <v>2015</v>
      </c>
      <c r="C507">
        <v>1</v>
      </c>
      <c r="D507">
        <v>22</v>
      </c>
      <c r="E507">
        <v>1</v>
      </c>
      <c r="F507">
        <v>202.09958857555401</v>
      </c>
      <c r="G507">
        <v>5.8642520172765904</v>
      </c>
      <c r="H507">
        <v>23.824077227270902</v>
      </c>
      <c r="I507">
        <v>33.9447521122014</v>
      </c>
      <c r="J507">
        <v>80.950211226813295</v>
      </c>
      <c r="K507">
        <v>3.0772112121113699</v>
      </c>
      <c r="L507">
        <v>154.58882385965401</v>
      </c>
      <c r="M507">
        <v>137.066741651001</v>
      </c>
      <c r="N507">
        <v>143.27485001938899</v>
      </c>
      <c r="O507">
        <v>28.857151269603399</v>
      </c>
      <c r="P507">
        <v>11.0172916332174</v>
      </c>
      <c r="Q507">
        <v>5.6724245106607896</v>
      </c>
      <c r="R507">
        <v>1503.71059053107</v>
      </c>
      <c r="S507">
        <v>3754.9019961024101</v>
      </c>
      <c r="T507">
        <v>4.5618980580587003</v>
      </c>
      <c r="U507">
        <v>2.2598527642384201</v>
      </c>
      <c r="V507">
        <v>137.76819452819899</v>
      </c>
      <c r="W507">
        <v>41.438469061544097</v>
      </c>
      <c r="X507">
        <v>219.49055801627199</v>
      </c>
      <c r="Y507">
        <v>12.2652118038097</v>
      </c>
      <c r="Z507">
        <v>6.1758157051404199</v>
      </c>
      <c r="AA507">
        <v>6.1385258612921696</v>
      </c>
      <c r="AB507">
        <v>7.8692689188578102</v>
      </c>
      <c r="AC507">
        <v>129.718638411168</v>
      </c>
      <c r="AD507">
        <v>6.15569571027926</v>
      </c>
      <c r="AE507">
        <v>784.73694864252195</v>
      </c>
      <c r="AF507">
        <v>17.403792395015</v>
      </c>
      <c r="AG507">
        <v>791.32281005704397</v>
      </c>
      <c r="AH507">
        <v>23.793168423323099</v>
      </c>
      <c r="AI507">
        <v>65.159065547393695</v>
      </c>
      <c r="AJ507">
        <v>320.69875617187301</v>
      </c>
      <c r="AK507">
        <v>22.801107099156699</v>
      </c>
      <c r="AL507">
        <v>47.270711667522697</v>
      </c>
      <c r="AM507">
        <v>26.805156310440601</v>
      </c>
      <c r="AN507">
        <v>74.203670516833299</v>
      </c>
      <c r="AO507">
        <v>22.145133207796199</v>
      </c>
      <c r="AP507">
        <v>527.29599532566999</v>
      </c>
      <c r="AQ507">
        <v>8.19956418597714</v>
      </c>
      <c r="AR507">
        <v>180.617727564402</v>
      </c>
      <c r="AS507">
        <v>77.687273022057298</v>
      </c>
      <c r="AT507">
        <v>6.1987088371232097</v>
      </c>
      <c r="AU507">
        <v>29.682828308173601</v>
      </c>
      <c r="AV507">
        <v>25.960673995008101</v>
      </c>
      <c r="AW507">
        <v>428.132540209571</v>
      </c>
      <c r="AX507">
        <v>110.35741452355199</v>
      </c>
      <c r="AY507">
        <v>46.019754734092402</v>
      </c>
      <c r="AZ507">
        <v>2619.8327813460701</v>
      </c>
      <c r="BA507">
        <v>237.74365332330601</v>
      </c>
      <c r="BB507">
        <v>175.20950730876899</v>
      </c>
      <c r="BC507">
        <v>111.41289741641999</v>
      </c>
      <c r="BD507">
        <v>2428.9436820474298</v>
      </c>
      <c r="BE507">
        <v>1896.9964502504699</v>
      </c>
      <c r="BF507">
        <v>524.567159413539</v>
      </c>
      <c r="BG507">
        <v>107.407150581529</v>
      </c>
      <c r="BH507">
        <v>79.185217066999996</v>
      </c>
      <c r="BI507" t="e">
        <f>SUM(#REF!)</f>
        <v>#REF!</v>
      </c>
      <c r="BJ507">
        <v>5345.6605428297798</v>
      </c>
      <c r="BK507" t="e">
        <f>SUM(#REF!)</f>
        <v>#REF!</v>
      </c>
      <c r="BL507">
        <v>5299.0294186194596</v>
      </c>
      <c r="BM507">
        <v>1460.3862491453599</v>
      </c>
      <c r="BN507">
        <v>1134.04797244769</v>
      </c>
      <c r="BO507">
        <v>360.582043772433</v>
      </c>
      <c r="BP507" t="e">
        <f>SUM(#REF!)</f>
        <v>#REF!</v>
      </c>
      <c r="BQ507">
        <v>2321.81269050131</v>
      </c>
      <c r="BR507">
        <v>417.83514399856301</v>
      </c>
      <c r="BS507">
        <v>131.443734175911</v>
      </c>
      <c r="BT507">
        <v>16523.507092955999</v>
      </c>
      <c r="BU507">
        <v>1251.4433516082199</v>
      </c>
      <c r="BV507">
        <v>139.20456716566599</v>
      </c>
      <c r="BW507">
        <v>358.67608278696599</v>
      </c>
      <c r="BX507">
        <v>423.94762876081302</v>
      </c>
      <c r="BY507">
        <v>415.95813238936802</v>
      </c>
      <c r="BZ507">
        <v>205.81186642163101</v>
      </c>
      <c r="CA507">
        <v>3830.18313291594</v>
      </c>
      <c r="CB507">
        <v>169.06509478869299</v>
      </c>
      <c r="CC507">
        <v>624.53659567320801</v>
      </c>
      <c r="CD507">
        <v>2557.2182260511599</v>
      </c>
      <c r="CE507">
        <v>2102.48181649873</v>
      </c>
      <c r="CF507">
        <v>410.33783205362801</v>
      </c>
      <c r="CG507">
        <v>764.83245184659302</v>
      </c>
      <c r="CH507" t="e">
        <f>SUM(#REF!)</f>
        <v>#REF!</v>
      </c>
      <c r="CI507">
        <v>6234.1839947907101</v>
      </c>
      <c r="CJ507">
        <v>1286.0831108349</v>
      </c>
      <c r="CK507">
        <v>324.65348315673998</v>
      </c>
      <c r="CL507">
        <v>4216.6299634660299</v>
      </c>
      <c r="CM507">
        <v>345.42601788915903</v>
      </c>
      <c r="CN507">
        <v>421.53378607798402</v>
      </c>
      <c r="CO507">
        <v>3928.4011996764898</v>
      </c>
      <c r="CP507">
        <v>7344.4620790161398</v>
      </c>
      <c r="CQ507">
        <v>1226.21909038477</v>
      </c>
      <c r="CR507">
        <v>3438.4037122940799</v>
      </c>
      <c r="CS507">
        <v>98.022324806637499</v>
      </c>
      <c r="CT507">
        <v>209.82808611322699</v>
      </c>
      <c r="CU507">
        <v>155.00304848090201</v>
      </c>
      <c r="CV507">
        <v>2281.9213015013001</v>
      </c>
      <c r="CW507">
        <v>580.49530513774005</v>
      </c>
      <c r="CX507">
        <v>2775.1888939723899</v>
      </c>
      <c r="CY507">
        <v>1016.42428728008</v>
      </c>
      <c r="CZ507">
        <v>388.03568997471803</v>
      </c>
      <c r="DA507">
        <v>568.90254295526495</v>
      </c>
      <c r="DB507">
        <v>2019.3915084506</v>
      </c>
      <c r="DC507">
        <v>119.358618284003</v>
      </c>
      <c r="DD507">
        <v>2051.9912501170302</v>
      </c>
      <c r="DE507">
        <v>18126.077034293401</v>
      </c>
      <c r="DF507">
        <v>1055.5705614512499</v>
      </c>
      <c r="DG507">
        <v>8505.4267055428409</v>
      </c>
      <c r="DH507">
        <v>249.76698814565199</v>
      </c>
      <c r="DI507">
        <v>2389.1950865476101</v>
      </c>
      <c r="DJ507">
        <v>15273.0697260983</v>
      </c>
      <c r="DK507">
        <v>12449.1616168252</v>
      </c>
      <c r="DL507">
        <v>257.24670666007</v>
      </c>
      <c r="DM507">
        <v>1729.7956394431701</v>
      </c>
      <c r="DN507">
        <v>522.842795364837</v>
      </c>
      <c r="DO507">
        <v>1265.8584783905501</v>
      </c>
      <c r="DP507">
        <v>1004.8408953014</v>
      </c>
      <c r="DQ507">
        <v>650.15292007126197</v>
      </c>
      <c r="DR507">
        <v>9973.7193728655093</v>
      </c>
      <c r="DS507">
        <v>179.645922818998</v>
      </c>
      <c r="DT507">
        <v>319.176946500383</v>
      </c>
      <c r="DU507">
        <v>253.14529811783299</v>
      </c>
      <c r="DV507">
        <v>193.242390296042</v>
      </c>
      <c r="DW507">
        <v>160.640521307038</v>
      </c>
      <c r="DX507">
        <v>234.835721623182</v>
      </c>
      <c r="DY507">
        <v>101.4655842515</v>
      </c>
      <c r="DZ507">
        <v>3597.9007948496401</v>
      </c>
      <c r="EA507">
        <v>3947.6388263853401</v>
      </c>
      <c r="EB507">
        <v>4731.4487142954204</v>
      </c>
      <c r="EC507">
        <v>1891.0772236896501</v>
      </c>
      <c r="ED507">
        <v>1566.1751477734499</v>
      </c>
      <c r="EE507">
        <v>1074.42794041041</v>
      </c>
      <c r="EF507">
        <v>841.89157456909197</v>
      </c>
      <c r="EG507">
        <v>432.58825203793299</v>
      </c>
      <c r="EH507">
        <v>4222.8887295509103</v>
      </c>
      <c r="EI507">
        <v>2694.6875828490101</v>
      </c>
      <c r="EJ507">
        <v>0.252760249825073</v>
      </c>
      <c r="EK507" t="e">
        <f>SUM(#REF!)</f>
        <v>#REF!</v>
      </c>
      <c r="EL507">
        <v>29.361053444425799</v>
      </c>
      <c r="EM507">
        <v>1424.7697595340801</v>
      </c>
      <c r="EN507">
        <v>111.039253230612</v>
      </c>
      <c r="EO507" t="e">
        <f>SUM(#REF!)</f>
        <v>#REF!</v>
      </c>
      <c r="EP507">
        <v>606.02672212614095</v>
      </c>
      <c r="EQ507">
        <v>1233.06824384992</v>
      </c>
      <c r="ER507">
        <v>1175.27589811337</v>
      </c>
      <c r="ES507">
        <v>598.09791101134203</v>
      </c>
      <c r="ET507">
        <v>515.97178265267098</v>
      </c>
      <c r="EU507">
        <v>250.987713346248</v>
      </c>
      <c r="EV507">
        <v>17608.709392929501</v>
      </c>
      <c r="EW507">
        <v>259.96776843650002</v>
      </c>
      <c r="EX507">
        <v>618.05281838206304</v>
      </c>
      <c r="EY507">
        <v>390.23563561743799</v>
      </c>
      <c r="EZ507">
        <v>655.76183234279404</v>
      </c>
      <c r="FA507" t="e">
        <f>SUM(#REF!)</f>
        <v>#REF!</v>
      </c>
      <c r="FB507">
        <v>8951.5865385576708</v>
      </c>
      <c r="FC507">
        <v>536.73272565849902</v>
      </c>
      <c r="FD507" t="e">
        <f>SUM(#REF!)</f>
        <v>#REF!</v>
      </c>
      <c r="FE507">
        <v>4738.1959247389796</v>
      </c>
      <c r="FF507">
        <v>4250.5826058021803</v>
      </c>
      <c r="FG507">
        <v>1628.98598898674</v>
      </c>
      <c r="FH507">
        <v>18.650395102005799</v>
      </c>
      <c r="FI507">
        <v>53.372558284782599</v>
      </c>
      <c r="FJ507">
        <v>2986.5674521422302</v>
      </c>
      <c r="FK507">
        <v>847.507332036766</v>
      </c>
      <c r="FL507">
        <v>720.56401166828402</v>
      </c>
      <c r="FM507">
        <v>7328.83735767499</v>
      </c>
      <c r="FN507">
        <v>845842.73955927999</v>
      </c>
    </row>
    <row r="508" spans="1:170" hidden="1" outlineLevel="1" x14ac:dyDescent="0.35">
      <c r="A508">
        <v>507</v>
      </c>
      <c r="B508">
        <v>2015</v>
      </c>
      <c r="C508">
        <v>1</v>
      </c>
      <c r="D508">
        <v>22</v>
      </c>
      <c r="E508">
        <v>2</v>
      </c>
      <c r="F508">
        <v>177.94425926373501</v>
      </c>
      <c r="G508">
        <v>5.6838134936680804</v>
      </c>
      <c r="H508">
        <v>22.1380656081102</v>
      </c>
      <c r="I508">
        <v>28.955497208570801</v>
      </c>
      <c r="J508">
        <v>76.921015192899503</v>
      </c>
      <c r="K508">
        <v>2.8594393417158002</v>
      </c>
      <c r="L508">
        <v>131.86710696689599</v>
      </c>
      <c r="M508">
        <v>127.366633780315</v>
      </c>
      <c r="N508">
        <v>133.13539909494</v>
      </c>
      <c r="O508">
        <v>26.8149528720622</v>
      </c>
      <c r="P508">
        <v>8.3120556678333308</v>
      </c>
      <c r="Q508">
        <v>6.6628478379190197</v>
      </c>
      <c r="R508">
        <v>1427.6802797738801</v>
      </c>
      <c r="S508">
        <v>3688.2469310828401</v>
      </c>
      <c r="T508">
        <v>5.3584199412118103</v>
      </c>
      <c r="U508">
        <v>2.1455905458218698</v>
      </c>
      <c r="V508">
        <v>161.82295865217</v>
      </c>
      <c r="W508">
        <v>38.505900481804098</v>
      </c>
      <c r="X508">
        <v>187.22947862280401</v>
      </c>
      <c r="Y508">
        <v>10.462451013748501</v>
      </c>
      <c r="Z508">
        <v>5.2680842629150604</v>
      </c>
      <c r="AA508">
        <v>5.2362753409972598</v>
      </c>
      <c r="AB508">
        <v>7.3123668107540301</v>
      </c>
      <c r="AC508">
        <v>152.36792448295901</v>
      </c>
      <c r="AD508">
        <v>5.2509215376397904</v>
      </c>
      <c r="AE508">
        <v>770.80670695064305</v>
      </c>
      <c r="AF508">
        <v>16.537540284855901</v>
      </c>
      <c r="AG508">
        <v>751.31210617775503</v>
      </c>
      <c r="AH508">
        <v>27.947531163903399</v>
      </c>
      <c r="AI508">
        <v>55.581880060112802</v>
      </c>
      <c r="AJ508">
        <v>304.73637464295598</v>
      </c>
      <c r="AK508">
        <v>19.449763273558901</v>
      </c>
      <c r="AL508">
        <v>71.225464201740195</v>
      </c>
      <c r="AM508">
        <v>25.470963009920901</v>
      </c>
      <c r="AN508">
        <v>70.510275151741993</v>
      </c>
      <c r="AO508">
        <v>20.577939165398298</v>
      </c>
      <c r="AP508">
        <v>489.979663348776</v>
      </c>
      <c r="AQ508">
        <v>7.9472699033316898</v>
      </c>
      <c r="AR508">
        <v>175.06025902395899</v>
      </c>
      <c r="AS508">
        <v>66.268671213041003</v>
      </c>
      <c r="AT508">
        <v>5.2876125251051</v>
      </c>
      <c r="AU508">
        <v>28.205402464780299</v>
      </c>
      <c r="AV508">
        <v>22.144931885505599</v>
      </c>
      <c r="AW508">
        <v>406.48538930009801</v>
      </c>
      <c r="AX508">
        <v>120.867644478176</v>
      </c>
      <c r="AY508">
        <v>54.054950005124397</v>
      </c>
      <c r="AZ508">
        <v>2470.4563508307301</v>
      </c>
      <c r="BA508">
        <v>225.910258814001</v>
      </c>
      <c r="BB508">
        <v>166.48867210335499</v>
      </c>
      <c r="BC508">
        <v>163.09237392885501</v>
      </c>
      <c r="BD508">
        <v>3468.1309274594801</v>
      </c>
      <c r="BE508">
        <v>1393.45548073545</v>
      </c>
      <c r="BF508">
        <v>542.75215427320802</v>
      </c>
      <c r="BG508">
        <v>111.002369011037</v>
      </c>
      <c r="BH508">
        <v>58.166199889656603</v>
      </c>
      <c r="BI508" t="e">
        <f>SUM(#REF!)</f>
        <v>#REF!</v>
      </c>
      <c r="BJ508">
        <v>5856.9845947526201</v>
      </c>
      <c r="BK508" t="e">
        <f>SUM(#REF!)</f>
        <v>#REF!</v>
      </c>
      <c r="BL508">
        <v>7566.1399430803604</v>
      </c>
      <c r="BM508">
        <v>1511.01297244907</v>
      </c>
      <c r="BN508">
        <v>1087.6419173091599</v>
      </c>
      <c r="BO508">
        <v>373.082221289877</v>
      </c>
      <c r="BP508" t="e">
        <f>SUM(#REF!)</f>
        <v>#REF!</v>
      </c>
      <c r="BQ508">
        <v>3275.9067414674</v>
      </c>
      <c r="BR508">
        <v>488.88118700168502</v>
      </c>
      <c r="BS508">
        <v>151.03390609636</v>
      </c>
      <c r="BT508">
        <v>16220.323476571501</v>
      </c>
      <c r="BU508">
        <v>1294.82672113064</v>
      </c>
      <c r="BV508">
        <v>159.95140169516401</v>
      </c>
      <c r="BW508">
        <v>343.99880062688499</v>
      </c>
      <c r="BX508">
        <v>311.41447142062702</v>
      </c>
      <c r="BY508">
        <v>354.58726039749399</v>
      </c>
      <c r="BZ508">
        <v>194.306855255204</v>
      </c>
      <c r="CA508">
        <v>3958.39009970811</v>
      </c>
      <c r="CB508">
        <v>124.18825712787</v>
      </c>
      <c r="CC508">
        <v>891.73524227566304</v>
      </c>
      <c r="CD508">
        <v>3578.0008101127401</v>
      </c>
      <c r="CE508">
        <v>2172.8577768836299</v>
      </c>
      <c r="CF508">
        <v>402.808697520534</v>
      </c>
      <c r="CG508">
        <v>791.34664351060803</v>
      </c>
      <c r="CH508" t="e">
        <f>SUM(#REF!)</f>
        <v>#REF!</v>
      </c>
      <c r="CI508">
        <v>6450.3023732767797</v>
      </c>
      <c r="CJ508">
        <v>1329.1319178921301</v>
      </c>
      <c r="CK508">
        <v>335.90813723950703</v>
      </c>
      <c r="CL508">
        <v>4845.0700060979898</v>
      </c>
      <c r="CM508">
        <v>487.37067607163999</v>
      </c>
      <c r="CN508">
        <v>594.75313285112202</v>
      </c>
      <c r="CO508">
        <v>4205.29291419114</v>
      </c>
      <c r="CP508">
        <v>6933.9020870214499</v>
      </c>
      <c r="CQ508">
        <v>1730.1048448659201</v>
      </c>
      <c r="CR508">
        <v>3950.8581117225299</v>
      </c>
      <c r="CS508">
        <v>101.42043206660099</v>
      </c>
      <c r="CT508">
        <v>191.92805980972901</v>
      </c>
      <c r="CU508">
        <v>198.44339327809701</v>
      </c>
      <c r="CV508">
        <v>2119.9784994592801</v>
      </c>
      <c r="CW508">
        <v>743.18188746933595</v>
      </c>
      <c r="CX508">
        <v>2578.2400047227402</v>
      </c>
      <c r="CY508">
        <v>963.75981643655405</v>
      </c>
      <c r="CZ508">
        <v>354.93311926597403</v>
      </c>
      <c r="DA508">
        <v>642.15848684265495</v>
      </c>
      <c r="DB508">
        <v>1876.0798530121699</v>
      </c>
      <c r="DC508">
        <v>113.174233916956</v>
      </c>
      <c r="DD508">
        <v>1876.93986385113</v>
      </c>
      <c r="DE508">
        <v>16839.710277020899</v>
      </c>
      <c r="DF508">
        <v>980.65910225148696</v>
      </c>
      <c r="DG508">
        <v>7901.8157780527099</v>
      </c>
      <c r="DH508">
        <v>236.825693423079</v>
      </c>
      <c r="DI508">
        <v>2289.6452912748</v>
      </c>
      <c r="DJ508">
        <v>14189.174455213901</v>
      </c>
      <c r="DK508">
        <v>10901.8081955249</v>
      </c>
      <c r="DL508">
        <v>329.34132508709598</v>
      </c>
      <c r="DM508">
        <v>1657.7208211330401</v>
      </c>
      <c r="DN508">
        <v>478.24009244271798</v>
      </c>
      <c r="DO508">
        <v>1157.87055132406</v>
      </c>
      <c r="DP508">
        <v>879.94541678936503</v>
      </c>
      <c r="DQ508">
        <v>569.342952604777</v>
      </c>
      <c r="DR508">
        <v>9265.9070302750606</v>
      </c>
      <c r="DS508">
        <v>164.32067821832501</v>
      </c>
      <c r="DT508">
        <v>302.63928087860103</v>
      </c>
      <c r="DU508">
        <v>235.18014792882499</v>
      </c>
      <c r="DV508">
        <v>183.22983121334499</v>
      </c>
      <c r="DW508">
        <v>152.31717823413399</v>
      </c>
      <c r="DX508">
        <v>214.802342527365</v>
      </c>
      <c r="DY508">
        <v>92.809752419618704</v>
      </c>
      <c r="DZ508">
        <v>3342.5658997312798</v>
      </c>
      <c r="EA508">
        <v>3667.4838128999299</v>
      </c>
      <c r="EB508">
        <v>4327.8180182891801</v>
      </c>
      <c r="EC508">
        <v>1656.02807724235</v>
      </c>
      <c r="ED508">
        <v>1485.02617638623</v>
      </c>
      <c r="EE508">
        <v>982.77058056496901</v>
      </c>
      <c r="EF508">
        <v>770.07144024566298</v>
      </c>
      <c r="EG508">
        <v>395.68498883090598</v>
      </c>
      <c r="EH508">
        <v>3923.19985196987</v>
      </c>
      <c r="EI508">
        <v>2515.5011962656999</v>
      </c>
      <c r="EJ508">
        <v>0.265986076850803</v>
      </c>
      <c r="EK508" t="e">
        <f>SUM(#REF!)</f>
        <v>#REF!</v>
      </c>
      <c r="EL508">
        <v>30.897387636285298</v>
      </c>
      <c r="EM508">
        <v>1499.3216655562101</v>
      </c>
      <c r="EN508">
        <v>114.564308888727</v>
      </c>
      <c r="EO508" t="e">
        <f>SUM(#REF!)</f>
        <v>#REF!</v>
      </c>
      <c r="EP508">
        <v>650.26224928863303</v>
      </c>
      <c r="EQ508">
        <v>1291.7857792713401</v>
      </c>
      <c r="ER508">
        <v>1106.59094302883</v>
      </c>
      <c r="ES508">
        <v>641.75469283698703</v>
      </c>
      <c r="ET508">
        <v>553.63395656892499</v>
      </c>
      <c r="EU508">
        <v>262.93950921987903</v>
      </c>
      <c r="EV508">
        <v>19120.568280201202</v>
      </c>
      <c r="EW508">
        <v>278.94351795741301</v>
      </c>
      <c r="EX508">
        <v>647.483904971686</v>
      </c>
      <c r="EY508">
        <v>418.719988582214</v>
      </c>
      <c r="EZ508">
        <v>617.43808889418904</v>
      </c>
      <c r="FA508" t="e">
        <f>SUM(#REF!)</f>
        <v>#REF!</v>
      </c>
      <c r="FB508">
        <v>6462.4974245199501</v>
      </c>
      <c r="FC508">
        <v>495.05700813678101</v>
      </c>
      <c r="FD508" t="e">
        <f>SUM(#REF!)</f>
        <v>#REF!</v>
      </c>
      <c r="FE508">
        <v>4370.2889470533601</v>
      </c>
      <c r="FF508">
        <v>4311.4501371501801</v>
      </c>
      <c r="FG508">
        <v>1652.3127573254601</v>
      </c>
      <c r="FH508">
        <v>13.4644434027236</v>
      </c>
      <c r="FI508">
        <v>49.228336112081799</v>
      </c>
      <c r="FJ508">
        <v>3029.33452782923</v>
      </c>
      <c r="FK508">
        <v>611.84840552654305</v>
      </c>
      <c r="FL508">
        <v>520.20310026052096</v>
      </c>
      <c r="FM508">
        <v>6759.7746922555198</v>
      </c>
      <c r="FN508">
        <v>832053.25623243104</v>
      </c>
    </row>
    <row r="509" spans="1:170" hidden="1" outlineLevel="1" x14ac:dyDescent="0.35">
      <c r="A509">
        <v>508</v>
      </c>
      <c r="B509">
        <v>2015</v>
      </c>
      <c r="C509">
        <v>1</v>
      </c>
      <c r="D509">
        <v>22</v>
      </c>
      <c r="E509">
        <v>3</v>
      </c>
      <c r="F509">
        <v>169.08730518273501</v>
      </c>
      <c r="G509">
        <v>6.6762253735148898</v>
      </c>
      <c r="H509">
        <v>21.9181510490892</v>
      </c>
      <c r="I509">
        <v>26.906338944579598</v>
      </c>
      <c r="J509">
        <v>84.246826163651903</v>
      </c>
      <c r="K509">
        <v>2.83103431514246</v>
      </c>
      <c r="L509">
        <v>122.53497324308501</v>
      </c>
      <c r="M509">
        <v>126.101402318921</v>
      </c>
      <c r="N509">
        <v>131.812862017838</v>
      </c>
      <c r="O509">
        <v>26.548579168035101</v>
      </c>
      <c r="P509">
        <v>7.0903361995953604</v>
      </c>
      <c r="Q509">
        <v>10.039290999026599</v>
      </c>
      <c r="R509">
        <v>1402.3368428548199</v>
      </c>
      <c r="S509">
        <v>4043.7406111872101</v>
      </c>
      <c r="T509">
        <v>8.07383545196104</v>
      </c>
      <c r="U509">
        <v>2.1075031396830202</v>
      </c>
      <c r="V509">
        <v>243.82783634752701</v>
      </c>
      <c r="W509">
        <v>38.123391536620602</v>
      </c>
      <c r="X509">
        <v>173.97939244334401</v>
      </c>
      <c r="Y509">
        <v>9.7220314035447206</v>
      </c>
      <c r="Z509">
        <v>4.8952659920010699</v>
      </c>
      <c r="AA509">
        <v>4.86570816301899</v>
      </c>
      <c r="AB509">
        <v>7.2397274053491802</v>
      </c>
      <c r="AC509">
        <v>229.58139972770201</v>
      </c>
      <c r="AD509">
        <v>4.8793178595914304</v>
      </c>
      <c r="AE509">
        <v>845.10132930733096</v>
      </c>
      <c r="AF509">
        <v>18.1125441215089</v>
      </c>
      <c r="AG509">
        <v>737.97520488465898</v>
      </c>
      <c r="AH509">
        <v>42.110131415881398</v>
      </c>
      <c r="AI509">
        <v>51.648393163550899</v>
      </c>
      <c r="AJ509">
        <v>333.758886513714</v>
      </c>
      <c r="AK509">
        <v>18.073318488045501</v>
      </c>
      <c r="AL509">
        <v>98.0547870400639</v>
      </c>
      <c r="AM509">
        <v>27.8967690108658</v>
      </c>
      <c r="AN509">
        <v>77.225539451907906</v>
      </c>
      <c r="AO509">
        <v>20.373522551172499</v>
      </c>
      <c r="AP509">
        <v>485.11231569961598</v>
      </c>
      <c r="AQ509">
        <v>9.3348884578816698</v>
      </c>
      <c r="AR509">
        <v>205.62633599639599</v>
      </c>
      <c r="AS509">
        <v>61.578888327195003</v>
      </c>
      <c r="AT509">
        <v>4.9134122540976604</v>
      </c>
      <c r="AU509">
        <v>30.891631270949901</v>
      </c>
      <c r="AV509">
        <v>20.577752090531401</v>
      </c>
      <c r="AW509">
        <v>399.26967233027398</v>
      </c>
      <c r="AX509">
        <v>158.704472314822</v>
      </c>
      <c r="AY509">
        <v>81.447661156369804</v>
      </c>
      <c r="AZ509">
        <v>2976.0381156519002</v>
      </c>
      <c r="BA509">
        <v>247.42552155819101</v>
      </c>
      <c r="BB509">
        <v>182.34473611319899</v>
      </c>
      <c r="BC509">
        <v>228.19509109387201</v>
      </c>
      <c r="BD509">
        <v>4463.4970239686099</v>
      </c>
      <c r="BE509">
        <v>1262.3395496152</v>
      </c>
      <c r="BF509">
        <v>774.96055017360197</v>
      </c>
      <c r="BG509">
        <v>108.755357492594</v>
      </c>
      <c r="BH509">
        <v>52.6931040041434</v>
      </c>
      <c r="BI509" t="e">
        <f>SUM(#REF!)</f>
        <v>#REF!</v>
      </c>
      <c r="BJ509">
        <v>5856.9845947526201</v>
      </c>
      <c r="BK509" t="e">
        <f>SUM(#REF!)</f>
        <v>#REF!</v>
      </c>
      <c r="BL509">
        <v>9737.6494213290607</v>
      </c>
      <c r="BM509">
        <v>2157.4772854040798</v>
      </c>
      <c r="BN509">
        <v>1125.3468371092099</v>
      </c>
      <c r="BO509">
        <v>532.69987266647399</v>
      </c>
      <c r="BP509" t="e">
        <f>SUM(#REF!)</f>
        <v>#REF!</v>
      </c>
      <c r="BQ509">
        <v>3832.9211874071498</v>
      </c>
      <c r="BR509">
        <v>357.34049352065603</v>
      </c>
      <c r="BS509">
        <v>156.08943433389501</v>
      </c>
      <c r="BT509">
        <v>16371.9152847638</v>
      </c>
      <c r="BU509">
        <v>1848.7989781092101</v>
      </c>
      <c r="BV509">
        <v>165.30542350922801</v>
      </c>
      <c r="BW509">
        <v>355.92409238195103</v>
      </c>
      <c r="BX509">
        <v>282.112208844512</v>
      </c>
      <c r="BY509">
        <v>407.43440016827498</v>
      </c>
      <c r="BZ509">
        <v>189.193516959015</v>
      </c>
      <c r="CA509">
        <v>3878.2607454630001</v>
      </c>
      <c r="CB509">
        <v>112.502875576299</v>
      </c>
      <c r="CC509">
        <v>1147.6664760695801</v>
      </c>
      <c r="CD509">
        <v>2628.2520656636998</v>
      </c>
      <c r="CE509">
        <v>2128.87280164307</v>
      </c>
      <c r="CF509">
        <v>406.57326478708097</v>
      </c>
      <c r="CG509">
        <v>1129.91247552803</v>
      </c>
      <c r="CH509" t="e">
        <f>SUM(#REF!)</f>
        <v>#REF!</v>
      </c>
      <c r="CI509">
        <v>9209.9678216374705</v>
      </c>
      <c r="CJ509">
        <v>1302.2264134813599</v>
      </c>
      <c r="CK509">
        <v>479.621412450224</v>
      </c>
      <c r="CL509">
        <v>5007.2480816159105</v>
      </c>
      <c r="CM509">
        <v>570.24010079089203</v>
      </c>
      <c r="CN509">
        <v>695.88119079382102</v>
      </c>
      <c r="CO509">
        <v>5598.4043528429302</v>
      </c>
      <c r="CP509">
        <v>6751.4309794682504</v>
      </c>
      <c r="CQ509">
        <v>2024.2809211815099</v>
      </c>
      <c r="CR509">
        <v>4083.1044083492202</v>
      </c>
      <c r="CS509">
        <v>144.81164784767299</v>
      </c>
      <c r="CT509">
        <v>181.98360075222999</v>
      </c>
      <c r="CU509">
        <v>250.769263147446</v>
      </c>
      <c r="CV509">
        <v>2031.6460619818099</v>
      </c>
      <c r="CW509">
        <v>939.14527073239503</v>
      </c>
      <c r="CX509">
        <v>2470.8133378592902</v>
      </c>
      <c r="CY509">
        <v>1005.89139311138</v>
      </c>
      <c r="CZ509">
        <v>336.54280220556097</v>
      </c>
      <c r="DA509">
        <v>955.44454474404699</v>
      </c>
      <c r="DB509">
        <v>1797.9098591366601</v>
      </c>
      <c r="DC509">
        <v>118.121741410593</v>
      </c>
      <c r="DD509">
        <v>1779.6890937034</v>
      </c>
      <c r="DE509">
        <v>16138.055682145099</v>
      </c>
      <c r="DF509">
        <v>939.79830632434198</v>
      </c>
      <c r="DG509">
        <v>7572.5734539671803</v>
      </c>
      <c r="DH509">
        <v>247.178729201137</v>
      </c>
      <c r="DI509">
        <v>2356.0118214566701</v>
      </c>
      <c r="DJ509">
        <v>13597.9588529133</v>
      </c>
      <c r="DK509">
        <v>10128.131484874801</v>
      </c>
      <c r="DL509">
        <v>416.182570010559</v>
      </c>
      <c r="DM509">
        <v>1705.7707000064599</v>
      </c>
      <c r="DN509">
        <v>453.46081304154097</v>
      </c>
      <c r="DO509">
        <v>1097.87725850934</v>
      </c>
      <c r="DP509">
        <v>817.49767753334595</v>
      </c>
      <c r="DQ509">
        <v>528.93796887153496</v>
      </c>
      <c r="DR509">
        <v>8879.8275706802597</v>
      </c>
      <c r="DS509">
        <v>155.80665344017299</v>
      </c>
      <c r="DT509">
        <v>315.86941337602701</v>
      </c>
      <c r="DU509">
        <v>225.38097509845699</v>
      </c>
      <c r="DV509">
        <v>191.23987847950201</v>
      </c>
      <c r="DW509">
        <v>158.97585269245701</v>
      </c>
      <c r="DX509">
        <v>203.67268747413399</v>
      </c>
      <c r="DY509">
        <v>88.000956957462293</v>
      </c>
      <c r="DZ509">
        <v>3203.2923205758102</v>
      </c>
      <c r="EA509">
        <v>3514.6719873624302</v>
      </c>
      <c r="EB509">
        <v>4103.5787427301502</v>
      </c>
      <c r="EC509">
        <v>1538.5035040186999</v>
      </c>
      <c r="ED509">
        <v>1549.9453534960101</v>
      </c>
      <c r="EE509">
        <v>931.84982509528095</v>
      </c>
      <c r="EF509">
        <v>730.17136562153496</v>
      </c>
      <c r="EG509">
        <v>375.18317593811298</v>
      </c>
      <c r="EH509">
        <v>3759.7331914711299</v>
      </c>
      <c r="EI509">
        <v>2839.4150489355302</v>
      </c>
      <c r="EJ509">
        <v>0.27480329486795702</v>
      </c>
      <c r="EK509" t="e">
        <f>SUM(#REF!)</f>
        <v>#REF!</v>
      </c>
      <c r="EL509">
        <v>31.921610430858301</v>
      </c>
      <c r="EM509">
        <v>1549.0229362376299</v>
      </c>
      <c r="EN509">
        <v>123.37694803401401</v>
      </c>
      <c r="EO509" t="e">
        <f>SUM(#REF!)</f>
        <v>#REF!</v>
      </c>
      <c r="EP509">
        <v>681.22711830237699</v>
      </c>
      <c r="EQ509">
        <v>1216.29180515808</v>
      </c>
      <c r="ER509">
        <v>816.58779933851304</v>
      </c>
      <c r="ES509">
        <v>672.31444011493898</v>
      </c>
      <c r="ET509">
        <v>579.99747831030197</v>
      </c>
      <c r="EU509">
        <v>247.57291452521099</v>
      </c>
      <c r="EV509">
        <v>20276.695664585401</v>
      </c>
      <c r="EW509">
        <v>292.226542622051</v>
      </c>
      <c r="EX509">
        <v>609.64393649931401</v>
      </c>
      <c r="EY509">
        <v>438.65903565755798</v>
      </c>
      <c r="EZ509">
        <v>455.626727666747</v>
      </c>
      <c r="FA509" t="e">
        <f>SUM(#REF!)</f>
        <v>#REF!</v>
      </c>
      <c r="FB509">
        <v>4681.3143887865399</v>
      </c>
      <c r="FC509">
        <v>357.40085026201302</v>
      </c>
      <c r="FD509" t="e">
        <f>SUM(#REF!)</f>
        <v>#REF!</v>
      </c>
      <c r="FE509">
        <v>3155.0810510614801</v>
      </c>
      <c r="FF509">
        <v>3976.6787147361701</v>
      </c>
      <c r="FG509">
        <v>1524.0155314625399</v>
      </c>
      <c r="FH509">
        <v>9.7533953977326409</v>
      </c>
      <c r="FI509">
        <v>35.539844693161101</v>
      </c>
      <c r="FJ509">
        <v>2794.1156115507301</v>
      </c>
      <c r="FK509">
        <v>443.21174251922702</v>
      </c>
      <c r="FL509">
        <v>376.82556732652603</v>
      </c>
      <c r="FM509">
        <v>4880.14346405181</v>
      </c>
      <c r="FN509">
        <v>830602.40217255801</v>
      </c>
    </row>
    <row r="510" spans="1:170" hidden="1" outlineLevel="1" x14ac:dyDescent="0.35">
      <c r="A510">
        <v>509</v>
      </c>
      <c r="B510">
        <v>2015</v>
      </c>
      <c r="C510">
        <v>1</v>
      </c>
      <c r="D510">
        <v>22</v>
      </c>
      <c r="E510">
        <v>4</v>
      </c>
      <c r="F510">
        <v>185.19085805728099</v>
      </c>
      <c r="G510">
        <v>10.059447691174499</v>
      </c>
      <c r="H510">
        <v>26.0965276704875</v>
      </c>
      <c r="I510">
        <v>26.639057431885099</v>
      </c>
      <c r="J510">
        <v>110.61974565836</v>
      </c>
      <c r="K510">
        <v>3.37072982003584</v>
      </c>
      <c r="L510">
        <v>121.317738409545</v>
      </c>
      <c r="M510">
        <v>150.14080008540401</v>
      </c>
      <c r="N510">
        <v>156.94106648277699</v>
      </c>
      <c r="O510">
        <v>31.6096795445502</v>
      </c>
      <c r="P510">
        <v>6.5885585608547599</v>
      </c>
      <c r="Q510">
        <v>13.8209073394671</v>
      </c>
      <c r="R510">
        <v>1537.50183975649</v>
      </c>
      <c r="S510">
        <v>6443.3229518917096</v>
      </c>
      <c r="T510">
        <v>11.1151008240002</v>
      </c>
      <c r="U510">
        <v>2.3106359724235501</v>
      </c>
      <c r="V510">
        <v>335.67329936632598</v>
      </c>
      <c r="W510">
        <v>45.391061495106797</v>
      </c>
      <c r="X510">
        <v>172.25112033298001</v>
      </c>
      <c r="Y510">
        <v>9.6254549326485801</v>
      </c>
      <c r="Z510">
        <v>4.84663752188185</v>
      </c>
      <c r="AA510">
        <v>4.8173733137174803</v>
      </c>
      <c r="AB510">
        <v>8.6198761080411703</v>
      </c>
      <c r="AC510">
        <v>316.060492001814</v>
      </c>
      <c r="AD510">
        <v>4.8308478146285996</v>
      </c>
      <c r="AE510">
        <v>1346.5900302149801</v>
      </c>
      <c r="AF510">
        <v>23.782557933459501</v>
      </c>
      <c r="AG510">
        <v>809.10534511450498</v>
      </c>
      <c r="AH510">
        <v>57.972243698096896</v>
      </c>
      <c r="AI510">
        <v>51.1353296553037</v>
      </c>
      <c r="AJ510">
        <v>438.239929248441</v>
      </c>
      <c r="AK510">
        <v>17.8937822116742</v>
      </c>
      <c r="AL510">
        <v>56.213819280297201</v>
      </c>
      <c r="AM510">
        <v>36.629670614267198</v>
      </c>
      <c r="AN510">
        <v>101.40049093250499</v>
      </c>
      <c r="AO510">
        <v>24.257438221462898</v>
      </c>
      <c r="AP510">
        <v>577.59192103365694</v>
      </c>
      <c r="AQ510">
        <v>14.0654062574839</v>
      </c>
      <c r="AR510">
        <v>309.82887112970502</v>
      </c>
      <c r="AS510">
        <v>60.967177515997697</v>
      </c>
      <c r="AT510">
        <v>4.8646035230966902</v>
      </c>
      <c r="AU510">
        <v>40.562054973160301</v>
      </c>
      <c r="AV510">
        <v>20.373337334665099</v>
      </c>
      <c r="AW510">
        <v>437.75349616933602</v>
      </c>
      <c r="AX510">
        <v>154.50038033297199</v>
      </c>
      <c r="AY510">
        <v>112.127497645765</v>
      </c>
      <c r="AZ510">
        <v>4906.4412176963697</v>
      </c>
      <c r="BA510">
        <v>324.88046743727801</v>
      </c>
      <c r="BB510">
        <v>239.42656654863501</v>
      </c>
      <c r="BC510">
        <v>167.62271764910099</v>
      </c>
      <c r="BD510">
        <v>4519.8385011295004</v>
      </c>
      <c r="BE510">
        <v>1294.4211072297301</v>
      </c>
      <c r="BF510">
        <v>997.377025764942</v>
      </c>
      <c r="BG510">
        <v>108.305955188906</v>
      </c>
      <c r="BH510">
        <v>54.032265763364698</v>
      </c>
      <c r="BI510" t="e">
        <f>SUM(#REF!)</f>
        <v>#REF!</v>
      </c>
      <c r="BJ510">
        <v>5856.9845947526201</v>
      </c>
      <c r="BK510" t="e">
        <f>SUM(#REF!)</f>
        <v>#REF!</v>
      </c>
      <c r="BL510">
        <v>9860.5650521733296</v>
      </c>
      <c r="BM510">
        <v>2776.6810550417199</v>
      </c>
      <c r="BN510">
        <v>1606.8096591714</v>
      </c>
      <c r="BO510">
        <v>685.58665922598504</v>
      </c>
      <c r="BP510" t="e">
        <f>SUM(#REF!)</f>
        <v>#REF!</v>
      </c>
      <c r="BQ510">
        <v>2801.6172132414799</v>
      </c>
      <c r="BR510">
        <v>360.85762436239497</v>
      </c>
      <c r="BS510">
        <v>152.92972918543501</v>
      </c>
      <c r="BT510">
        <v>16068.7316683793</v>
      </c>
      <c r="BU510">
        <v>2379.4109591911001</v>
      </c>
      <c r="BV510">
        <v>161.95915987543799</v>
      </c>
      <c r="BW510">
        <v>508.20089479278602</v>
      </c>
      <c r="BX510">
        <v>289.28191138973102</v>
      </c>
      <c r="BY510">
        <v>421.072371722024</v>
      </c>
      <c r="BZ510">
        <v>186.63684781091999</v>
      </c>
      <c r="CA510">
        <v>3862.2348746139801</v>
      </c>
      <c r="CB510">
        <v>115.36206467934301</v>
      </c>
      <c r="CC510">
        <v>1162.1531496805601</v>
      </c>
      <c r="CD510">
        <v>2380.9490684941402</v>
      </c>
      <c r="CE510">
        <v>2120.0758065949599</v>
      </c>
      <c r="CF510">
        <v>399.04413025398702</v>
      </c>
      <c r="CG510">
        <v>1454.2014351109899</v>
      </c>
      <c r="CH510" t="e">
        <f>SUM(#REF!)</f>
        <v>#REF!</v>
      </c>
      <c r="CI510">
        <v>11853.261835428701</v>
      </c>
      <c r="CJ510">
        <v>1296.84531259921</v>
      </c>
      <c r="CK510">
        <v>617.27448930868104</v>
      </c>
      <c r="CL510">
        <v>4905.88678441721</v>
      </c>
      <c r="CM510">
        <v>416.808591657227</v>
      </c>
      <c r="CN510">
        <v>508.64409341476397</v>
      </c>
      <c r="CO510">
        <v>7623.1750152312597</v>
      </c>
      <c r="CP510">
        <v>6660.1954256916597</v>
      </c>
      <c r="CQ510">
        <v>1479.6182848348301</v>
      </c>
      <c r="CR510">
        <v>4000.4504729575401</v>
      </c>
      <c r="CS510">
        <v>186.37311356568699</v>
      </c>
      <c r="CT510">
        <v>189.93916799822901</v>
      </c>
      <c r="CU510">
        <v>292.23504681749699</v>
      </c>
      <c r="CV510">
        <v>2090.5343536334499</v>
      </c>
      <c r="CW510">
        <v>1094.4370084125501</v>
      </c>
      <c r="CX510">
        <v>2542.43111576826</v>
      </c>
      <c r="CY510">
        <v>1364.0097948473599</v>
      </c>
      <c r="CZ510">
        <v>351.25505585389197</v>
      </c>
      <c r="DA510">
        <v>1391.8629338604101</v>
      </c>
      <c r="DB510">
        <v>1850.0231883869999</v>
      </c>
      <c r="DC510">
        <v>160.17555510651201</v>
      </c>
      <c r="DD510">
        <v>1857.4897098215799</v>
      </c>
      <c r="DE510">
        <v>16605.825412062299</v>
      </c>
      <c r="DF510">
        <v>967.03883694243905</v>
      </c>
      <c r="DG510">
        <v>7792.0683366908597</v>
      </c>
      <c r="DH510">
        <v>335.17953331463099</v>
      </c>
      <c r="DI510">
        <v>3235.3683463665602</v>
      </c>
      <c r="DJ510">
        <v>13992.1025877804</v>
      </c>
      <c r="DK510">
        <v>9706.1260063383106</v>
      </c>
      <c r="DL510">
        <v>485.00016032726597</v>
      </c>
      <c r="DM510">
        <v>2342.4315950793002</v>
      </c>
      <c r="DN510">
        <v>473.28423656248299</v>
      </c>
      <c r="DO510">
        <v>1145.8718927611201</v>
      </c>
      <c r="DP510">
        <v>783.43527430279005</v>
      </c>
      <c r="DQ510">
        <v>506.89888683522099</v>
      </c>
      <c r="DR510">
        <v>9137.2138770767906</v>
      </c>
      <c r="DS510">
        <v>162.61787326269501</v>
      </c>
      <c r="DT510">
        <v>428.325539604141</v>
      </c>
      <c r="DU510">
        <v>231.91375698536899</v>
      </c>
      <c r="DV510">
        <v>259.32528024183802</v>
      </c>
      <c r="DW510">
        <v>215.57458558820099</v>
      </c>
      <c r="DX510">
        <v>212.57641151671899</v>
      </c>
      <c r="DY510">
        <v>91.847993327187496</v>
      </c>
      <c r="DZ510">
        <v>3296.14137334612</v>
      </c>
      <c r="EA510">
        <v>3616.5465377207602</v>
      </c>
      <c r="EB510">
        <v>4282.9701631773696</v>
      </c>
      <c r="EC510">
        <v>1474.39919135125</v>
      </c>
      <c r="ED510">
        <v>2101.7583589291398</v>
      </c>
      <c r="EE510">
        <v>972.58642947103101</v>
      </c>
      <c r="EF510">
        <v>762.09142532083695</v>
      </c>
      <c r="EG510">
        <v>391.58462625234699</v>
      </c>
      <c r="EH510">
        <v>3868.7109651369601</v>
      </c>
      <c r="EI510">
        <v>4224.6636529064999</v>
      </c>
      <c r="EJ510">
        <v>0.28215097654891902</v>
      </c>
      <c r="EK510" t="e">
        <f>SUM(#REF!)</f>
        <v>#REF!</v>
      </c>
      <c r="EL510">
        <v>32.775129426335802</v>
      </c>
      <c r="EM510">
        <v>1590.44066180548</v>
      </c>
      <c r="EN510">
        <v>130.42705935024301</v>
      </c>
      <c r="EO510" t="e">
        <f>SUM(#REF!)</f>
        <v>#REF!</v>
      </c>
      <c r="EP510">
        <v>641.41514385613402</v>
      </c>
      <c r="EQ510">
        <v>897.53947001320398</v>
      </c>
      <c r="ER510">
        <v>605.95393707923301</v>
      </c>
      <c r="ES510">
        <v>633.02333647185799</v>
      </c>
      <c r="ET510">
        <v>546.10152178567398</v>
      </c>
      <c r="EU510">
        <v>182.69173692550001</v>
      </c>
      <c r="EV510">
        <v>19476.299783088602</v>
      </c>
      <c r="EW510">
        <v>275.14836805323</v>
      </c>
      <c r="EX510">
        <v>449.87518072708002</v>
      </c>
      <c r="EY510">
        <v>413.02311798925899</v>
      </c>
      <c r="EZ510">
        <v>338.10058109102499</v>
      </c>
      <c r="FA510" t="e">
        <f>SUM(#REF!)</f>
        <v>#REF!</v>
      </c>
      <c r="FB510">
        <v>3722.21583108393</v>
      </c>
      <c r="FC510">
        <v>258.89460884704101</v>
      </c>
      <c r="FD510" t="e">
        <f>SUM(#REF!)</f>
        <v>#REF!</v>
      </c>
      <c r="FE510">
        <v>2285.4827401682101</v>
      </c>
      <c r="FF510">
        <v>2870.9185619141199</v>
      </c>
      <c r="FG510">
        <v>1100.2459066425999</v>
      </c>
      <c r="FH510">
        <v>7.7551387796605802</v>
      </c>
      <c r="FI510">
        <v>25.744410466777499</v>
      </c>
      <c r="FJ510">
        <v>2017.18040323688</v>
      </c>
      <c r="FK510">
        <v>352.40738551528801</v>
      </c>
      <c r="FL510">
        <v>299.62228036206699</v>
      </c>
      <c r="FM510">
        <v>3535.0862548785199</v>
      </c>
      <c r="FN510">
        <v>813070.31060434098</v>
      </c>
    </row>
    <row r="511" spans="1:170" hidden="1" outlineLevel="1" x14ac:dyDescent="0.35">
      <c r="A511">
        <v>510</v>
      </c>
      <c r="B511">
        <v>2015</v>
      </c>
      <c r="C511">
        <v>1</v>
      </c>
      <c r="D511">
        <v>22</v>
      </c>
      <c r="E511">
        <v>5</v>
      </c>
      <c r="F511">
        <v>243.163648405647</v>
      </c>
      <c r="G511">
        <v>13.8486566869532</v>
      </c>
      <c r="H511">
        <v>39.071486652724303</v>
      </c>
      <c r="I511">
        <v>31.717406173080601</v>
      </c>
      <c r="J511">
        <v>107.689421270059</v>
      </c>
      <c r="K511">
        <v>5.0466263878626503</v>
      </c>
      <c r="L511">
        <v>144.445200246816</v>
      </c>
      <c r="M511">
        <v>224.78945630764099</v>
      </c>
      <c r="N511">
        <v>234.97075403179699</v>
      </c>
      <c r="O511">
        <v>47.325728082149503</v>
      </c>
      <c r="P511">
        <v>6.5231093036277299</v>
      </c>
      <c r="Q511">
        <v>7.9233866180658596</v>
      </c>
      <c r="R511">
        <v>2449.8655688427598</v>
      </c>
      <c r="S511">
        <v>8998.4337776418706</v>
      </c>
      <c r="T511">
        <v>6.3721750652248597</v>
      </c>
      <c r="U511">
        <v>3.6817825934221502</v>
      </c>
      <c r="V511">
        <v>192.43811299177</v>
      </c>
      <c r="W511">
        <v>67.959089260932402</v>
      </c>
      <c r="X511">
        <v>205.088290429902</v>
      </c>
      <c r="Y511">
        <v>11.4604078796752</v>
      </c>
      <c r="Z511">
        <v>5.7705784541469596</v>
      </c>
      <c r="AA511">
        <v>5.7357354504462297</v>
      </c>
      <c r="AB511">
        <v>12.905601026926799</v>
      </c>
      <c r="AC511">
        <v>181.19428857432999</v>
      </c>
      <c r="AD511">
        <v>5.7517786689223502</v>
      </c>
      <c r="AE511">
        <v>1880.58262840368</v>
      </c>
      <c r="AF511">
        <v>23.1525563987983</v>
      </c>
      <c r="AG511">
        <v>1289.2337916659701</v>
      </c>
      <c r="AH511">
        <v>33.234901924641903</v>
      </c>
      <c r="AI511">
        <v>60.883536312000501</v>
      </c>
      <c r="AJ511">
        <v>426.63092450013801</v>
      </c>
      <c r="AK511">
        <v>21.3049714627291</v>
      </c>
      <c r="AL511">
        <v>62.921149989878103</v>
      </c>
      <c r="AM511">
        <v>35.659348213889302</v>
      </c>
      <c r="AN511">
        <v>98.714385212438799</v>
      </c>
      <c r="AO511">
        <v>36.318018460785801</v>
      </c>
      <c r="AP511">
        <v>864.76543233409905</v>
      </c>
      <c r="AQ511">
        <v>19.363586193038302</v>
      </c>
      <c r="AR511">
        <v>426.53571047901102</v>
      </c>
      <c r="AS511">
        <v>72.589682928746498</v>
      </c>
      <c r="AT511">
        <v>5.7919694121151304</v>
      </c>
      <c r="AU511">
        <v>39.487563450692498</v>
      </c>
      <c r="AV511">
        <v>24.257217696123</v>
      </c>
      <c r="AW511">
        <v>697.51930708300802</v>
      </c>
      <c r="AX511">
        <v>152.92384583977901</v>
      </c>
      <c r="AY511">
        <v>64.281562168256002</v>
      </c>
      <c r="AZ511">
        <v>6928.7682769810599</v>
      </c>
      <c r="BA511">
        <v>316.274362339601</v>
      </c>
      <c r="BB511">
        <v>233.084140944697</v>
      </c>
      <c r="BC511">
        <v>151.85040988231901</v>
      </c>
      <c r="BD511">
        <v>4288.2124283569301</v>
      </c>
      <c r="BE511">
        <v>1267.9189509394701</v>
      </c>
      <c r="BF511">
        <v>1009.9666375908701</v>
      </c>
      <c r="BG511">
        <v>116.844598958986</v>
      </c>
      <c r="BH511">
        <v>52.926001701399301</v>
      </c>
      <c r="BI511" t="e">
        <f>SUM(#REF!)</f>
        <v>#REF!</v>
      </c>
      <c r="BJ511">
        <v>6042.9206136336597</v>
      </c>
      <c r="BK511" t="e">
        <f>SUM(#REF!)</f>
        <v>#REF!</v>
      </c>
      <c r="BL511">
        <v>9355.2452364802302</v>
      </c>
      <c r="BM511">
        <v>2811.7303250212099</v>
      </c>
      <c r="BN511">
        <v>2067.9698321104902</v>
      </c>
      <c r="BO511">
        <v>694.24062827652403</v>
      </c>
      <c r="BP511" t="e">
        <f>SUM(#REF!)</f>
        <v>#REF!</v>
      </c>
      <c r="BQ511">
        <v>2829.1921858127598</v>
      </c>
      <c r="BR511">
        <v>352.41651034222201</v>
      </c>
      <c r="BS511">
        <v>152.29778815574301</v>
      </c>
      <c r="BT511">
        <v>16220.323476571501</v>
      </c>
      <c r="BU511">
        <v>2409.4455996297002</v>
      </c>
      <c r="BV511">
        <v>161.28990714867999</v>
      </c>
      <c r="BW511">
        <v>654.05638625858501</v>
      </c>
      <c r="BX511">
        <v>283.35911363498502</v>
      </c>
      <c r="BY511">
        <v>412.54863950093102</v>
      </c>
      <c r="BZ511">
        <v>185.35851323687299</v>
      </c>
      <c r="CA511">
        <v>4166.72642074538</v>
      </c>
      <c r="CB511">
        <v>113.000125855089</v>
      </c>
      <c r="CC511">
        <v>1102.59682483543</v>
      </c>
      <c r="CD511">
        <v>2441.4593763122198</v>
      </c>
      <c r="CE511">
        <v>2287.21871250908</v>
      </c>
      <c r="CF511">
        <v>402.808697520534</v>
      </c>
      <c r="CG511">
        <v>1472.55741395531</v>
      </c>
      <c r="CH511" t="e">
        <f>SUM(#REF!)</f>
        <v>#REF!</v>
      </c>
      <c r="CI511">
        <v>12002.882251303699</v>
      </c>
      <c r="CJ511">
        <v>1399.0862293601399</v>
      </c>
      <c r="CK511">
        <v>625.06617290444296</v>
      </c>
      <c r="CL511">
        <v>4885.61452497747</v>
      </c>
      <c r="CM511">
        <v>420.911038425507</v>
      </c>
      <c r="CN511">
        <v>513.650432916878</v>
      </c>
      <c r="CO511">
        <v>9258.5667040833596</v>
      </c>
      <c r="CP511">
        <v>6614.5776488033598</v>
      </c>
      <c r="CQ511">
        <v>1494.18145692966</v>
      </c>
      <c r="CR511">
        <v>3983.9196858792002</v>
      </c>
      <c r="CS511">
        <v>188.72564936104601</v>
      </c>
      <c r="CT511">
        <v>257.56148958922199</v>
      </c>
      <c r="CU511">
        <v>276.43855780033499</v>
      </c>
      <c r="CV511">
        <v>2870.8042180177699</v>
      </c>
      <c r="CW511">
        <v>1035.2782512010599</v>
      </c>
      <c r="CX511">
        <v>3491.3666730620398</v>
      </c>
      <c r="CY511">
        <v>1758.9933261738199</v>
      </c>
      <c r="CZ511">
        <v>476.30921186470198</v>
      </c>
      <c r="DA511">
        <v>1558.6371039870301</v>
      </c>
      <c r="DB511">
        <v>2540.52480095397</v>
      </c>
      <c r="DC511">
        <v>206.55843785936199</v>
      </c>
      <c r="DD511">
        <v>2518.7949468261199</v>
      </c>
      <c r="DE511">
        <v>22803.774333465801</v>
      </c>
      <c r="DF511">
        <v>1327.9758676322199</v>
      </c>
      <c r="DG511">
        <v>10700.375532779701</v>
      </c>
      <c r="DH511">
        <v>432.239243733926</v>
      </c>
      <c r="DI511">
        <v>4081.5416061855099</v>
      </c>
      <c r="DJ511">
        <v>19214.507074768801</v>
      </c>
      <c r="DK511">
        <v>9987.46299202927</v>
      </c>
      <c r="DL511">
        <v>458.78393544471101</v>
      </c>
      <c r="DM511">
        <v>2955.0675507154201</v>
      </c>
      <c r="DN511">
        <v>641.78333649048705</v>
      </c>
      <c r="DO511">
        <v>1553.8262839012</v>
      </c>
      <c r="DP511">
        <v>806.14354312316004</v>
      </c>
      <c r="DQ511">
        <v>521.59160819276406</v>
      </c>
      <c r="DR511">
        <v>12547.5824368308</v>
      </c>
      <c r="DS511">
        <v>220.513241754125</v>
      </c>
      <c r="DT511">
        <v>552.35803176750198</v>
      </c>
      <c r="DU511">
        <v>318.47311698695103</v>
      </c>
      <c r="DV511">
        <v>334.41947336206198</v>
      </c>
      <c r="DW511">
        <v>277.999658634978</v>
      </c>
      <c r="DX511">
        <v>288.25806587869198</v>
      </c>
      <c r="DY511">
        <v>124.54780246985101</v>
      </c>
      <c r="DZ511">
        <v>4526.3913225527704</v>
      </c>
      <c r="EA511">
        <v>4966.3843299686496</v>
      </c>
      <c r="EB511">
        <v>5807.7972369787403</v>
      </c>
      <c r="EC511">
        <v>1517.1353997962101</v>
      </c>
      <c r="ED511">
        <v>2710.37564433333</v>
      </c>
      <c r="EE511">
        <v>1318.8475666649099</v>
      </c>
      <c r="EF511">
        <v>1033.41193276491</v>
      </c>
      <c r="EG511">
        <v>530.99695392334002</v>
      </c>
      <c r="EH511">
        <v>5312.6664662092098</v>
      </c>
      <c r="EI511">
        <v>6154.3632007267597</v>
      </c>
      <c r="EJ511">
        <v>0.30125494891941801</v>
      </c>
      <c r="EK511" t="e">
        <f>SUM(#REF!)</f>
        <v>#REF!</v>
      </c>
      <c r="EL511">
        <v>34.994278814577299</v>
      </c>
      <c r="EM511">
        <v>1698.1267482818901</v>
      </c>
      <c r="EN511">
        <v>133.95211500835799</v>
      </c>
      <c r="EO511" t="e">
        <f>SUM(#REF!)</f>
        <v>#REF!</v>
      </c>
      <c r="EP511">
        <v>473.32014063866501</v>
      </c>
      <c r="EQ511">
        <v>666.02461606587303</v>
      </c>
      <c r="ER511">
        <v>481.55785175944101</v>
      </c>
      <c r="ES511">
        <v>467.12756553440602</v>
      </c>
      <c r="ET511">
        <v>402.98526090391101</v>
      </c>
      <c r="EU511">
        <v>135.56751319518401</v>
      </c>
      <c r="EV511">
        <v>14407.1258669423</v>
      </c>
      <c r="EW511">
        <v>203.040519873763</v>
      </c>
      <c r="EX511">
        <v>333.83261074514201</v>
      </c>
      <c r="EY511">
        <v>304.78257672310798</v>
      </c>
      <c r="EZ511">
        <v>268.692023511885</v>
      </c>
      <c r="FA511" t="e">
        <f>SUM(#REF!)</f>
        <v>#REF!</v>
      </c>
      <c r="FB511">
        <v>2900.1313530531202</v>
      </c>
      <c r="FC511">
        <v>205.85278654667201</v>
      </c>
      <c r="FD511" t="e">
        <f>SUM(#REF!)</f>
        <v>#REF!</v>
      </c>
      <c r="FE511">
        <v>1817.2374958410701</v>
      </c>
      <c r="FF511">
        <v>2079.6406543900898</v>
      </c>
      <c r="FG511">
        <v>796.99791823933799</v>
      </c>
      <c r="FH511">
        <v>6.0423473927416804</v>
      </c>
      <c r="FI511">
        <v>20.469945883340099</v>
      </c>
      <c r="FJ511">
        <v>1461.2084193058599</v>
      </c>
      <c r="FK511">
        <v>274.57507951191201</v>
      </c>
      <c r="FL511">
        <v>233.44803439253101</v>
      </c>
      <c r="FM511">
        <v>2810.8246807082901</v>
      </c>
      <c r="FN511">
        <v>810101.36742661498</v>
      </c>
    </row>
    <row r="512" spans="1:170" hidden="1" outlineLevel="1" x14ac:dyDescent="0.35">
      <c r="A512">
        <v>511</v>
      </c>
      <c r="B512">
        <v>2015</v>
      </c>
      <c r="C512">
        <v>1</v>
      </c>
      <c r="D512">
        <v>22</v>
      </c>
      <c r="E512">
        <v>6</v>
      </c>
      <c r="F512">
        <v>236.72222725582901</v>
      </c>
      <c r="G512">
        <v>7.9392950387744703</v>
      </c>
      <c r="H512">
        <v>53.512542695100798</v>
      </c>
      <c r="I512">
        <v>47.487015422055997</v>
      </c>
      <c r="J512">
        <v>106.59054962444699</v>
      </c>
      <c r="K512">
        <v>6.9118897995116999</v>
      </c>
      <c r="L512">
        <v>216.26205542571</v>
      </c>
      <c r="M512">
        <v>307.87298893917102</v>
      </c>
      <c r="N512">
        <v>321.817355428165</v>
      </c>
      <c r="O512">
        <v>64.817601313262998</v>
      </c>
      <c r="P512">
        <v>7.7666451909413796</v>
      </c>
      <c r="Q512">
        <v>8.8687907031759892</v>
      </c>
      <c r="R512">
        <v>3421.3639840735</v>
      </c>
      <c r="S512">
        <v>8931.7787126222993</v>
      </c>
      <c r="T512">
        <v>7.1324914082346398</v>
      </c>
      <c r="U512">
        <v>5.1417998287447197</v>
      </c>
      <c r="V512">
        <v>215.39947874647001</v>
      </c>
      <c r="W512">
        <v>93.077176661314496</v>
      </c>
      <c r="X512">
        <v>307.056344941399</v>
      </c>
      <c r="Y512">
        <v>17.158419662547502</v>
      </c>
      <c r="Z512">
        <v>8.6396581911807004</v>
      </c>
      <c r="AA512">
        <v>8.5874915592355006</v>
      </c>
      <c r="AB512">
        <v>17.6755886485114</v>
      </c>
      <c r="AC512">
        <v>202.81406164285801</v>
      </c>
      <c r="AD512">
        <v>8.6115113217292496</v>
      </c>
      <c r="AE512">
        <v>1866.6523867118001</v>
      </c>
      <c r="AF512">
        <v>22.916305823300299</v>
      </c>
      <c r="AG512">
        <v>1800.48167456799</v>
      </c>
      <c r="AH512">
        <v>37.200429995195698</v>
      </c>
      <c r="AI512">
        <v>91.1542832985849</v>
      </c>
      <c r="AJ512">
        <v>422.27754771952499</v>
      </c>
      <c r="AK512">
        <v>31.897611768636601</v>
      </c>
      <c r="AL512">
        <v>65.795720293984303</v>
      </c>
      <c r="AM512">
        <v>35.295477313747497</v>
      </c>
      <c r="AN512">
        <v>97.707095567413901</v>
      </c>
      <c r="AO512">
        <v>49.741376128280699</v>
      </c>
      <c r="AP512">
        <v>1184.3879279622699</v>
      </c>
      <c r="AQ512">
        <v>11.100948436399801</v>
      </c>
      <c r="AR512">
        <v>244.52861577949801</v>
      </c>
      <c r="AS512">
        <v>108.68062078938701</v>
      </c>
      <c r="AT512">
        <v>8.6716845411723593</v>
      </c>
      <c r="AU512">
        <v>39.084629129767002</v>
      </c>
      <c r="AV512">
        <v>36.317688292229199</v>
      </c>
      <c r="AW512">
        <v>974.12179092627002</v>
      </c>
      <c r="AX512">
        <v>171.31674826037101</v>
      </c>
      <c r="AY512">
        <v>71.951521290604703</v>
      </c>
      <c r="AZ512">
        <v>7859.4983440382202</v>
      </c>
      <c r="BA512">
        <v>313.04707292797298</v>
      </c>
      <c r="BB512">
        <v>230.705731343221</v>
      </c>
      <c r="BC512">
        <v>155.70959156993601</v>
      </c>
      <c r="BD512">
        <v>3662.1960154581102</v>
      </c>
      <c r="BE512">
        <v>1267.9189509394701</v>
      </c>
      <c r="BF512">
        <v>958.20934452873098</v>
      </c>
      <c r="BG512">
        <v>125.832645032754</v>
      </c>
      <c r="BH512">
        <v>52.926001701399301</v>
      </c>
      <c r="BI512" t="e">
        <f>SUM(#REF!)</f>
        <v>#REF!</v>
      </c>
      <c r="BJ512">
        <v>6507.7606608362503</v>
      </c>
      <c r="BK512" t="e">
        <f>SUM(#REF!)</f>
        <v>#REF!</v>
      </c>
      <c r="BL512">
        <v>7989.5160048772796</v>
      </c>
      <c r="BM512">
        <v>2667.6388817722</v>
      </c>
      <c r="BN512">
        <v>2094.0732381259099</v>
      </c>
      <c r="BO512">
        <v>658.663199957644</v>
      </c>
      <c r="BP512" t="e">
        <f>SUM(#REF!)</f>
        <v>#REF!</v>
      </c>
      <c r="BQ512">
        <v>2763.0122516417</v>
      </c>
      <c r="BR512">
        <v>348.19595333213601</v>
      </c>
      <c r="BS512">
        <v>164.30466771988901</v>
      </c>
      <c r="BT512">
        <v>16675.0989011483</v>
      </c>
      <c r="BU512">
        <v>2285.96985560435</v>
      </c>
      <c r="BV512">
        <v>174.00570895708199</v>
      </c>
      <c r="BW512">
        <v>662.31235747362996</v>
      </c>
      <c r="BX512">
        <v>283.35911363498502</v>
      </c>
      <c r="BY512">
        <v>410.84389305671198</v>
      </c>
      <c r="BZ512">
        <v>187.91518238496701</v>
      </c>
      <c r="CA512">
        <v>4487.2438377257904</v>
      </c>
      <c r="CB512">
        <v>113.000125855089</v>
      </c>
      <c r="CC512">
        <v>941.63378471347096</v>
      </c>
      <c r="CD512">
        <v>2391.47260028859</v>
      </c>
      <c r="CE512">
        <v>2463.1586134713202</v>
      </c>
      <c r="CF512">
        <v>414.10239932017498</v>
      </c>
      <c r="CG512">
        <v>1397.09394537311</v>
      </c>
      <c r="CH512" t="e">
        <f>SUM(#REF!)</f>
        <v>#REF!</v>
      </c>
      <c r="CI512">
        <v>11387.776097151</v>
      </c>
      <c r="CJ512">
        <v>1506.7082470032301</v>
      </c>
      <c r="CK512">
        <v>593.03369589964495</v>
      </c>
      <c r="CL512">
        <v>5270.7874543325397</v>
      </c>
      <c r="CM512">
        <v>411.06516618163602</v>
      </c>
      <c r="CN512">
        <v>501.63521811180499</v>
      </c>
      <c r="CO512">
        <v>7034.7801218876402</v>
      </c>
      <c r="CP512">
        <v>6705.8132025799496</v>
      </c>
      <c r="CQ512">
        <v>1459.2298439020699</v>
      </c>
      <c r="CR512">
        <v>4298.0046403675997</v>
      </c>
      <c r="CS512">
        <v>179.054113313458</v>
      </c>
      <c r="CT512">
        <v>332.14493252046299</v>
      </c>
      <c r="CU512">
        <v>231.02365187599401</v>
      </c>
      <c r="CV512">
        <v>3621.6299365762602</v>
      </c>
      <c r="CW512">
        <v>865.19682421803304</v>
      </c>
      <c r="CX512">
        <v>4404.4933414013503</v>
      </c>
      <c r="CY512">
        <v>1990.7169978853401</v>
      </c>
      <c r="CZ512">
        <v>614.2365898178</v>
      </c>
      <c r="DA512">
        <v>1176.7710135102</v>
      </c>
      <c r="DB512">
        <v>3204.96974889578</v>
      </c>
      <c r="DC512">
        <v>233.769729074368</v>
      </c>
      <c r="DD512">
        <v>3248.1757229340701</v>
      </c>
      <c r="DE512">
        <v>28767.838389910801</v>
      </c>
      <c r="DF512">
        <v>1675.2926330129601</v>
      </c>
      <c r="DG512">
        <v>13498.9352875067</v>
      </c>
      <c r="DH512">
        <v>489.18094051324499</v>
      </c>
      <c r="DI512">
        <v>4579.29058254959</v>
      </c>
      <c r="DJ512">
        <v>24239.839694323698</v>
      </c>
      <c r="DK512">
        <v>13715.1780524346</v>
      </c>
      <c r="DL512">
        <v>383.412288907365</v>
      </c>
      <c r="DM512">
        <v>3315.4416422660802</v>
      </c>
      <c r="DN512">
        <v>827.62793199931605</v>
      </c>
      <c r="DO512">
        <v>2003.77598001158</v>
      </c>
      <c r="DP512">
        <v>1107.02810499307</v>
      </c>
      <c r="DQ512">
        <v>716.270166180204</v>
      </c>
      <c r="DR512">
        <v>15829.2578433866</v>
      </c>
      <c r="DS512">
        <v>284.368427590262</v>
      </c>
      <c r="DT512">
        <v>625.12376050334001</v>
      </c>
      <c r="DU512">
        <v>401.76608604507601</v>
      </c>
      <c r="DV512">
        <v>378.47473332592602</v>
      </c>
      <c r="DW512">
        <v>314.62236815575301</v>
      </c>
      <c r="DX512">
        <v>371.730478777928</v>
      </c>
      <c r="DY512">
        <v>160.613768436024</v>
      </c>
      <c r="DZ512">
        <v>5710.2167453742604</v>
      </c>
      <c r="EA512">
        <v>6265.2848470373801</v>
      </c>
      <c r="EB512">
        <v>7489.5918036714202</v>
      </c>
      <c r="EC512">
        <v>2083.3901616919802</v>
      </c>
      <c r="ED512">
        <v>3067.43111843713</v>
      </c>
      <c r="EE512">
        <v>1700.7532326875601</v>
      </c>
      <c r="EF512">
        <v>1332.6624924458599</v>
      </c>
      <c r="EG512">
        <v>684.76055061928798</v>
      </c>
      <c r="EH512">
        <v>6702.1330804485397</v>
      </c>
      <c r="EI512">
        <v>6891.7840993580803</v>
      </c>
      <c r="EJ512">
        <v>0.33799335732422497</v>
      </c>
      <c r="EK512" t="e">
        <f>SUM(#REF!)</f>
        <v>#REF!</v>
      </c>
      <c r="EL512">
        <v>39.261873791964703</v>
      </c>
      <c r="EM512">
        <v>1905.21537612115</v>
      </c>
      <c r="EN512">
        <v>133.07085109382899</v>
      </c>
      <c r="EO512" t="e">
        <f>SUM(#REF!)</f>
        <v>#REF!</v>
      </c>
      <c r="EP512">
        <v>351.23008567018701</v>
      </c>
      <c r="EQ512">
        <v>529.29664072741298</v>
      </c>
      <c r="ER512">
        <v>371.66192362416399</v>
      </c>
      <c r="ES512">
        <v>346.63484769562399</v>
      </c>
      <c r="ET512">
        <v>299.037660895052</v>
      </c>
      <c r="EU512">
        <v>107.73690280373</v>
      </c>
      <c r="EV512">
        <v>10760.877962345799</v>
      </c>
      <c r="EW512">
        <v>150.66745119604499</v>
      </c>
      <c r="EX512">
        <v>265.300223400736</v>
      </c>
      <c r="EY512">
        <v>226.16576254032501</v>
      </c>
      <c r="EZ512">
        <v>207.37403399411701</v>
      </c>
      <c r="FA512" t="e">
        <f>SUM(#REF!)</f>
        <v>#REF!</v>
      </c>
      <c r="FB512">
        <v>2489.0891140377198</v>
      </c>
      <c r="FC512">
        <v>160.388367432069</v>
      </c>
      <c r="FD512" t="e">
        <f>SUM(#REF!)</f>
        <v>#REF!</v>
      </c>
      <c r="FE512">
        <v>1415.88442927494</v>
      </c>
      <c r="FF512">
        <v>1653.5679349540701</v>
      </c>
      <c r="FG512">
        <v>633.71053986835204</v>
      </c>
      <c r="FH512">
        <v>5.1859516992822297</v>
      </c>
      <c r="FI512">
        <v>15.9489762403939</v>
      </c>
      <c r="FJ512">
        <v>1161.83888949686</v>
      </c>
      <c r="FK512">
        <v>235.65892651022301</v>
      </c>
      <c r="FL512">
        <v>200.36091140776301</v>
      </c>
      <c r="FM512">
        <v>2190.0290457052301</v>
      </c>
      <c r="FN512">
        <v>812338.07499099697</v>
      </c>
    </row>
    <row r="513" spans="1:170" hidden="1" outlineLevel="1" x14ac:dyDescent="0.35">
      <c r="A513">
        <v>512</v>
      </c>
      <c r="B513">
        <v>2015</v>
      </c>
      <c r="C513">
        <v>1</v>
      </c>
      <c r="D513">
        <v>22</v>
      </c>
      <c r="E513">
        <v>7</v>
      </c>
      <c r="F513">
        <v>234.306694324647</v>
      </c>
      <c r="G513">
        <v>8.8865972877191499</v>
      </c>
      <c r="H513">
        <v>28.2956732606971</v>
      </c>
      <c r="I513">
        <v>65.038501422328196</v>
      </c>
      <c r="J513">
        <v>119.410718823263</v>
      </c>
      <c r="K513">
        <v>3.6547800857691999</v>
      </c>
      <c r="L513">
        <v>296.19380949487498</v>
      </c>
      <c r="M513">
        <v>162.79311469934299</v>
      </c>
      <c r="N513">
        <v>170.166437253797</v>
      </c>
      <c r="O513">
        <v>34.273416584821199</v>
      </c>
      <c r="P513">
        <v>11.6281513673364</v>
      </c>
      <c r="Q513">
        <v>9.2739638825088999</v>
      </c>
      <c r="R513">
        <v>3396.02054715444</v>
      </c>
      <c r="S513">
        <v>7887.5160273157098</v>
      </c>
      <c r="T513">
        <v>7.4583412695245501</v>
      </c>
      <c r="U513">
        <v>5.1037124226058701</v>
      </c>
      <c r="V513">
        <v>225.24006406991299</v>
      </c>
      <c r="W513">
        <v>49.216150946941603</v>
      </c>
      <c r="X513">
        <v>420.54621352199098</v>
      </c>
      <c r="Y513">
        <v>23.5002745847273</v>
      </c>
      <c r="Z513">
        <v>11.832927729009199</v>
      </c>
      <c r="AA513">
        <v>11.7614799967015</v>
      </c>
      <c r="AB513">
        <v>9.3462701620895796</v>
      </c>
      <c r="AC513">
        <v>212.079678672227</v>
      </c>
      <c r="AD513">
        <v>11.7943776076217</v>
      </c>
      <c r="AE513">
        <v>1648.4119335390301</v>
      </c>
      <c r="AF513">
        <v>25.672562537443</v>
      </c>
      <c r="AG513">
        <v>1787.1447732749</v>
      </c>
      <c r="AH513">
        <v>38.899942025433099</v>
      </c>
      <c r="AI513">
        <v>124.845453673484</v>
      </c>
      <c r="AJ513">
        <v>473.066943493351</v>
      </c>
      <c r="AK513">
        <v>43.687160583686101</v>
      </c>
      <c r="AL513">
        <v>68.670290598090403</v>
      </c>
      <c r="AM513">
        <v>39.540637815400999</v>
      </c>
      <c r="AN513">
        <v>109.458808092704</v>
      </c>
      <c r="AO513">
        <v>26.301604363721001</v>
      </c>
      <c r="AP513">
        <v>626.26539752525696</v>
      </c>
      <c r="AQ513">
        <v>12.425493420288401</v>
      </c>
      <c r="AR513">
        <v>273.70532561682501</v>
      </c>
      <c r="AS513">
        <v>148.84963072467701</v>
      </c>
      <c r="AT513">
        <v>11.8767912102361</v>
      </c>
      <c r="AU513">
        <v>43.7855295405638</v>
      </c>
      <c r="AV513">
        <v>49.740923927443298</v>
      </c>
      <c r="AW513">
        <v>966.90607395644599</v>
      </c>
      <c r="AX513">
        <v>174.469817246758</v>
      </c>
      <c r="AY513">
        <v>75.238646628754196</v>
      </c>
      <c r="AZ513">
        <v>7342.4260845620202</v>
      </c>
      <c r="BA513">
        <v>350.69878273030599</v>
      </c>
      <c r="BB513">
        <v>258.45384336044702</v>
      </c>
      <c r="BC513">
        <v>152.521571914948</v>
      </c>
      <c r="BD513">
        <v>3706.0171643610302</v>
      </c>
      <c r="BE513">
        <v>1350.21512047239</v>
      </c>
      <c r="BF513">
        <v>818.32476868512094</v>
      </c>
      <c r="BG513">
        <v>127.63025424750801</v>
      </c>
      <c r="BH513">
        <v>56.361242735923497</v>
      </c>
      <c r="BI513" t="e">
        <f>SUM(#REF!)</f>
        <v>#REF!</v>
      </c>
      <c r="BJ513">
        <v>6879.6326985983196</v>
      </c>
      <c r="BK513" t="e">
        <f>SUM(#REF!)</f>
        <v>#REF!</v>
      </c>
      <c r="BL513">
        <v>8085.1170510894899</v>
      </c>
      <c r="BM513">
        <v>2278.2025486667699</v>
      </c>
      <c r="BN513">
        <v>1986.7592356180701</v>
      </c>
      <c r="BO513">
        <v>562.50798828499501</v>
      </c>
      <c r="BP513" t="e">
        <f>SUM(#REF!)</f>
        <v>#REF!</v>
      </c>
      <c r="BQ513">
        <v>2729.9222845561699</v>
      </c>
      <c r="BR513">
        <v>358.04391968900399</v>
      </c>
      <c r="BS513">
        <v>176.94348831372699</v>
      </c>
      <c r="BT513">
        <v>18191.016983070898</v>
      </c>
      <c r="BU513">
        <v>1952.25162850883</v>
      </c>
      <c r="BV513">
        <v>187.390763492242</v>
      </c>
      <c r="BW513">
        <v>628.37114247844397</v>
      </c>
      <c r="BX513">
        <v>301.75095929446098</v>
      </c>
      <c r="BY513">
        <v>443.234075496868</v>
      </c>
      <c r="BZ513">
        <v>191.75018610711001</v>
      </c>
      <c r="CA513">
        <v>4551.3473211218698</v>
      </c>
      <c r="CB513">
        <v>120.334567467246</v>
      </c>
      <c r="CC513">
        <v>952.90119752200906</v>
      </c>
      <c r="CD513">
        <v>2391.47260028859</v>
      </c>
      <c r="CE513">
        <v>2498.3465936637699</v>
      </c>
      <c r="CF513">
        <v>451.74807198564599</v>
      </c>
      <c r="CG513">
        <v>1193.13862488069</v>
      </c>
      <c r="CH513" t="e">
        <f>SUM(#REF!)</f>
        <v>#REF!</v>
      </c>
      <c r="CI513">
        <v>9725.3270318734994</v>
      </c>
      <c r="CJ513">
        <v>1528.2326505318399</v>
      </c>
      <c r="CK513">
        <v>506.45943372451399</v>
      </c>
      <c r="CL513">
        <v>5676.2326431273495</v>
      </c>
      <c r="CM513">
        <v>406.14223005970001</v>
      </c>
      <c r="CN513">
        <v>495.62761070926803</v>
      </c>
      <c r="CO513">
        <v>7277.0603720879499</v>
      </c>
      <c r="CP513">
        <v>6842.6665332448501</v>
      </c>
      <c r="CQ513">
        <v>1441.75403738827</v>
      </c>
      <c r="CR513">
        <v>4628.62038193434</v>
      </c>
      <c r="CS513">
        <v>152.914826698355</v>
      </c>
      <c r="CT513">
        <v>375.90055237345803</v>
      </c>
      <c r="CU513">
        <v>222.13812680384001</v>
      </c>
      <c r="CV513">
        <v>4063.2921239636098</v>
      </c>
      <c r="CW513">
        <v>831.92002328656997</v>
      </c>
      <c r="CX513">
        <v>4941.6266757185804</v>
      </c>
      <c r="CY513">
        <v>1648.39793740241</v>
      </c>
      <c r="CZ513">
        <v>695.15398488361802</v>
      </c>
      <c r="DA513">
        <v>1070.7836904390899</v>
      </c>
      <c r="DB513">
        <v>3595.8197182733202</v>
      </c>
      <c r="DC513">
        <v>193.57123068856399</v>
      </c>
      <c r="DD513">
        <v>3676.0791115840698</v>
      </c>
      <c r="DE513">
        <v>32276.1113642901</v>
      </c>
      <c r="DF513">
        <v>1879.5966126486801</v>
      </c>
      <c r="DG513">
        <v>15145.146907934401</v>
      </c>
      <c r="DH513">
        <v>405.06252481652302</v>
      </c>
      <c r="DI513">
        <v>4031.7667085490998</v>
      </c>
      <c r="DJ513">
        <v>27195.9177058266</v>
      </c>
      <c r="DK513">
        <v>17302.224619994398</v>
      </c>
      <c r="DL513">
        <v>368.66566241092801</v>
      </c>
      <c r="DM513">
        <v>2919.0301415603499</v>
      </c>
      <c r="DN513">
        <v>936.65676136449497</v>
      </c>
      <c r="DO513">
        <v>2267.7464683963399</v>
      </c>
      <c r="DP513">
        <v>1396.5585324527999</v>
      </c>
      <c r="DQ513">
        <v>903.60236348887202</v>
      </c>
      <c r="DR513">
        <v>17759.655141360501</v>
      </c>
      <c r="DS513">
        <v>321.830136614129</v>
      </c>
      <c r="DT513">
        <v>517.62893396176105</v>
      </c>
      <c r="DU513">
        <v>450.761950196915</v>
      </c>
      <c r="DV513">
        <v>313.39309928839901</v>
      </c>
      <c r="DW513">
        <v>260.52063818187997</v>
      </c>
      <c r="DX513">
        <v>420.70096101214602</v>
      </c>
      <c r="DY513">
        <v>181.77246846951201</v>
      </c>
      <c r="DZ513">
        <v>6406.5846411516104</v>
      </c>
      <c r="EA513">
        <v>7029.3439747248603</v>
      </c>
      <c r="EB513">
        <v>8476.2446161311309</v>
      </c>
      <c r="EC513">
        <v>2628.2768193652701</v>
      </c>
      <c r="ED513">
        <v>2539.96280442016</v>
      </c>
      <c r="EE513">
        <v>1924.8045567541899</v>
      </c>
      <c r="EF513">
        <v>1508.22282079202</v>
      </c>
      <c r="EG513">
        <v>774.96852734757704</v>
      </c>
      <c r="EH513">
        <v>7519.4663829422598</v>
      </c>
      <c r="EI513">
        <v>5203.2969950153501</v>
      </c>
      <c r="EJ513">
        <v>0.42616553749576203</v>
      </c>
      <c r="EK513" t="e">
        <f>SUM(#REF!)</f>
        <v>#REF!</v>
      </c>
      <c r="EL513">
        <v>49.504101737694697</v>
      </c>
      <c r="EM513">
        <v>2402.2280829353599</v>
      </c>
      <c r="EN513">
        <v>139.23969849553001</v>
      </c>
      <c r="EO513" t="e">
        <f>SUM(#REF!)</f>
        <v>#REF!</v>
      </c>
      <c r="EP513">
        <v>279.12617639532499</v>
      </c>
      <c r="EQ513">
        <v>408.50628214619701</v>
      </c>
      <c r="ER513">
        <v>312.13496255089001</v>
      </c>
      <c r="ES513">
        <v>275.47429331982198</v>
      </c>
      <c r="ET513">
        <v>237.64831741155899</v>
      </c>
      <c r="EU513">
        <v>83.150351292260495</v>
      </c>
      <c r="EV513">
        <v>8546.4493568713206</v>
      </c>
      <c r="EW513">
        <v>119.736979476957</v>
      </c>
      <c r="EX513">
        <v>204.756273844942</v>
      </c>
      <c r="EY513">
        <v>179.73626720774001</v>
      </c>
      <c r="EZ513">
        <v>174.16012300532699</v>
      </c>
      <c r="FA513" t="e">
        <f>SUM(#REF!)</f>
        <v>#REF!</v>
      </c>
      <c r="FB513">
        <v>2283.5679945300199</v>
      </c>
      <c r="FC513">
        <v>137.65615787476801</v>
      </c>
      <c r="FD513" t="e">
        <f>SUM(#REF!)</f>
        <v>#REF!</v>
      </c>
      <c r="FE513">
        <v>1215.2078959918799</v>
      </c>
      <c r="FF513">
        <v>1288.36274686606</v>
      </c>
      <c r="FG513">
        <v>493.74992983607802</v>
      </c>
      <c r="FH513">
        <v>4.7577538525525096</v>
      </c>
      <c r="FI513">
        <v>13.6884914189207</v>
      </c>
      <c r="FJ513">
        <v>905.23643537485304</v>
      </c>
      <c r="FK513">
        <v>216.200850009379</v>
      </c>
      <c r="FL513">
        <v>183.817349915378</v>
      </c>
      <c r="FM513">
        <v>1879.6312282036999</v>
      </c>
      <c r="FN513">
        <v>799330.445279315</v>
      </c>
    </row>
    <row r="514" spans="1:170" hidden="1" outlineLevel="1" x14ac:dyDescent="0.35">
      <c r="A514">
        <v>513</v>
      </c>
      <c r="B514">
        <v>2015</v>
      </c>
      <c r="C514">
        <v>1</v>
      </c>
      <c r="D514">
        <v>22</v>
      </c>
      <c r="E514">
        <v>8</v>
      </c>
      <c r="F514">
        <v>262.48791185510203</v>
      </c>
      <c r="G514">
        <v>9.2925839658383005</v>
      </c>
      <c r="H514">
        <v>28.735502378739</v>
      </c>
      <c r="I514">
        <v>34.390221300025601</v>
      </c>
      <c r="J514">
        <v>121.608462114489</v>
      </c>
      <c r="K514">
        <v>3.7115901389158701</v>
      </c>
      <c r="L514">
        <v>156.61754858222099</v>
      </c>
      <c r="M514">
        <v>165.32357762212999</v>
      </c>
      <c r="N514">
        <v>172.811511408001</v>
      </c>
      <c r="O514">
        <v>34.806163992875398</v>
      </c>
      <c r="P514">
        <v>15.925985925245</v>
      </c>
      <c r="Q514">
        <v>9.6791370618418195</v>
      </c>
      <c r="R514">
        <v>2998.97336875579</v>
      </c>
      <c r="S514">
        <v>6576.6330819308496</v>
      </c>
      <c r="T514">
        <v>7.7841911308144596</v>
      </c>
      <c r="U514">
        <v>4.5070097264305602</v>
      </c>
      <c r="V514">
        <v>235.080649393355</v>
      </c>
      <c r="W514">
        <v>49.981168837308601</v>
      </c>
      <c r="X514">
        <v>222.37101153354601</v>
      </c>
      <c r="Y514">
        <v>12.4261725886366</v>
      </c>
      <c r="Z514">
        <v>6.2568631553391096</v>
      </c>
      <c r="AA514">
        <v>6.2190839434613601</v>
      </c>
      <c r="AB514">
        <v>9.4915489728992704</v>
      </c>
      <c r="AC514">
        <v>221.345295701596</v>
      </c>
      <c r="AD514">
        <v>6.2364791185506396</v>
      </c>
      <c r="AE514">
        <v>1374.4505135987399</v>
      </c>
      <c r="AF514">
        <v>26.145063688438899</v>
      </c>
      <c r="AG514">
        <v>1578.1999863497199</v>
      </c>
      <c r="AH514">
        <v>40.5994540556704</v>
      </c>
      <c r="AI514">
        <v>66.014171394472399</v>
      </c>
      <c r="AJ514">
        <v>481.77369705457801</v>
      </c>
      <c r="AK514">
        <v>23.1003342264422</v>
      </c>
      <c r="AL514">
        <v>75.377621307671305</v>
      </c>
      <c r="AM514">
        <v>40.268379615684502</v>
      </c>
      <c r="AN514">
        <v>111.473387382754</v>
      </c>
      <c r="AO514">
        <v>26.710437592172699</v>
      </c>
      <c r="AP514">
        <v>636.00009282357701</v>
      </c>
      <c r="AQ514">
        <v>12.9931555562407</v>
      </c>
      <c r="AR514">
        <v>286.20962983282197</v>
      </c>
      <c r="AS514">
        <v>78.706791040719494</v>
      </c>
      <c r="AT514">
        <v>6.2800567221248302</v>
      </c>
      <c r="AU514">
        <v>44.591398182414601</v>
      </c>
      <c r="AV514">
        <v>26.3013652547851</v>
      </c>
      <c r="AW514">
        <v>853.85984142919995</v>
      </c>
      <c r="AX514">
        <v>174.469817246758</v>
      </c>
      <c r="AY514">
        <v>78.525771966903605</v>
      </c>
      <c r="AZ514">
        <v>7227.5211380117498</v>
      </c>
      <c r="BA514">
        <v>357.153361553563</v>
      </c>
      <c r="BB514">
        <v>263.21066256339998</v>
      </c>
      <c r="BC514">
        <v>152.521571914948</v>
      </c>
      <c r="BD514">
        <v>3875.0415958437102</v>
      </c>
      <c r="BE514">
        <v>1436.69584099852</v>
      </c>
      <c r="BF514">
        <v>828.11668899417396</v>
      </c>
      <c r="BG514">
        <v>122.68682890693501</v>
      </c>
      <c r="BH514">
        <v>59.971157043389702</v>
      </c>
      <c r="BI514" t="e">
        <f>SUM(#REF!)</f>
        <v>#REF!</v>
      </c>
      <c r="BJ514">
        <v>7065.5687174793502</v>
      </c>
      <c r="BK514" t="e">
        <f>SUM(#REF!)</f>
        <v>#REF!</v>
      </c>
      <c r="BL514">
        <v>8453.8639436222802</v>
      </c>
      <c r="BM514">
        <v>2305.4630919841502</v>
      </c>
      <c r="BN514">
        <v>1696.7213910022899</v>
      </c>
      <c r="BO514">
        <v>569.23885310208004</v>
      </c>
      <c r="BP514" t="e">
        <f>SUM(#REF!)</f>
        <v>#REF!</v>
      </c>
      <c r="BQ514">
        <v>2807.1322077557402</v>
      </c>
      <c r="BR514">
        <v>373.51929539265399</v>
      </c>
      <c r="BS514">
        <v>179.471252432494</v>
      </c>
      <c r="BT514">
        <v>25770.607392683702</v>
      </c>
      <c r="BU514">
        <v>1975.6119044055099</v>
      </c>
      <c r="BV514">
        <v>190.06777439927399</v>
      </c>
      <c r="BW514">
        <v>536.63812897794105</v>
      </c>
      <c r="BX514">
        <v>321.07798354679198</v>
      </c>
      <c r="BY514">
        <v>477.32900438124199</v>
      </c>
      <c r="BZ514">
        <v>201.976862699489</v>
      </c>
      <c r="CA514">
        <v>4375.0627417826399</v>
      </c>
      <c r="CB514">
        <v>128.04194678849501</v>
      </c>
      <c r="CC514">
        <v>996.36121835493805</v>
      </c>
      <c r="CD514">
        <v>2546.6946942567101</v>
      </c>
      <c r="CE514">
        <v>2401.5796481345401</v>
      </c>
      <c r="CF514">
        <v>639.97643531299798</v>
      </c>
      <c r="CG514">
        <v>1207.4154973151501</v>
      </c>
      <c r="CH514" t="e">
        <f>SUM(#REF!)</f>
        <v>#REF!</v>
      </c>
      <c r="CI514">
        <v>9841.6984664429292</v>
      </c>
      <c r="CJ514">
        <v>1469.0405408281499</v>
      </c>
      <c r="CK514">
        <v>512.51963207677295</v>
      </c>
      <c r="CL514">
        <v>5757.3216808863099</v>
      </c>
      <c r="CM514">
        <v>417.629081010883</v>
      </c>
      <c r="CN514">
        <v>509.64536131518702</v>
      </c>
      <c r="CO514">
        <v>6974.2100593375599</v>
      </c>
      <c r="CP514">
        <v>7207.6087483512401</v>
      </c>
      <c r="CQ514">
        <v>1482.5309192538</v>
      </c>
      <c r="CR514">
        <v>4694.7435302476897</v>
      </c>
      <c r="CS514">
        <v>154.74457676141199</v>
      </c>
      <c r="CT514">
        <v>311.26156849971602</v>
      </c>
      <c r="CU514">
        <v>214.23988229525901</v>
      </c>
      <c r="CV514">
        <v>3577.4637178375301</v>
      </c>
      <c r="CW514">
        <v>802.34064468082499</v>
      </c>
      <c r="CX514">
        <v>4350.7800079696199</v>
      </c>
      <c r="CY514">
        <v>1443.0065011126501</v>
      </c>
      <c r="CZ514">
        <v>575.61692399093295</v>
      </c>
      <c r="DA514">
        <v>1072.34232754307</v>
      </c>
      <c r="DB514">
        <v>3165.8847519580299</v>
      </c>
      <c r="DC514">
        <v>169.45213165708199</v>
      </c>
      <c r="DD514">
        <v>3043.9491056238498</v>
      </c>
      <c r="DE514">
        <v>28417.0110924728</v>
      </c>
      <c r="DF514">
        <v>1654.8622350493799</v>
      </c>
      <c r="DG514">
        <v>13334.314125463899</v>
      </c>
      <c r="DH514">
        <v>354.59147539848999</v>
      </c>
      <c r="DI514">
        <v>3384.6930392757899</v>
      </c>
      <c r="DJ514">
        <v>23944.231893173401</v>
      </c>
      <c r="DK514">
        <v>19412.252012676599</v>
      </c>
      <c r="DL514">
        <v>355.55754996965101</v>
      </c>
      <c r="DM514">
        <v>2450.54382254449</v>
      </c>
      <c r="DN514">
        <v>775.59144525684405</v>
      </c>
      <c r="DO514">
        <v>1877.7900651006801</v>
      </c>
      <c r="DP514">
        <v>1566.8705486055801</v>
      </c>
      <c r="DQ514">
        <v>1013.7977736704401</v>
      </c>
      <c r="DR514">
        <v>15636.218113589201</v>
      </c>
      <c r="DS514">
        <v>266.488975556144</v>
      </c>
      <c r="DT514">
        <v>453.13203803681301</v>
      </c>
      <c r="DU514">
        <v>396.86649962989202</v>
      </c>
      <c r="DV514">
        <v>274.34411886588299</v>
      </c>
      <c r="DW514">
        <v>228.05960019755599</v>
      </c>
      <c r="DX514">
        <v>348.358203166142</v>
      </c>
      <c r="DY514">
        <v>150.51529796549599</v>
      </c>
      <c r="DZ514">
        <v>5640.5799557965302</v>
      </c>
      <c r="EA514">
        <v>6188.8789342686296</v>
      </c>
      <c r="EB514">
        <v>7018.6893249974701</v>
      </c>
      <c r="EC514">
        <v>2948.7983827025</v>
      </c>
      <c r="ED514">
        <v>2223.4818160099799</v>
      </c>
      <c r="EE514">
        <v>1593.8196462012199</v>
      </c>
      <c r="EF514">
        <v>1248.8723357351901</v>
      </c>
      <c r="EG514">
        <v>641.70674354442201</v>
      </c>
      <c r="EH514">
        <v>6620.3997501991598</v>
      </c>
      <c r="EI514">
        <v>4734.6556762589998</v>
      </c>
      <c r="EJ514">
        <v>0.436452291849108</v>
      </c>
      <c r="EK514" t="e">
        <f>SUM(#REF!)</f>
        <v>#REF!</v>
      </c>
      <c r="EL514">
        <v>50.699028331363202</v>
      </c>
      <c r="EM514">
        <v>2460.2128987303499</v>
      </c>
      <c r="EN514">
        <v>203.57196425612199</v>
      </c>
      <c r="EO514" t="e">
        <f>SUM(#REF!)</f>
        <v>#REF!</v>
      </c>
      <c r="EP514">
        <v>215.42701728133599</v>
      </c>
      <c r="EQ514">
        <v>343.07817124803802</v>
      </c>
      <c r="ER514">
        <v>281.60831584664601</v>
      </c>
      <c r="ES514">
        <v>212.60852749089301</v>
      </c>
      <c r="ET514">
        <v>183.41478697215399</v>
      </c>
      <c r="EU514">
        <v>69.832635890214604</v>
      </c>
      <c r="EV514">
        <v>6465.4200649796503</v>
      </c>
      <c r="EW514">
        <v>92.411900166843495</v>
      </c>
      <c r="EX514">
        <v>171.96163450221999</v>
      </c>
      <c r="EY514">
        <v>138.71879893846199</v>
      </c>
      <c r="EZ514">
        <v>157.12734813928</v>
      </c>
      <c r="FA514" t="e">
        <f>SUM(#REF!)</f>
        <v>#REF!</v>
      </c>
      <c r="FB514">
        <v>2511.9247939830202</v>
      </c>
      <c r="FC514">
        <v>126.290053096118</v>
      </c>
      <c r="FD514" t="e">
        <f>SUM(#REF!)</f>
        <v>#REF!</v>
      </c>
      <c r="FE514">
        <v>1114.8696293503499</v>
      </c>
      <c r="FF514">
        <v>1105.76015282205</v>
      </c>
      <c r="FG514">
        <v>423.76962481994099</v>
      </c>
      <c r="FH514">
        <v>5.23352923780776</v>
      </c>
      <c r="FI514">
        <v>12.558249008184101</v>
      </c>
      <c r="FJ514">
        <v>776.93520831385001</v>
      </c>
      <c r="FK514">
        <v>237.82093501031699</v>
      </c>
      <c r="FL514">
        <v>202.199084906916</v>
      </c>
      <c r="FM514">
        <v>1724.43231945294</v>
      </c>
      <c r="FN514">
        <v>783803.81178273703</v>
      </c>
    </row>
    <row r="515" spans="1:170" hidden="1" outlineLevel="1" x14ac:dyDescent="0.35">
      <c r="A515">
        <v>514</v>
      </c>
      <c r="B515">
        <v>2015</v>
      </c>
      <c r="C515">
        <v>1</v>
      </c>
      <c r="D515">
        <v>22</v>
      </c>
      <c r="E515">
        <v>9</v>
      </c>
      <c r="F515">
        <v>267.318977717466</v>
      </c>
      <c r="G515">
        <v>9.6985706439574404</v>
      </c>
      <c r="H515">
        <v>29.028721790767001</v>
      </c>
      <c r="I515">
        <v>34.924784325414599</v>
      </c>
      <c r="J515">
        <v>121.608462114489</v>
      </c>
      <c r="K515">
        <v>3.74946350768032</v>
      </c>
      <c r="L515">
        <v>159.05201824930299</v>
      </c>
      <c r="M515">
        <v>167.01055290398901</v>
      </c>
      <c r="N515">
        <v>174.57489417746999</v>
      </c>
      <c r="O515">
        <v>35.161328931578304</v>
      </c>
      <c r="P515">
        <v>8.4211377632117195</v>
      </c>
      <c r="Q515">
        <v>10.6245411469519</v>
      </c>
      <c r="R515">
        <v>2500.5524426808802</v>
      </c>
      <c r="S515">
        <v>6776.59827698956</v>
      </c>
      <c r="T515">
        <v>8.5445074738242397</v>
      </c>
      <c r="U515">
        <v>3.7579574056998499</v>
      </c>
      <c r="V515">
        <v>258.04201514805499</v>
      </c>
      <c r="W515">
        <v>50.491180764219898</v>
      </c>
      <c r="X515">
        <v>225.82755575427399</v>
      </c>
      <c r="Y515">
        <v>12.619325530428901</v>
      </c>
      <c r="Z515">
        <v>6.3541200955775503</v>
      </c>
      <c r="AA515">
        <v>6.3157536420643803</v>
      </c>
      <c r="AB515">
        <v>9.5884015134390506</v>
      </c>
      <c r="AC515">
        <v>242.96506877012399</v>
      </c>
      <c r="AD515">
        <v>6.3334192084763004</v>
      </c>
      <c r="AE515">
        <v>1416.2412386743699</v>
      </c>
      <c r="AF515">
        <v>26.145063688438899</v>
      </c>
      <c r="AG515">
        <v>1315.9075942521599</v>
      </c>
      <c r="AH515">
        <v>44.564982126224301</v>
      </c>
      <c r="AI515">
        <v>67.040298410966798</v>
      </c>
      <c r="AJ515">
        <v>481.77369705457801</v>
      </c>
      <c r="AK515">
        <v>23.459406779184899</v>
      </c>
      <c r="AL515">
        <v>84.001332219989607</v>
      </c>
      <c r="AM515">
        <v>40.268379615684502</v>
      </c>
      <c r="AN515">
        <v>111.473387382754</v>
      </c>
      <c r="AO515">
        <v>26.982993077807102</v>
      </c>
      <c r="AP515">
        <v>642.48988968912397</v>
      </c>
      <c r="AQ515">
        <v>13.560817692193</v>
      </c>
      <c r="AR515">
        <v>298.713934048819</v>
      </c>
      <c r="AS515">
        <v>79.930212663114105</v>
      </c>
      <c r="AT515">
        <v>6.3776741841267697</v>
      </c>
      <c r="AU515">
        <v>44.591398182414601</v>
      </c>
      <c r="AV515">
        <v>26.7101947665175</v>
      </c>
      <c r="AW515">
        <v>711.95074102265698</v>
      </c>
      <c r="AX515">
        <v>179.72493222406999</v>
      </c>
      <c r="AY515">
        <v>86.195731089252405</v>
      </c>
      <c r="AZ515">
        <v>7537.7644936974702</v>
      </c>
      <c r="BA515">
        <v>357.153361553563</v>
      </c>
      <c r="BB515">
        <v>263.21066256339998</v>
      </c>
      <c r="BC515">
        <v>162.421211896226</v>
      </c>
      <c r="BD515">
        <v>3887.5619241016898</v>
      </c>
      <c r="BE515">
        <v>1464.5928476198501</v>
      </c>
      <c r="BF515">
        <v>865.885524471949</v>
      </c>
      <c r="BG515">
        <v>130.77607037332601</v>
      </c>
      <c r="BH515">
        <v>61.135645529669098</v>
      </c>
      <c r="BI515" t="e">
        <f>SUM(#REF!)</f>
        <v>#REF!</v>
      </c>
      <c r="BJ515">
        <v>7019.0847127590996</v>
      </c>
      <c r="BK515" t="e">
        <f>SUM(#REF!)</f>
        <v>#REF!</v>
      </c>
      <c r="BL515">
        <v>8481.1785282543406</v>
      </c>
      <c r="BM515">
        <v>2410.6109019226101</v>
      </c>
      <c r="BN515">
        <v>1717.0240401254</v>
      </c>
      <c r="BO515">
        <v>595.20076025369599</v>
      </c>
      <c r="BP515" t="e">
        <f>SUM(#REF!)</f>
        <v>#REF!</v>
      </c>
      <c r="BQ515">
        <v>2928.4620870693502</v>
      </c>
      <c r="BR515">
        <v>379.85013090778398</v>
      </c>
      <c r="BS515">
        <v>172.519901105884</v>
      </c>
      <c r="BT515">
        <v>29105.627172913399</v>
      </c>
      <c r="BU515">
        <v>2065.71582572131</v>
      </c>
      <c r="BV515">
        <v>182.70599440493601</v>
      </c>
      <c r="BW515">
        <v>543.05943992297705</v>
      </c>
      <c r="BX515">
        <v>327.31250749915699</v>
      </c>
      <c r="BY515">
        <v>484.14799015811701</v>
      </c>
      <c r="BZ515">
        <v>247.996907365195</v>
      </c>
      <c r="CA515">
        <v>4663.5284170650202</v>
      </c>
      <c r="CB515">
        <v>130.528198182446</v>
      </c>
      <c r="CC515">
        <v>999.580479157377</v>
      </c>
      <c r="CD515">
        <v>2709.8094370706799</v>
      </c>
      <c r="CE515">
        <v>2559.92555900055</v>
      </c>
      <c r="CF515">
        <v>722.79691517703304</v>
      </c>
      <c r="CG515">
        <v>1262.4834338481101</v>
      </c>
      <c r="CH515" t="e">
        <f>SUM(#REF!)</f>
        <v>#REF!</v>
      </c>
      <c r="CI515">
        <v>10290.5597140679</v>
      </c>
      <c r="CJ515">
        <v>1565.9003567069201</v>
      </c>
      <c r="CK515">
        <v>535.89468286405895</v>
      </c>
      <c r="CL515">
        <v>5534.3268270491699</v>
      </c>
      <c r="CM515">
        <v>435.67984679131399</v>
      </c>
      <c r="CN515">
        <v>531.67325512448804</v>
      </c>
      <c r="CO515">
        <v>6671.3597465871699</v>
      </c>
      <c r="CP515">
        <v>8849.8487163300106</v>
      </c>
      <c r="CQ515">
        <v>1546.6088764710501</v>
      </c>
      <c r="CR515">
        <v>4512.9048723859796</v>
      </c>
      <c r="CS515">
        <v>161.80218414749001</v>
      </c>
      <c r="CT515">
        <v>272.47817817547002</v>
      </c>
      <c r="CU515">
        <v>221.15084624026801</v>
      </c>
      <c r="CV515">
        <v>3003.3028742339702</v>
      </c>
      <c r="CW515">
        <v>828.22260096085199</v>
      </c>
      <c r="CX515">
        <v>3652.5066733572098</v>
      </c>
      <c r="CY515">
        <v>1400.87492443783</v>
      </c>
      <c r="CZ515">
        <v>503.89468745532099</v>
      </c>
      <c r="DA515">
        <v>1105.0737067268001</v>
      </c>
      <c r="DB515">
        <v>2657.7797917672301</v>
      </c>
      <c r="DC515">
        <v>164.50462416344399</v>
      </c>
      <c r="DD515">
        <v>2664.6711020477101</v>
      </c>
      <c r="DE515">
        <v>23856.2562257797</v>
      </c>
      <c r="DF515">
        <v>1389.2670615229399</v>
      </c>
      <c r="DG515">
        <v>11194.239018908</v>
      </c>
      <c r="DH515">
        <v>344.23843962043202</v>
      </c>
      <c r="DI515">
        <v>3268.5516114574998</v>
      </c>
      <c r="DJ515">
        <v>20101.330478219701</v>
      </c>
      <c r="DK515">
        <v>17091.221880726102</v>
      </c>
      <c r="DL515">
        <v>367.02714835576899</v>
      </c>
      <c r="DM515">
        <v>2366.4565345160099</v>
      </c>
      <c r="DN515">
        <v>678.95225559225298</v>
      </c>
      <c r="DO515">
        <v>1643.81622312328</v>
      </c>
      <c r="DP515">
        <v>1379.5273308375199</v>
      </c>
      <c r="DQ515">
        <v>892.58282247071497</v>
      </c>
      <c r="DR515">
        <v>13126.701626223001</v>
      </c>
      <c r="DS515">
        <v>233.28427892135201</v>
      </c>
      <c r="DT515">
        <v>439.901905539388</v>
      </c>
      <c r="DU515">
        <v>333.17187623250197</v>
      </c>
      <c r="DV515">
        <v>266.33407159972597</v>
      </c>
      <c r="DW515">
        <v>221.400925739234</v>
      </c>
      <c r="DX515">
        <v>304.95254845853998</v>
      </c>
      <c r="DY515">
        <v>131.76099566308599</v>
      </c>
      <c r="DZ515">
        <v>4735.3016912859703</v>
      </c>
      <c r="EA515">
        <v>5195.6020682749004</v>
      </c>
      <c r="EB515">
        <v>6144.1561503172798</v>
      </c>
      <c r="EC515">
        <v>2596.2246630315499</v>
      </c>
      <c r="ED515">
        <v>2158.5626389002</v>
      </c>
      <c r="EE515">
        <v>1395.2286998694401</v>
      </c>
      <c r="EF515">
        <v>1093.2620447011</v>
      </c>
      <c r="EG515">
        <v>561.74967326252897</v>
      </c>
      <c r="EH515">
        <v>5557.8664569573202</v>
      </c>
      <c r="EI515">
        <v>4741.5474603583598</v>
      </c>
      <c r="EJ515">
        <v>0.43204368284053202</v>
      </c>
      <c r="EK515" t="e">
        <f>SUM(#REF!)</f>
        <v>#REF!</v>
      </c>
      <c r="EL515">
        <v>50.186916934076699</v>
      </c>
      <c r="EM515">
        <v>2435.3622633896398</v>
      </c>
      <c r="EN515">
        <v>264.37917435859998</v>
      </c>
      <c r="EO515" t="e">
        <f>SUM(#REF!)</f>
        <v>#REF!</v>
      </c>
      <c r="EP515">
        <v>180.92330609459199</v>
      </c>
      <c r="EQ515">
        <v>309.52529386436697</v>
      </c>
      <c r="ER515">
        <v>299.16113770158597</v>
      </c>
      <c r="ES515">
        <v>178.55623766689001</v>
      </c>
      <c r="ET515">
        <v>154.03829131747599</v>
      </c>
      <c r="EU515">
        <v>63.003038248139902</v>
      </c>
      <c r="EV515">
        <v>5309.2926805954003</v>
      </c>
      <c r="EW515">
        <v>77.610815540531803</v>
      </c>
      <c r="EX515">
        <v>155.14387073672199</v>
      </c>
      <c r="EY515">
        <v>116.50100362593599</v>
      </c>
      <c r="EZ515">
        <v>166.92119368725699</v>
      </c>
      <c r="FA515" t="e">
        <f>SUM(#REF!)</f>
        <v>#REF!</v>
      </c>
      <c r="FB515">
        <v>3471.0233516856301</v>
      </c>
      <c r="FC515">
        <v>138.919058405729</v>
      </c>
      <c r="FD515" t="e">
        <f>SUM(#REF!)</f>
        <v>#REF!</v>
      </c>
      <c r="FE515">
        <v>1226.35659228538</v>
      </c>
      <c r="FF515">
        <v>1014.4588558000401</v>
      </c>
      <c r="FG515">
        <v>388.77947231187198</v>
      </c>
      <c r="FH515">
        <v>7.23178585587981</v>
      </c>
      <c r="FI515">
        <v>13.8140739090026</v>
      </c>
      <c r="FJ515">
        <v>712.78459478334901</v>
      </c>
      <c r="FK515">
        <v>328.62529201425599</v>
      </c>
      <c r="FL515">
        <v>279.40237187137501</v>
      </c>
      <c r="FM515">
        <v>1896.8755513982301</v>
      </c>
      <c r="FN515">
        <v>808054.97219668305</v>
      </c>
    </row>
    <row r="516" spans="1:170" hidden="1" outlineLevel="1" x14ac:dyDescent="0.35">
      <c r="A516">
        <v>515</v>
      </c>
      <c r="B516">
        <v>2015</v>
      </c>
      <c r="C516">
        <v>1</v>
      </c>
      <c r="D516">
        <v>22</v>
      </c>
      <c r="E516">
        <v>10</v>
      </c>
      <c r="F516">
        <v>267.318977717466</v>
      </c>
      <c r="G516">
        <v>10.6458728929021</v>
      </c>
      <c r="H516">
        <v>29.835075173843901</v>
      </c>
      <c r="I516">
        <v>35.281159675673898</v>
      </c>
      <c r="J516">
        <v>125.271367599865</v>
      </c>
      <c r="K516">
        <v>3.8536152717825498</v>
      </c>
      <c r="L516">
        <v>160.67499802735699</v>
      </c>
      <c r="M516">
        <v>171.64973492909999</v>
      </c>
      <c r="N516">
        <v>179.42419679351099</v>
      </c>
      <c r="O516">
        <v>36.138032513010998</v>
      </c>
      <c r="P516">
        <v>8.5520362776657901</v>
      </c>
      <c r="Q516">
        <v>11.8400606849507</v>
      </c>
      <c r="R516">
        <v>2576.5827534380701</v>
      </c>
      <c r="S516">
        <v>7265.4020871330604</v>
      </c>
      <c r="T516">
        <v>9.52205705769396</v>
      </c>
      <c r="U516">
        <v>3.8722196241164002</v>
      </c>
      <c r="V516">
        <v>287.56377111838401</v>
      </c>
      <c r="W516">
        <v>51.893713563226001</v>
      </c>
      <c r="X516">
        <v>228.13191856809399</v>
      </c>
      <c r="Y516">
        <v>12.748094158290399</v>
      </c>
      <c r="Z516">
        <v>6.4189580557364998</v>
      </c>
      <c r="AA516">
        <v>6.3802001077997303</v>
      </c>
      <c r="AB516">
        <v>9.8547459999234697</v>
      </c>
      <c r="AC516">
        <v>270.76191985823198</v>
      </c>
      <c r="AD516">
        <v>6.3980459350933998</v>
      </c>
      <c r="AE516">
        <v>1518.3963444148201</v>
      </c>
      <c r="AF516">
        <v>26.932565606765301</v>
      </c>
      <c r="AG516">
        <v>1355.91829813145</v>
      </c>
      <c r="AH516">
        <v>49.663518216936403</v>
      </c>
      <c r="AI516">
        <v>67.724383088629693</v>
      </c>
      <c r="AJ516">
        <v>496.28495298995699</v>
      </c>
      <c r="AK516">
        <v>23.698788481013299</v>
      </c>
      <c r="AL516">
        <v>90.069869528658003</v>
      </c>
      <c r="AM516">
        <v>41.481282616156903</v>
      </c>
      <c r="AN516">
        <v>114.831019532837</v>
      </c>
      <c r="AO516">
        <v>27.732520663301699</v>
      </c>
      <c r="AP516">
        <v>660.33683106937701</v>
      </c>
      <c r="AQ516">
        <v>14.8853626760816</v>
      </c>
      <c r="AR516">
        <v>327.89064388614503</v>
      </c>
      <c r="AS516">
        <v>80.745827078043803</v>
      </c>
      <c r="AT516">
        <v>6.4427524921280597</v>
      </c>
      <c r="AU516">
        <v>45.934512585499398</v>
      </c>
      <c r="AV516">
        <v>26.982747774339099</v>
      </c>
      <c r="AW516">
        <v>733.59789193212998</v>
      </c>
      <c r="AX516">
        <v>194.43925416054401</v>
      </c>
      <c r="AY516">
        <v>96.057107103700801</v>
      </c>
      <c r="AZ516">
        <v>8204.2131836890094</v>
      </c>
      <c r="BA516">
        <v>367.910992925659</v>
      </c>
      <c r="BB516">
        <v>271.13869456832202</v>
      </c>
      <c r="BC516">
        <v>172.82422340197601</v>
      </c>
      <c r="BD516">
        <v>3906.3424164886501</v>
      </c>
      <c r="BE516">
        <v>1408.7988343771899</v>
      </c>
      <c r="BF516">
        <v>868.68321598882096</v>
      </c>
      <c r="BG516">
        <v>204.92745048191401</v>
      </c>
      <c r="BH516">
        <v>58.806668557110299</v>
      </c>
      <c r="BI516" t="e">
        <f>SUM(#REF!)</f>
        <v>#REF!</v>
      </c>
      <c r="BJ516">
        <v>7344.4727458009102</v>
      </c>
      <c r="BK516" t="e">
        <f>SUM(#REF!)</f>
        <v>#REF!</v>
      </c>
      <c r="BL516">
        <v>8522.1504052024302</v>
      </c>
      <c r="BM516">
        <v>2418.3996285847202</v>
      </c>
      <c r="BN516">
        <v>1795.3342581716599</v>
      </c>
      <c r="BO516">
        <v>597.12386448714904</v>
      </c>
      <c r="BP516" t="e">
        <f>SUM(#REF!)</f>
        <v>#REF!</v>
      </c>
      <c r="BQ516">
        <v>2978.0970376976402</v>
      </c>
      <c r="BR516">
        <v>387.58781875960898</v>
      </c>
      <c r="BS516">
        <v>183.89483964033801</v>
      </c>
      <c r="BT516">
        <v>29560.402597490101</v>
      </c>
      <c r="BU516">
        <v>2072.3901902632201</v>
      </c>
      <c r="BV516">
        <v>194.752543486581</v>
      </c>
      <c r="BW516">
        <v>567.82735356811202</v>
      </c>
      <c r="BX516">
        <v>314.843459594428</v>
      </c>
      <c r="BY516">
        <v>465.39577927171098</v>
      </c>
      <c r="BZ516">
        <v>299.13029032709102</v>
      </c>
      <c r="CA516">
        <v>7307.7971071534303</v>
      </c>
      <c r="CB516">
        <v>125.555695394544</v>
      </c>
      <c r="CC516">
        <v>1004.40937036104</v>
      </c>
      <c r="CD516">
        <v>2762.4270960429199</v>
      </c>
      <c r="CE516">
        <v>4011.42974193901</v>
      </c>
      <c r="CF516">
        <v>734.09061697667505</v>
      </c>
      <c r="CG516">
        <v>1266.5625402579601</v>
      </c>
      <c r="CH516" t="e">
        <f>SUM(#REF!)</f>
        <v>#REF!</v>
      </c>
      <c r="CI516">
        <v>10323.8086953734</v>
      </c>
      <c r="CJ516">
        <v>2453.7820022624001</v>
      </c>
      <c r="CK516">
        <v>537.62616810756106</v>
      </c>
      <c r="CL516">
        <v>5899.2274969644996</v>
      </c>
      <c r="CM516">
        <v>443.064250974218</v>
      </c>
      <c r="CN516">
        <v>540.68466622829305</v>
      </c>
      <c r="CO516">
        <v>7034.7801218876402</v>
      </c>
      <c r="CP516">
        <v>10674.559791862001</v>
      </c>
      <c r="CQ516">
        <v>1572.8225862417501</v>
      </c>
      <c r="CR516">
        <v>4810.4590397960501</v>
      </c>
      <c r="CS516">
        <v>162.32496987979201</v>
      </c>
      <c r="CT516">
        <v>264.522610929471</v>
      </c>
      <c r="CU516">
        <v>232.010932439567</v>
      </c>
      <c r="CV516">
        <v>2900.2483638435901</v>
      </c>
      <c r="CW516">
        <v>868.89424654375102</v>
      </c>
      <c r="CX516">
        <v>3527.17556201653</v>
      </c>
      <c r="CY516">
        <v>1369.2762419317201</v>
      </c>
      <c r="CZ516">
        <v>489.18243380699101</v>
      </c>
      <c r="DA516">
        <v>1100.3977954148399</v>
      </c>
      <c r="DB516">
        <v>2566.5814655791401</v>
      </c>
      <c r="DC516">
        <v>160.793993543216</v>
      </c>
      <c r="DD516">
        <v>2586.8704859295299</v>
      </c>
      <c r="DE516">
        <v>23037.659198424499</v>
      </c>
      <c r="DF516">
        <v>1341.5961329412701</v>
      </c>
      <c r="DG516">
        <v>10810.122974141599</v>
      </c>
      <c r="DH516">
        <v>336.47366278688799</v>
      </c>
      <c r="DI516">
        <v>3218.7767138210902</v>
      </c>
      <c r="DJ516">
        <v>19411.578942202301</v>
      </c>
      <c r="DK516">
        <v>14348.186270239201</v>
      </c>
      <c r="DL516">
        <v>385.05080296252498</v>
      </c>
      <c r="DM516">
        <v>2330.4191253609401</v>
      </c>
      <c r="DN516">
        <v>659.12883207131097</v>
      </c>
      <c r="DO516">
        <v>1595.8215888714999</v>
      </c>
      <c r="DP516">
        <v>1158.12170983891</v>
      </c>
      <c r="DQ516">
        <v>749.32878923467399</v>
      </c>
      <c r="DR516">
        <v>12676.275590029099</v>
      </c>
      <c r="DS516">
        <v>226.47305909883099</v>
      </c>
      <c r="DT516">
        <v>429.97930616631902</v>
      </c>
      <c r="DU516">
        <v>321.739507930407</v>
      </c>
      <c r="DV516">
        <v>260.32653615010798</v>
      </c>
      <c r="DW516">
        <v>216.406919895492</v>
      </c>
      <c r="DX516">
        <v>296.04882441595402</v>
      </c>
      <c r="DY516">
        <v>127.913959293361</v>
      </c>
      <c r="DZ516">
        <v>4572.8158489379302</v>
      </c>
      <c r="EA516">
        <v>5017.3216051478203</v>
      </c>
      <c r="EB516">
        <v>5964.7647298700604</v>
      </c>
      <c r="EC516">
        <v>2179.5466306931498</v>
      </c>
      <c r="ED516">
        <v>2109.87325606786</v>
      </c>
      <c r="EE516">
        <v>1354.4920954936899</v>
      </c>
      <c r="EF516">
        <v>1061.3419850017899</v>
      </c>
      <c r="EG516">
        <v>545.34822294829496</v>
      </c>
      <c r="EH516">
        <v>5367.1553530421197</v>
      </c>
      <c r="EI516">
        <v>4886.2749264448803</v>
      </c>
      <c r="EJ516">
        <v>0.39824434710810902</v>
      </c>
      <c r="EK516" t="e">
        <f>SUM(#REF!)</f>
        <v>#REF!</v>
      </c>
      <c r="EL516">
        <v>46.2607295548802</v>
      </c>
      <c r="EM516">
        <v>2244.8407257775302</v>
      </c>
      <c r="EN516">
        <v>282.00445264917403</v>
      </c>
      <c r="EO516" t="e">
        <f>SUM(#REF!)</f>
        <v>#REF!</v>
      </c>
      <c r="EP516">
        <v>163.229095229596</v>
      </c>
      <c r="EQ516">
        <v>328.818198359978</v>
      </c>
      <c r="ER516">
        <v>380.05675146783102</v>
      </c>
      <c r="ES516">
        <v>161.09352493663101</v>
      </c>
      <c r="ET516">
        <v>138.97342175097501</v>
      </c>
      <c r="EU516">
        <v>66.9300568923329</v>
      </c>
      <c r="EV516">
        <v>4660.0826878257703</v>
      </c>
      <c r="EW516">
        <v>70.020515732166899</v>
      </c>
      <c r="EX516">
        <v>164.814084901884</v>
      </c>
      <c r="EY516">
        <v>105.107262440025</v>
      </c>
      <c r="EZ516">
        <v>212.05804708228001</v>
      </c>
      <c r="FA516" t="e">
        <f>SUM(#REF!)</f>
        <v>#REF!</v>
      </c>
      <c r="FB516">
        <v>3767.8871909745299</v>
      </c>
      <c r="FC516">
        <v>191.960880706099</v>
      </c>
      <c r="FD516" t="e">
        <f>SUM(#REF!)</f>
        <v>#REF!</v>
      </c>
      <c r="FE516">
        <v>1694.60183661253</v>
      </c>
      <c r="FF516">
        <v>1115.9047413800499</v>
      </c>
      <c r="FG516">
        <v>427.65741954305901</v>
      </c>
      <c r="FH516">
        <v>7.8502938567116303</v>
      </c>
      <c r="FI516">
        <v>19.088538492439898</v>
      </c>
      <c r="FJ516">
        <v>784.06305426168399</v>
      </c>
      <c r="FK516">
        <v>356.73140251547602</v>
      </c>
      <c r="FL516">
        <v>303.29862736037398</v>
      </c>
      <c r="FM516">
        <v>2621.1371255684699</v>
      </c>
      <c r="FN516">
        <v>857283.76715340395</v>
      </c>
    </row>
    <row r="517" spans="1:170" hidden="1" outlineLevel="1" x14ac:dyDescent="0.35">
      <c r="A517">
        <v>516</v>
      </c>
      <c r="B517">
        <v>2015</v>
      </c>
      <c r="C517">
        <v>1</v>
      </c>
      <c r="D517">
        <v>22</v>
      </c>
      <c r="E517">
        <v>11</v>
      </c>
      <c r="F517">
        <v>275.37075415473902</v>
      </c>
      <c r="G517">
        <v>11.863832927259599</v>
      </c>
      <c r="H517">
        <v>32.620659588109397</v>
      </c>
      <c r="I517">
        <v>36.261191888887097</v>
      </c>
      <c r="J517">
        <v>135.52750295891801</v>
      </c>
      <c r="K517">
        <v>4.2134122750448002</v>
      </c>
      <c r="L517">
        <v>165.138192417005</v>
      </c>
      <c r="M517">
        <v>187.676000106755</v>
      </c>
      <c r="N517">
        <v>196.17633310347099</v>
      </c>
      <c r="O517">
        <v>39.512099430687698</v>
      </c>
      <c r="P517">
        <v>8.6393019539685003</v>
      </c>
      <c r="Q517">
        <v>12.695426285764601</v>
      </c>
      <c r="R517">
        <v>2762.4346241778699</v>
      </c>
      <c r="S517">
        <v>6998.7818270547896</v>
      </c>
      <c r="T517">
        <v>10.2099623204171</v>
      </c>
      <c r="U517">
        <v>4.1515272691346299</v>
      </c>
      <c r="V517">
        <v>308.338340134541</v>
      </c>
      <c r="W517">
        <v>56.7388268688835</v>
      </c>
      <c r="X517">
        <v>234.46891630609599</v>
      </c>
      <c r="Y517">
        <v>13.1022078849096</v>
      </c>
      <c r="Z517">
        <v>6.5972624461736302</v>
      </c>
      <c r="AA517">
        <v>6.5574278885719499</v>
      </c>
      <c r="AB517">
        <v>10.7748451350515</v>
      </c>
      <c r="AC517">
        <v>290.32266692023302</v>
      </c>
      <c r="AD517">
        <v>6.5757694332904402</v>
      </c>
      <c r="AE517">
        <v>1462.6753776472999</v>
      </c>
      <c r="AF517">
        <v>29.137570978079498</v>
      </c>
      <c r="AG517">
        <v>1453.72224094749</v>
      </c>
      <c r="AH517">
        <v>53.2513769474375</v>
      </c>
      <c r="AI517">
        <v>69.605615952202797</v>
      </c>
      <c r="AJ517">
        <v>536.91646960901801</v>
      </c>
      <c r="AK517">
        <v>24.3570881610414</v>
      </c>
      <c r="AL517">
        <v>92.944439832764203</v>
      </c>
      <c r="AM517">
        <v>44.877411017479702</v>
      </c>
      <c r="AN517">
        <v>124.232389553069</v>
      </c>
      <c r="AO517">
        <v>30.321797776828699</v>
      </c>
      <c r="AP517">
        <v>721.98990129207095</v>
      </c>
      <c r="AQ517">
        <v>16.5883490839384</v>
      </c>
      <c r="AR517">
        <v>365.40355653413701</v>
      </c>
      <c r="AS517">
        <v>82.988766719100596</v>
      </c>
      <c r="AT517">
        <v>6.6217178391316196</v>
      </c>
      <c r="AU517">
        <v>49.695232914136803</v>
      </c>
      <c r="AV517">
        <v>27.732268545848498</v>
      </c>
      <c r="AW517">
        <v>786.51314971084003</v>
      </c>
      <c r="AX517">
        <v>207.577041603824</v>
      </c>
      <c r="AY517">
        <v>102.996593928683</v>
      </c>
      <c r="AZ517">
        <v>7905.4603226583204</v>
      </c>
      <c r="BA517">
        <v>398.03236076752501</v>
      </c>
      <c r="BB517">
        <v>293.33718418210202</v>
      </c>
      <c r="BC517">
        <v>176.18003356512199</v>
      </c>
      <c r="BD517">
        <v>4031.5456990684202</v>
      </c>
      <c r="BE517">
        <v>1896.9964502504699</v>
      </c>
      <c r="BF517">
        <v>872.87975326412902</v>
      </c>
      <c r="BG517">
        <v>225.59995645158</v>
      </c>
      <c r="BH517">
        <v>79.185217066999996</v>
      </c>
      <c r="BI517" t="e">
        <f>SUM(#REF!)</f>
        <v>#REF!</v>
      </c>
      <c r="BJ517">
        <v>10737.805090379799</v>
      </c>
      <c r="BK517" t="e">
        <f>SUM(#REF!)</f>
        <v>#REF!</v>
      </c>
      <c r="BL517">
        <v>8795.2962515230192</v>
      </c>
      <c r="BM517">
        <v>2430.0827185778799</v>
      </c>
      <c r="BN517">
        <v>1801.1350150639701</v>
      </c>
      <c r="BO517">
        <v>600.00852083732798</v>
      </c>
      <c r="BP517" t="e">
        <f>SUM(#REF!)</f>
        <v>#REF!</v>
      </c>
      <c r="BQ517">
        <v>3038.7619773544402</v>
      </c>
      <c r="BR517">
        <v>668.25485993036102</v>
      </c>
      <c r="BS517">
        <v>288.16510953949802</v>
      </c>
      <c r="BT517">
        <v>29711.994405682399</v>
      </c>
      <c r="BU517">
        <v>2082.4017370760798</v>
      </c>
      <c r="BV517">
        <v>305.179243401652</v>
      </c>
      <c r="BW517">
        <v>569.66201383812199</v>
      </c>
      <c r="BX517">
        <v>423.94762876081302</v>
      </c>
      <c r="BY517">
        <v>496.08121526764802</v>
      </c>
      <c r="BZ517">
        <v>310.63530149351698</v>
      </c>
      <c r="CA517">
        <v>8044.9871662083797</v>
      </c>
      <c r="CB517">
        <v>169.06509478869299</v>
      </c>
      <c r="CC517">
        <v>1036.6019783854299</v>
      </c>
      <c r="CD517">
        <v>2657.1917780984299</v>
      </c>
      <c r="CE517">
        <v>4416.09151415215</v>
      </c>
      <c r="CF517">
        <v>737.85518424322197</v>
      </c>
      <c r="CG517">
        <v>1272.6811998727301</v>
      </c>
      <c r="CH517" t="e">
        <f>SUM(#REF!)</f>
        <v>#REF!</v>
      </c>
      <c r="CI517">
        <v>10373.682167331701</v>
      </c>
      <c r="CJ517">
        <v>2701.3126428414998</v>
      </c>
      <c r="CK517">
        <v>540.22339597281496</v>
      </c>
      <c r="CL517">
        <v>9244.1503045216905</v>
      </c>
      <c r="CM517">
        <v>452.08963386443401</v>
      </c>
      <c r="CN517">
        <v>551.69861313294302</v>
      </c>
      <c r="CO517">
        <v>7553.9520866025896</v>
      </c>
      <c r="CP517">
        <v>11085.1197838567</v>
      </c>
      <c r="CQ517">
        <v>1604.8615648503801</v>
      </c>
      <c r="CR517">
        <v>7538.0389077216396</v>
      </c>
      <c r="CS517">
        <v>163.109148478245</v>
      </c>
      <c r="CT517">
        <v>258.55593549497098</v>
      </c>
      <c r="CU517">
        <v>232.998213003139</v>
      </c>
      <c r="CV517">
        <v>2856.08214510486</v>
      </c>
      <c r="CW517">
        <v>872.591668869469</v>
      </c>
      <c r="CX517">
        <v>3473.4622285848</v>
      </c>
      <c r="CY517">
        <v>1379.8091361004199</v>
      </c>
      <c r="CZ517">
        <v>478.14824357074298</v>
      </c>
      <c r="DA517">
        <v>1106.63234383079</v>
      </c>
      <c r="DB517">
        <v>2527.49646864139</v>
      </c>
      <c r="DC517">
        <v>162.03087041662599</v>
      </c>
      <c r="DD517">
        <v>2528.5200238409002</v>
      </c>
      <c r="DE517">
        <v>22686.831900986501</v>
      </c>
      <c r="DF517">
        <v>1321.1657349776999</v>
      </c>
      <c r="DG517">
        <v>10645.501812098801</v>
      </c>
      <c r="DH517">
        <v>339.061921731403</v>
      </c>
      <c r="DI517">
        <v>3202.1850812756202</v>
      </c>
      <c r="DJ517">
        <v>19115.971141052101</v>
      </c>
      <c r="DK517">
        <v>13855.846545280099</v>
      </c>
      <c r="DL517">
        <v>386.68931701768503</v>
      </c>
      <c r="DM517">
        <v>2318.4066556425801</v>
      </c>
      <c r="DN517">
        <v>644.26126443060502</v>
      </c>
      <c r="DO517">
        <v>1559.8256131826699</v>
      </c>
      <c r="DP517">
        <v>1118.38223940326</v>
      </c>
      <c r="DQ517">
        <v>723.61652685897502</v>
      </c>
      <c r="DR517">
        <v>12483.2358602317</v>
      </c>
      <c r="DS517">
        <v>221.36464423193999</v>
      </c>
      <c r="DT517">
        <v>433.286839290675</v>
      </c>
      <c r="DU517">
        <v>316.83992151522301</v>
      </c>
      <c r="DV517">
        <v>262.32904796664701</v>
      </c>
      <c r="DW517">
        <v>218.07158851007199</v>
      </c>
      <c r="DX517">
        <v>289.37103138401602</v>
      </c>
      <c r="DY517">
        <v>125.02868201606699</v>
      </c>
      <c r="DZ517">
        <v>4503.17905936019</v>
      </c>
      <c r="EA517">
        <v>4940.9156923790697</v>
      </c>
      <c r="EB517">
        <v>5830.2211645346397</v>
      </c>
      <c r="EC517">
        <v>2104.75826591447</v>
      </c>
      <c r="ED517">
        <v>2126.1030503453098</v>
      </c>
      <c r="EE517">
        <v>1323.93964221187</v>
      </c>
      <c r="EF517">
        <v>1037.40194022732</v>
      </c>
      <c r="EG517">
        <v>533.04713521261897</v>
      </c>
      <c r="EH517">
        <v>5285.4220227927499</v>
      </c>
      <c r="EI517">
        <v>4865.5995741467996</v>
      </c>
      <c r="EJ517">
        <v>0.299785412583226</v>
      </c>
      <c r="EK517" t="e">
        <f>SUM(#REF!)</f>
        <v>#REF!</v>
      </c>
      <c r="EL517">
        <v>34.823575015481801</v>
      </c>
      <c r="EM517">
        <v>1689.8432031683201</v>
      </c>
      <c r="EN517">
        <v>289.93582787993199</v>
      </c>
      <c r="EO517" t="e">
        <f>SUM(#REF!)</f>
        <v>#REF!</v>
      </c>
      <c r="EP517">
        <v>173.40326647696901</v>
      </c>
      <c r="EQ517">
        <v>417.73332342670602</v>
      </c>
      <c r="ER517">
        <v>498.34750744677501</v>
      </c>
      <c r="ES517">
        <v>171.13458475652999</v>
      </c>
      <c r="ET517">
        <v>147.63572175171299</v>
      </c>
      <c r="EU517">
        <v>85.028490643831006</v>
      </c>
      <c r="EV517">
        <v>4855.73501441388</v>
      </c>
      <c r="EW517">
        <v>74.384938121976703</v>
      </c>
      <c r="EX517">
        <v>209.381158880454</v>
      </c>
      <c r="EY517">
        <v>111.65866362192401</v>
      </c>
      <c r="EZ517">
        <v>278.060049688211</v>
      </c>
      <c r="FA517" t="e">
        <f>SUM(#REF!)</f>
        <v>#REF!</v>
      </c>
      <c r="FB517">
        <v>3950.5726305369299</v>
      </c>
      <c r="FC517">
        <v>208.37858760859399</v>
      </c>
      <c r="FD517" t="e">
        <f>SUM(#REF!)</f>
        <v>#REF!</v>
      </c>
      <c r="FE517">
        <v>1839.53488842807</v>
      </c>
      <c r="FF517">
        <v>1541.9774608160701</v>
      </c>
      <c r="FG517">
        <v>590.94479791404603</v>
      </c>
      <c r="FH517">
        <v>8.2309141649158395</v>
      </c>
      <c r="FI517">
        <v>20.721110863503799</v>
      </c>
      <c r="FJ517">
        <v>1083.4325840706899</v>
      </c>
      <c r="FK517">
        <v>374.027470516226</v>
      </c>
      <c r="FL517">
        <v>318.00401535360498</v>
      </c>
      <c r="FM517">
        <v>2845.3133270973499</v>
      </c>
      <c r="FN517">
        <v>905962.47762319201</v>
      </c>
    </row>
    <row r="518" spans="1:170" hidden="1" outlineLevel="1" x14ac:dyDescent="0.35">
      <c r="A518">
        <v>517</v>
      </c>
      <c r="B518">
        <v>2015</v>
      </c>
      <c r="C518">
        <v>1</v>
      </c>
      <c r="D518">
        <v>22</v>
      </c>
      <c r="E518">
        <v>12</v>
      </c>
      <c r="F518">
        <v>297.91572817910401</v>
      </c>
      <c r="G518">
        <v>12.720915914400001</v>
      </c>
      <c r="H518">
        <v>35.772768267409802</v>
      </c>
      <c r="I518">
        <v>39.646757716350699</v>
      </c>
      <c r="J518">
        <v>144.68476667235899</v>
      </c>
      <c r="K518">
        <v>4.6205509892626102</v>
      </c>
      <c r="L518">
        <v>180.55650030851899</v>
      </c>
      <c r="M518">
        <v>205.81098438673399</v>
      </c>
      <c r="N518">
        <v>215.13269787526701</v>
      </c>
      <c r="O518">
        <v>43.330122521742901</v>
      </c>
      <c r="P518">
        <v>8.8792825638009596</v>
      </c>
      <c r="Q518">
        <v>13.100599465097501</v>
      </c>
      <c r="R518">
        <v>2661.06087650161</v>
      </c>
      <c r="S518">
        <v>6732.1615669765097</v>
      </c>
      <c r="T518">
        <v>10.535812181707</v>
      </c>
      <c r="U518">
        <v>3.99917764457923</v>
      </c>
      <c r="V518">
        <v>318.17892545798298</v>
      </c>
      <c r="W518">
        <v>62.221455083180103</v>
      </c>
      <c r="X518">
        <v>256.36036303737802</v>
      </c>
      <c r="Y518">
        <v>14.325509849594001</v>
      </c>
      <c r="Z518">
        <v>7.2132230676836899</v>
      </c>
      <c r="AA518">
        <v>7.1696693130577804</v>
      </c>
      <c r="AB518">
        <v>11.8160099458542</v>
      </c>
      <c r="AC518">
        <v>299.58828394960199</v>
      </c>
      <c r="AD518">
        <v>7.18972333615294</v>
      </c>
      <c r="AE518">
        <v>1406.95441087979</v>
      </c>
      <c r="AF518">
        <v>31.106325773895701</v>
      </c>
      <c r="AG518">
        <v>1400.3746357751099</v>
      </c>
      <c r="AH518">
        <v>54.9508889776749</v>
      </c>
      <c r="AI518">
        <v>76.104420390000598</v>
      </c>
      <c r="AJ518">
        <v>573.19460944746504</v>
      </c>
      <c r="AK518">
        <v>26.631214328411399</v>
      </c>
      <c r="AL518">
        <v>94.541423335045295</v>
      </c>
      <c r="AM518">
        <v>47.909668518660801</v>
      </c>
      <c r="AN518">
        <v>132.626469928277</v>
      </c>
      <c r="AO518">
        <v>33.251769247398599</v>
      </c>
      <c r="AP518">
        <v>791.755217596698</v>
      </c>
      <c r="AQ518">
        <v>17.7867469265043</v>
      </c>
      <c r="AR518">
        <v>391.801532101242</v>
      </c>
      <c r="AS518">
        <v>90.737103660933101</v>
      </c>
      <c r="AT518">
        <v>7.2399617651439101</v>
      </c>
      <c r="AU518">
        <v>53.053018921848697</v>
      </c>
      <c r="AV518">
        <v>30.321522120153801</v>
      </c>
      <c r="AW518">
        <v>757.65028183154402</v>
      </c>
      <c r="AX518">
        <v>212.30664508340399</v>
      </c>
      <c r="AY518">
        <v>106.28371926683199</v>
      </c>
      <c r="AZ518">
        <v>7641.1789455927101</v>
      </c>
      <c r="BA518">
        <v>424.92643919776401</v>
      </c>
      <c r="BB518">
        <v>313.15726419440603</v>
      </c>
      <c r="BC518">
        <v>169.468413238831</v>
      </c>
      <c r="BD518">
        <v>4476.0173522265804</v>
      </c>
      <c r="BE518">
        <v>3291.84678131699</v>
      </c>
      <c r="BF518">
        <v>900.85666843285105</v>
      </c>
      <c r="BG518">
        <v>241.32903708067499</v>
      </c>
      <c r="BH518">
        <v>137.40964138097101</v>
      </c>
      <c r="BI518" t="e">
        <f>SUM(#REF!)</f>
        <v>#REF!</v>
      </c>
      <c r="BJ518">
        <v>13945.2014160777</v>
      </c>
      <c r="BK518" t="e">
        <f>SUM(#REF!)</f>
        <v>#REF!</v>
      </c>
      <c r="BL518">
        <v>9764.9640059611193</v>
      </c>
      <c r="BM518">
        <v>2507.9699851989699</v>
      </c>
      <c r="BN518">
        <v>1809.8361504024499</v>
      </c>
      <c r="BO518">
        <v>619.23956317185798</v>
      </c>
      <c r="BP518" t="e">
        <f>SUM(#REF!)</f>
        <v>#REF!</v>
      </c>
      <c r="BQ518">
        <v>5239.2447885421398</v>
      </c>
      <c r="BR518">
        <v>752.66600013209097</v>
      </c>
      <c r="BS518">
        <v>317.23439690532501</v>
      </c>
      <c r="BT518">
        <v>29863.5862138747</v>
      </c>
      <c r="BU518">
        <v>2149.14538249519</v>
      </c>
      <c r="BV518">
        <v>335.96486883251998</v>
      </c>
      <c r="BW518">
        <v>572.41400424313701</v>
      </c>
      <c r="BX518">
        <v>735.67382637905803</v>
      </c>
      <c r="BY518">
        <v>777.36437856373698</v>
      </c>
      <c r="BZ518">
        <v>317.02697436375399</v>
      </c>
      <c r="CA518">
        <v>8605.8926459240993</v>
      </c>
      <c r="CB518">
        <v>293.37766448626098</v>
      </c>
      <c r="CC518">
        <v>1150.8857368720201</v>
      </c>
      <c r="CD518">
        <v>3578.0008101127401</v>
      </c>
      <c r="CE518">
        <v>4723.9863408360698</v>
      </c>
      <c r="CF518">
        <v>741.619751509769</v>
      </c>
      <c r="CG518">
        <v>1313.4722639712199</v>
      </c>
      <c r="CH518" t="e">
        <f>SUM(#REF!)</f>
        <v>#REF!</v>
      </c>
      <c r="CI518">
        <v>10706.1719803872</v>
      </c>
      <c r="CJ518">
        <v>2889.6511737168998</v>
      </c>
      <c r="CK518">
        <v>557.53824840784102</v>
      </c>
      <c r="CL518">
        <v>10176.6742387498</v>
      </c>
      <c r="CM518">
        <v>779.46488597316102</v>
      </c>
      <c r="CN518">
        <v>951.20450540162597</v>
      </c>
      <c r="CO518">
        <v>7579.9106848383399</v>
      </c>
      <c r="CP518">
        <v>11313.208668298201</v>
      </c>
      <c r="CQ518">
        <v>2767.00269801789</v>
      </c>
      <c r="CR518">
        <v>8298.4551133251407</v>
      </c>
      <c r="CS518">
        <v>168.337005801266</v>
      </c>
      <c r="CT518">
        <v>260.54482730647101</v>
      </c>
      <c r="CU518">
        <v>266.565752164608</v>
      </c>
      <c r="CV518">
        <v>2841.3600721919502</v>
      </c>
      <c r="CW518">
        <v>998.30402794388397</v>
      </c>
      <c r="CX518">
        <v>3455.5577841075601</v>
      </c>
      <c r="CY518">
        <v>1411.4078186065401</v>
      </c>
      <c r="CZ518">
        <v>481.82630698282497</v>
      </c>
      <c r="DA518">
        <v>1144.0396343264799</v>
      </c>
      <c r="DB518">
        <v>2514.46813632881</v>
      </c>
      <c r="DC518">
        <v>165.741501036854</v>
      </c>
      <c r="DD518">
        <v>2547.9701778704398</v>
      </c>
      <c r="DE518">
        <v>22569.889468507201</v>
      </c>
      <c r="DF518">
        <v>1314.3556023231699</v>
      </c>
      <c r="DG518">
        <v>10590.628091417901</v>
      </c>
      <c r="DH518">
        <v>346.82669856494601</v>
      </c>
      <c r="DI518">
        <v>3235.3683463665602</v>
      </c>
      <c r="DJ518">
        <v>19017.4352073353</v>
      </c>
      <c r="DK518">
        <v>13644.843806011801</v>
      </c>
      <c r="DL518">
        <v>442.39879489311397</v>
      </c>
      <c r="DM518">
        <v>2342.4315950793002</v>
      </c>
      <c r="DN518">
        <v>649.21712031084098</v>
      </c>
      <c r="DO518">
        <v>1571.8242717456101</v>
      </c>
      <c r="DP518">
        <v>1101.35103778798</v>
      </c>
      <c r="DQ518">
        <v>712.59698584081798</v>
      </c>
      <c r="DR518">
        <v>12418.889283632499</v>
      </c>
      <c r="DS518">
        <v>223.06744918757099</v>
      </c>
      <c r="DT518">
        <v>443.20943866374398</v>
      </c>
      <c r="DU518">
        <v>315.206726043495</v>
      </c>
      <c r="DV518">
        <v>268.336583416265</v>
      </c>
      <c r="DW518">
        <v>223.06559435381399</v>
      </c>
      <c r="DX518">
        <v>291.596962394662</v>
      </c>
      <c r="DY518">
        <v>125.990441108498</v>
      </c>
      <c r="DZ518">
        <v>4479.9667961676096</v>
      </c>
      <c r="EA518">
        <v>4915.4470547894898</v>
      </c>
      <c r="EB518">
        <v>5875.0690196464502</v>
      </c>
      <c r="EC518">
        <v>2072.7061095807398</v>
      </c>
      <c r="ED518">
        <v>2174.7924331776499</v>
      </c>
      <c r="EE518">
        <v>1334.1237933058101</v>
      </c>
      <c r="EF518">
        <v>1045.3819551521401</v>
      </c>
      <c r="EG518">
        <v>537.14749779117801</v>
      </c>
      <c r="EH518">
        <v>5258.1775793762899</v>
      </c>
      <c r="EI518">
        <v>4893.1667105442302</v>
      </c>
      <c r="EJ518">
        <v>0.22336952310122701</v>
      </c>
      <c r="EK518" t="e">
        <f>SUM(#REF!)</f>
        <v>#REF!</v>
      </c>
      <c r="EL518">
        <v>25.9469774625158</v>
      </c>
      <c r="EM518">
        <v>1259.09885726267</v>
      </c>
      <c r="EN518">
        <v>266.14170218765798</v>
      </c>
      <c r="EO518" t="e">
        <f>SUM(#REF!)</f>
        <v>#REF!</v>
      </c>
      <c r="EP518">
        <v>220.29292526921</v>
      </c>
      <c r="EQ518">
        <v>547.75072328843203</v>
      </c>
      <c r="ER518">
        <v>434.24154936786402</v>
      </c>
      <c r="ES518">
        <v>217.410773491714</v>
      </c>
      <c r="ET518">
        <v>187.55762610294201</v>
      </c>
      <c r="EU518">
        <v>111.493181506871</v>
      </c>
      <c r="EV518">
        <v>6154.1549999531198</v>
      </c>
      <c r="EW518">
        <v>94.499232614143907</v>
      </c>
      <c r="EX518">
        <v>274.54999347175999</v>
      </c>
      <c r="EY518">
        <v>141.85207776458699</v>
      </c>
      <c r="EZ518">
        <v>242.291222469513</v>
      </c>
      <c r="FA518" t="e">
        <f>SUM(#REF!)</f>
        <v>#REF!</v>
      </c>
      <c r="FB518">
        <v>4384.4505494976302</v>
      </c>
      <c r="FC518">
        <v>218.481791856283</v>
      </c>
      <c r="FD518" t="e">
        <f>SUM(#REF!)</f>
        <v>#REF!</v>
      </c>
      <c r="FE518">
        <v>1928.7244587760999</v>
      </c>
      <c r="FF518">
        <v>1673.8571120700699</v>
      </c>
      <c r="FG518">
        <v>641.48612931458899</v>
      </c>
      <c r="FH518">
        <v>9.13488739690081</v>
      </c>
      <c r="FI518">
        <v>21.725770784158598</v>
      </c>
      <c r="FJ518">
        <v>1176.09458139253</v>
      </c>
      <c r="FK518">
        <v>415.10563201800801</v>
      </c>
      <c r="FL518">
        <v>352.929311837527</v>
      </c>
      <c r="FM518">
        <v>2983.26791265358</v>
      </c>
      <c r="FN518">
        <v>982826.52267822996</v>
      </c>
    </row>
    <row r="519" spans="1:170" hidden="1" outlineLevel="1" x14ac:dyDescent="0.35">
      <c r="A519">
        <v>518</v>
      </c>
      <c r="B519">
        <v>2015</v>
      </c>
      <c r="C519">
        <v>1</v>
      </c>
      <c r="D519">
        <v>22</v>
      </c>
      <c r="E519">
        <v>13</v>
      </c>
      <c r="F519">
        <v>318.04516927228701</v>
      </c>
      <c r="G519">
        <v>13.1269025925191</v>
      </c>
      <c r="H519">
        <v>37.751999298598498</v>
      </c>
      <c r="I519">
        <v>43.477792731638601</v>
      </c>
      <c r="J519">
        <v>147.981381609197</v>
      </c>
      <c r="K519">
        <v>4.8761962284226303</v>
      </c>
      <c r="L519">
        <v>198.00353292260101</v>
      </c>
      <c r="M519">
        <v>217.19806753927799</v>
      </c>
      <c r="N519">
        <v>227.035531569185</v>
      </c>
      <c r="O519">
        <v>45.727485857986899</v>
      </c>
      <c r="P519">
        <v>9.7083064886767207</v>
      </c>
      <c r="Q519">
        <v>13.325695675838</v>
      </c>
      <c r="R519">
        <v>2559.6871288253601</v>
      </c>
      <c r="S519">
        <v>7043.2185370678299</v>
      </c>
      <c r="T519">
        <v>10.716839882423599</v>
      </c>
      <c r="U519">
        <v>3.8468280200238301</v>
      </c>
      <c r="V519">
        <v>323.64591730434</v>
      </c>
      <c r="W519">
        <v>65.6640355898314</v>
      </c>
      <c r="X519">
        <v>281.13226328593402</v>
      </c>
      <c r="Y519">
        <v>15.709772599105399</v>
      </c>
      <c r="Z519">
        <v>7.9102311393924598</v>
      </c>
      <c r="AA519">
        <v>7.8624688197127997</v>
      </c>
      <c r="AB519">
        <v>12.4697645944978</v>
      </c>
      <c r="AC519">
        <v>304.73584896591899</v>
      </c>
      <c r="AD519">
        <v>7.8844606472868204</v>
      </c>
      <c r="AE519">
        <v>1471.9622054418901</v>
      </c>
      <c r="AF519">
        <v>31.815077500389499</v>
      </c>
      <c r="AG519">
        <v>1347.0270306027201</v>
      </c>
      <c r="AH519">
        <v>55.895062327806798</v>
      </c>
      <c r="AI519">
        <v>83.458330674877004</v>
      </c>
      <c r="AJ519">
        <v>586.25473978930597</v>
      </c>
      <c r="AK519">
        <v>29.2045676230669</v>
      </c>
      <c r="AL519">
        <v>99.651770542345105</v>
      </c>
      <c r="AM519">
        <v>49.001281219085897</v>
      </c>
      <c r="AN519">
        <v>135.648338863351</v>
      </c>
      <c r="AO519">
        <v>35.091518775430899</v>
      </c>
      <c r="AP519">
        <v>835.56134643913799</v>
      </c>
      <c r="AQ519">
        <v>18.354409062456501</v>
      </c>
      <c r="AR519">
        <v>404.30583631723903</v>
      </c>
      <c r="AS519">
        <v>99.504958621427704</v>
      </c>
      <c r="AT519">
        <v>7.9395535761578104</v>
      </c>
      <c r="AU519">
        <v>54.261821884625</v>
      </c>
      <c r="AV519">
        <v>33.251466954236101</v>
      </c>
      <c r="AW519">
        <v>728.78741395224699</v>
      </c>
      <c r="AX519">
        <v>210.20459909248001</v>
      </c>
      <c r="AY519">
        <v>108.10990001024901</v>
      </c>
      <c r="AZ519">
        <v>8100.7987317937796</v>
      </c>
      <c r="BA519">
        <v>434.60830743264899</v>
      </c>
      <c r="BB519">
        <v>320.292492998836</v>
      </c>
      <c r="BC519">
        <v>228.19509109387201</v>
      </c>
      <c r="BD519">
        <v>5465.1232846067196</v>
      </c>
      <c r="BE519">
        <v>3626.6108607729502</v>
      </c>
      <c r="BF519">
        <v>1000.17471728181</v>
      </c>
      <c r="BG519">
        <v>251.215887761819</v>
      </c>
      <c r="BH519">
        <v>151.38350321632399</v>
      </c>
      <c r="BI519" t="e">
        <f>SUM(#REF!)</f>
        <v>#REF!</v>
      </c>
      <c r="BJ519">
        <v>14874.881510482899</v>
      </c>
      <c r="BK519" t="e">
        <f>SUM(#REF!)</f>
        <v>#REF!</v>
      </c>
      <c r="BL519">
        <v>11922.8161918938</v>
      </c>
      <c r="BM519">
        <v>2784.46978170383</v>
      </c>
      <c r="BN519">
        <v>1867.8437193256</v>
      </c>
      <c r="BO519">
        <v>687.50976345943798</v>
      </c>
      <c r="BP519" t="e">
        <f>SUM(#REF!)</f>
        <v>#REF!</v>
      </c>
      <c r="BQ519">
        <v>5901.0441302527297</v>
      </c>
      <c r="BR519">
        <v>801.90583191643304</v>
      </c>
      <c r="BS519">
        <v>339.35233294454002</v>
      </c>
      <c r="BT519">
        <v>28044.484515567601</v>
      </c>
      <c r="BU519">
        <v>2386.0853237330102</v>
      </c>
      <c r="BV519">
        <v>359.38871426905098</v>
      </c>
      <c r="BW519">
        <v>590.76060694323803</v>
      </c>
      <c r="BX519">
        <v>810.488113807437</v>
      </c>
      <c r="BY519">
        <v>855.78271499779805</v>
      </c>
      <c r="BZ519">
        <v>323.41864723399101</v>
      </c>
      <c r="CA519">
        <v>8958.4618046025607</v>
      </c>
      <c r="CB519">
        <v>323.212681213677</v>
      </c>
      <c r="CC519">
        <v>1405.20734026472</v>
      </c>
      <c r="CD519">
        <v>6208.88375872505</v>
      </c>
      <c r="CE519">
        <v>4917.5202318945303</v>
      </c>
      <c r="CF519">
        <v>696.44494431120404</v>
      </c>
      <c r="CG519">
        <v>1458.28054152084</v>
      </c>
      <c r="CH519" t="e">
        <f>SUM(#REF!)</f>
        <v>#REF!</v>
      </c>
      <c r="CI519">
        <v>11886.510816734301</v>
      </c>
      <c r="CJ519">
        <v>3008.0353931242998</v>
      </c>
      <c r="CK519">
        <v>619.00597455218394</v>
      </c>
      <c r="CL519">
        <v>10886.203319140701</v>
      </c>
      <c r="CM519">
        <v>877.92360841187701</v>
      </c>
      <c r="CN519">
        <v>1071.35665345236</v>
      </c>
      <c r="CO519">
        <v>7060.7387201233896</v>
      </c>
      <c r="CP519">
        <v>11541.297552739599</v>
      </c>
      <c r="CQ519">
        <v>3116.5188282938302</v>
      </c>
      <c r="CR519">
        <v>8877.0326610669308</v>
      </c>
      <c r="CS519">
        <v>186.89589929798899</v>
      </c>
      <c r="CT519">
        <v>266.51150274097103</v>
      </c>
      <c r="CU519">
        <v>330.73898879682901</v>
      </c>
      <c r="CV519">
        <v>2870.8042180177699</v>
      </c>
      <c r="CW519">
        <v>1238.63647911556</v>
      </c>
      <c r="CX519">
        <v>3491.3666730620398</v>
      </c>
      <c r="CY519">
        <v>1421.9407127752399</v>
      </c>
      <c r="CZ519">
        <v>492.86049721907301</v>
      </c>
      <c r="DA519">
        <v>1394.9802080683901</v>
      </c>
      <c r="DB519">
        <v>2540.52480095397</v>
      </c>
      <c r="DC519">
        <v>166.97837791026299</v>
      </c>
      <c r="DD519">
        <v>2606.3206399590799</v>
      </c>
      <c r="DE519">
        <v>22803.774333465801</v>
      </c>
      <c r="DF519">
        <v>1327.9758676322199</v>
      </c>
      <c r="DG519">
        <v>10700.375532779701</v>
      </c>
      <c r="DH519">
        <v>349.41495750946098</v>
      </c>
      <c r="DI519">
        <v>3268.5516114574998</v>
      </c>
      <c r="DJ519">
        <v>19214.507074768801</v>
      </c>
      <c r="DK519">
        <v>13574.5095595891</v>
      </c>
      <c r="DL519">
        <v>548.90220847849298</v>
      </c>
      <c r="DM519">
        <v>2366.4565345160099</v>
      </c>
      <c r="DN519">
        <v>664.08468795154704</v>
      </c>
      <c r="DO519">
        <v>1607.82024743445</v>
      </c>
      <c r="DP519">
        <v>1095.67397058289</v>
      </c>
      <c r="DQ519">
        <v>708.92380550143196</v>
      </c>
      <c r="DR519">
        <v>12547.5824368308</v>
      </c>
      <c r="DS519">
        <v>228.17586405446201</v>
      </c>
      <c r="DT519">
        <v>446.51697178810002</v>
      </c>
      <c r="DU519">
        <v>318.47311698695103</v>
      </c>
      <c r="DV519">
        <v>270.33909523280499</v>
      </c>
      <c r="DW519">
        <v>224.73026296839501</v>
      </c>
      <c r="DX519">
        <v>298.27475542660102</v>
      </c>
      <c r="DY519">
        <v>128.875718385792</v>
      </c>
      <c r="DZ519">
        <v>4526.3913225527704</v>
      </c>
      <c r="EA519">
        <v>4966.3843299686496</v>
      </c>
      <c r="EB519">
        <v>6009.61258498186</v>
      </c>
      <c r="EC519">
        <v>2062.0220574694999</v>
      </c>
      <c r="ED519">
        <v>2191.0222274550902</v>
      </c>
      <c r="EE519">
        <v>1364.67624658762</v>
      </c>
      <c r="EF519">
        <v>1069.32199992662</v>
      </c>
      <c r="EG519">
        <v>549.448585526854</v>
      </c>
      <c r="EH519">
        <v>5312.6664662092098</v>
      </c>
      <c r="EI519">
        <v>5058.5695289288296</v>
      </c>
      <c r="EJ519">
        <v>0.177813896679266</v>
      </c>
      <c r="EK519" t="e">
        <f>SUM(#REF!)</f>
        <v>#REF!</v>
      </c>
      <c r="EL519">
        <v>20.655159690555401</v>
      </c>
      <c r="EM519">
        <v>1002.308958742</v>
      </c>
      <c r="EN519">
        <v>195.64058902536399</v>
      </c>
      <c r="EO519" t="e">
        <f>SUM(#REF!)</f>
        <v>#REF!</v>
      </c>
      <c r="EP519">
        <v>288.85799237107301</v>
      </c>
      <c r="EQ519">
        <v>477.289680782723</v>
      </c>
      <c r="ER519">
        <v>502.16333828480498</v>
      </c>
      <c r="ES519">
        <v>285.07878532146401</v>
      </c>
      <c r="ET519">
        <v>245.933995673135</v>
      </c>
      <c r="EU519">
        <v>97.151026458513698</v>
      </c>
      <c r="EV519">
        <v>8226.2910042725998</v>
      </c>
      <c r="EW519">
        <v>123.911644371558</v>
      </c>
      <c r="EX519">
        <v>239.23268956421401</v>
      </c>
      <c r="EY519">
        <v>186.00282485999</v>
      </c>
      <c r="EZ519">
        <v>280.18914654646699</v>
      </c>
      <c r="FA519" t="e">
        <f>SUM(#REF!)</f>
        <v>#REF!</v>
      </c>
      <c r="FB519">
        <v>4407.2862294429297</v>
      </c>
      <c r="FC519">
        <v>242.476901944546</v>
      </c>
      <c r="FD519" t="e">
        <f>SUM(#REF!)</f>
        <v>#REF!</v>
      </c>
      <c r="FE519">
        <v>2140.5496883526698</v>
      </c>
      <c r="FF519">
        <v>1755.01382053408</v>
      </c>
      <c r="FG519">
        <v>672.58848709953895</v>
      </c>
      <c r="FH519">
        <v>9.1824649354263403</v>
      </c>
      <c r="FI519">
        <v>24.111838095713502</v>
      </c>
      <c r="FJ519">
        <v>1233.11734897519</v>
      </c>
      <c r="FK519">
        <v>417.26764051810198</v>
      </c>
      <c r="FL519">
        <v>354.76748533668001</v>
      </c>
      <c r="FM519">
        <v>3310.9100533496398</v>
      </c>
      <c r="FN519">
        <v>1035390.03791966</v>
      </c>
    </row>
    <row r="520" spans="1:170" hidden="1" outlineLevel="1" x14ac:dyDescent="0.35">
      <c r="A520">
        <v>519</v>
      </c>
      <c r="B520">
        <v>2015</v>
      </c>
      <c r="C520">
        <v>1</v>
      </c>
      <c r="D520">
        <v>22</v>
      </c>
      <c r="E520">
        <v>14</v>
      </c>
      <c r="F520">
        <v>325.29176806583303</v>
      </c>
      <c r="G520">
        <v>13.352450747029801</v>
      </c>
      <c r="H520">
        <v>38.998181799717301</v>
      </c>
      <c r="I520">
        <v>45.883326345889003</v>
      </c>
      <c r="J520">
        <v>146.516219415047</v>
      </c>
      <c r="K520">
        <v>5.0371580456715401</v>
      </c>
      <c r="L520">
        <v>208.958646424466</v>
      </c>
      <c r="M520">
        <v>224.36771248717699</v>
      </c>
      <c r="N520">
        <v>234.52990833942999</v>
      </c>
      <c r="O520">
        <v>47.2369368474738</v>
      </c>
      <c r="P520">
        <v>10.646412508930901</v>
      </c>
      <c r="Q520">
        <v>14.046003550207701</v>
      </c>
      <c r="R520">
        <v>2677.95650111432</v>
      </c>
      <c r="S520">
        <v>8531.8483225048803</v>
      </c>
      <c r="T520">
        <v>11.296128524716799</v>
      </c>
      <c r="U520">
        <v>4.0245692486717903</v>
      </c>
      <c r="V520">
        <v>341.140291212683</v>
      </c>
      <c r="W520">
        <v>67.831586279204501</v>
      </c>
      <c r="X520">
        <v>296.686712279213</v>
      </c>
      <c r="Y520">
        <v>16.578960837170602</v>
      </c>
      <c r="Z520">
        <v>8.3478873704654006</v>
      </c>
      <c r="AA520">
        <v>8.2974824634264195</v>
      </c>
      <c r="AB520">
        <v>12.881387891791899</v>
      </c>
      <c r="AC520">
        <v>321.20805701812998</v>
      </c>
      <c r="AD520">
        <v>8.3206910519522808</v>
      </c>
      <c r="AE520">
        <v>1783.0709365605201</v>
      </c>
      <c r="AF520">
        <v>31.500076733058901</v>
      </c>
      <c r="AG520">
        <v>1409.2659033038401</v>
      </c>
      <c r="AH520">
        <v>58.916417048228702</v>
      </c>
      <c r="AI520">
        <v>88.075902249101802</v>
      </c>
      <c r="AJ520">
        <v>580.45023741515399</v>
      </c>
      <c r="AK520">
        <v>30.820394110408699</v>
      </c>
      <c r="AL520">
        <v>185.25008626461599</v>
      </c>
      <c r="AM520">
        <v>48.516120018896999</v>
      </c>
      <c r="AN520">
        <v>134.305286003318</v>
      </c>
      <c r="AO520">
        <v>36.249879589377201</v>
      </c>
      <c r="AP520">
        <v>863.14298311771199</v>
      </c>
      <c r="AQ520">
        <v>18.6697769157633</v>
      </c>
      <c r="AR520">
        <v>411.25267199279301</v>
      </c>
      <c r="AS520">
        <v>105.010355922203</v>
      </c>
      <c r="AT520">
        <v>8.3788321551665401</v>
      </c>
      <c r="AU520">
        <v>53.724576123391103</v>
      </c>
      <c r="AV520">
        <v>35.091199757031902</v>
      </c>
      <c r="AW520">
        <v>762.46075981142599</v>
      </c>
      <c r="AX520">
        <v>217.03624856298501</v>
      </c>
      <c r="AY520">
        <v>113.95367838918099</v>
      </c>
      <c r="AZ520">
        <v>10088.6543071134</v>
      </c>
      <c r="BA520">
        <v>430.30525488381102</v>
      </c>
      <c r="BB520">
        <v>317.12128019686702</v>
      </c>
      <c r="BC520">
        <v>395.98559925113</v>
      </c>
      <c r="BD520">
        <v>6385.3674115679896</v>
      </c>
      <c r="BE520">
        <v>3905.5809269862598</v>
      </c>
      <c r="BF520">
        <v>1221.19234711472</v>
      </c>
      <c r="BG520">
        <v>236.83501404379001</v>
      </c>
      <c r="BH520">
        <v>163.028388079118</v>
      </c>
      <c r="BI520" t="e">
        <f>SUM(#REF!)</f>
        <v>#REF!</v>
      </c>
      <c r="BJ520">
        <v>15293.2375529652</v>
      </c>
      <c r="BK520" t="e">
        <f>SUM(#REF!)</f>
        <v>#REF!</v>
      </c>
      <c r="BL520">
        <v>13930.438162350099</v>
      </c>
      <c r="BM520">
        <v>3399.7791880104101</v>
      </c>
      <c r="BN520">
        <v>2073.7705890028001</v>
      </c>
      <c r="BO520">
        <v>839.43499790222302</v>
      </c>
      <c r="BP520" t="e">
        <f>SUM(#REF!)</f>
        <v>#REF!</v>
      </c>
      <c r="BQ520">
        <v>6287.0937462505699</v>
      </c>
      <c r="BR520">
        <v>851.14566370077603</v>
      </c>
      <c r="BS520">
        <v>353.255035597762</v>
      </c>
      <c r="BT520">
        <v>20768.0777223392</v>
      </c>
      <c r="BU520">
        <v>2913.3601225439402</v>
      </c>
      <c r="BV520">
        <v>374.11227425772699</v>
      </c>
      <c r="BW520">
        <v>655.89104652859498</v>
      </c>
      <c r="BX520">
        <v>872.83335333108596</v>
      </c>
      <c r="BY520">
        <v>915.448840545454</v>
      </c>
      <c r="BZ520">
        <v>310.63530149351698</v>
      </c>
      <c r="CA520">
        <v>8445.6339374338895</v>
      </c>
      <c r="CB520">
        <v>348.07519515319001</v>
      </c>
      <c r="CC520">
        <v>1641.8230092440001</v>
      </c>
      <c r="CD520">
        <v>6840.2956663920004</v>
      </c>
      <c r="CE520">
        <v>4636.0163903549501</v>
      </c>
      <c r="CF520">
        <v>515.74571551694601</v>
      </c>
      <c r="CG520">
        <v>1780.52994789887</v>
      </c>
      <c r="CH520" t="e">
        <f>SUM(#REF!)</f>
        <v>#REF!</v>
      </c>
      <c r="CI520">
        <v>14513.180339872801</v>
      </c>
      <c r="CJ520">
        <v>2835.84016489536</v>
      </c>
      <c r="CK520">
        <v>755.79330878889004</v>
      </c>
      <c r="CL520">
        <v>11332.193026815001</v>
      </c>
      <c r="CM520">
        <v>935.35786316779399</v>
      </c>
      <c r="CN520">
        <v>1141.4454064819499</v>
      </c>
      <c r="CO520">
        <v>12027.4838492298</v>
      </c>
      <c r="CP520">
        <v>11085.1197838567</v>
      </c>
      <c r="CQ520">
        <v>3320.40323762147</v>
      </c>
      <c r="CR520">
        <v>9240.7099767903492</v>
      </c>
      <c r="CS520">
        <v>228.195972149852</v>
      </c>
      <c r="CT520">
        <v>268.50039455247003</v>
      </c>
      <c r="CU520">
        <v>377.14117528474202</v>
      </c>
      <c r="CV520">
        <v>2900.2483638435901</v>
      </c>
      <c r="CW520">
        <v>1412.41532842431</v>
      </c>
      <c r="CX520">
        <v>3527.17556201653</v>
      </c>
      <c r="CY520">
        <v>1500.9374190405399</v>
      </c>
      <c r="CZ520">
        <v>496.53856063115597</v>
      </c>
      <c r="DA520">
        <v>2244.4374297413201</v>
      </c>
      <c r="DB520">
        <v>2566.5814655791401</v>
      </c>
      <c r="DC520">
        <v>176.25495446083301</v>
      </c>
      <c r="DD520">
        <v>2625.77079398862</v>
      </c>
      <c r="DE520">
        <v>23037.659198424499</v>
      </c>
      <c r="DF520">
        <v>1341.5961329412701</v>
      </c>
      <c r="DG520">
        <v>10810.122974141599</v>
      </c>
      <c r="DH520">
        <v>368.82689959331998</v>
      </c>
      <c r="DI520">
        <v>3467.65120200313</v>
      </c>
      <c r="DJ520">
        <v>19411.578942202301</v>
      </c>
      <c r="DK520">
        <v>13715.1780524346</v>
      </c>
      <c r="DL520">
        <v>625.91236907099801</v>
      </c>
      <c r="DM520">
        <v>2510.6061711362699</v>
      </c>
      <c r="DN520">
        <v>669.04054383178197</v>
      </c>
      <c r="DO520">
        <v>1619.8189059973899</v>
      </c>
      <c r="DP520">
        <v>1107.02810499307</v>
      </c>
      <c r="DQ520">
        <v>716.270166180204</v>
      </c>
      <c r="DR520">
        <v>12676.275590029099</v>
      </c>
      <c r="DS520">
        <v>229.87866901009201</v>
      </c>
      <c r="DT520">
        <v>471.323470220773</v>
      </c>
      <c r="DU520">
        <v>321.739507930407</v>
      </c>
      <c r="DV520">
        <v>285.357933856849</v>
      </c>
      <c r="DW520">
        <v>237.21527757774999</v>
      </c>
      <c r="DX520">
        <v>300.500686437247</v>
      </c>
      <c r="DY520">
        <v>129.83747747822301</v>
      </c>
      <c r="DZ520">
        <v>4572.8158489379302</v>
      </c>
      <c r="EA520">
        <v>5017.3216051478203</v>
      </c>
      <c r="EB520">
        <v>6054.4604400936696</v>
      </c>
      <c r="EC520">
        <v>2083.3901616919802</v>
      </c>
      <c r="ED520">
        <v>2312.7456845359302</v>
      </c>
      <c r="EE520">
        <v>1374.86039768156</v>
      </c>
      <c r="EF520">
        <v>1077.3020148514499</v>
      </c>
      <c r="EG520">
        <v>553.54894810541202</v>
      </c>
      <c r="EH520">
        <v>5367.1553530421197</v>
      </c>
      <c r="EI520">
        <v>6168.1467689254796</v>
      </c>
      <c r="EJ520">
        <v>0.139605951938267</v>
      </c>
      <c r="EK520" t="e">
        <f>SUM(#REF!)</f>
        <v>#REF!</v>
      </c>
      <c r="EL520">
        <v>16.216860914072399</v>
      </c>
      <c r="EM520">
        <v>786.93678578917002</v>
      </c>
      <c r="EN520">
        <v>145.40854589723</v>
      </c>
      <c r="EO520" t="e">
        <f>SUM(#REF!)</f>
        <v>#REF!</v>
      </c>
      <c r="EP520">
        <v>251.70014955458001</v>
      </c>
      <c r="EQ520">
        <v>551.94483296139094</v>
      </c>
      <c r="ER520">
        <v>521.24249247495698</v>
      </c>
      <c r="ES520">
        <v>248.407088587922</v>
      </c>
      <c r="ET520">
        <v>214.29776958348199</v>
      </c>
      <c r="EU520">
        <v>112.34688121213</v>
      </c>
      <c r="EV520">
        <v>7657.1205996526596</v>
      </c>
      <c r="EW520">
        <v>107.972014773992</v>
      </c>
      <c r="EX520">
        <v>276.65221394244702</v>
      </c>
      <c r="EY520">
        <v>162.07596836957799</v>
      </c>
      <c r="EZ520">
        <v>290.83463083774598</v>
      </c>
      <c r="FA520" t="e">
        <f>SUM(#REF!)</f>
        <v>#REF!</v>
      </c>
      <c r="FB520">
        <v>4384.4505494976302</v>
      </c>
      <c r="FC520">
        <v>243.73980247550699</v>
      </c>
      <c r="FD520" t="e">
        <f>SUM(#REF!)</f>
        <v>#REF!</v>
      </c>
      <c r="FE520">
        <v>2151.6983846461699</v>
      </c>
      <c r="FF520">
        <v>1947.76100313608</v>
      </c>
      <c r="FG520">
        <v>746.45658683879401</v>
      </c>
      <c r="FH520">
        <v>9.13488739690081</v>
      </c>
      <c r="FI520">
        <v>24.237420585795402</v>
      </c>
      <c r="FJ520">
        <v>1368.5464219840301</v>
      </c>
      <c r="FK520">
        <v>415.10563201800801</v>
      </c>
      <c r="FL520">
        <v>352.929311837527</v>
      </c>
      <c r="FM520">
        <v>3328.1543765441702</v>
      </c>
      <c r="FN520">
        <v>1045900.6643858301</v>
      </c>
    </row>
    <row r="521" spans="1:170" hidden="1" outlineLevel="1" x14ac:dyDescent="0.35">
      <c r="A521">
        <v>520</v>
      </c>
      <c r="B521">
        <v>2015</v>
      </c>
      <c r="C521">
        <v>1</v>
      </c>
      <c r="D521">
        <v>22</v>
      </c>
      <c r="E521">
        <v>15</v>
      </c>
      <c r="F521">
        <v>322.07105749092301</v>
      </c>
      <c r="G521">
        <v>14.0742048414638</v>
      </c>
      <c r="H521">
        <v>40.317669153842999</v>
      </c>
      <c r="I521">
        <v>47.397921584491201</v>
      </c>
      <c r="J521">
        <v>151.27799654603601</v>
      </c>
      <c r="K521">
        <v>5.2075882051115503</v>
      </c>
      <c r="L521">
        <v>215.856310481196</v>
      </c>
      <c r="M521">
        <v>231.95910125553999</v>
      </c>
      <c r="N521">
        <v>242.46513080204201</v>
      </c>
      <c r="O521">
        <v>48.835179071636503</v>
      </c>
      <c r="P521">
        <v>11.235455823974201</v>
      </c>
      <c r="Q521">
        <v>26.1111604458989</v>
      </c>
      <c r="R521">
        <v>3243.9599256400602</v>
      </c>
      <c r="S521">
        <v>11264.7059883072</v>
      </c>
      <c r="T521">
        <v>20.9992132831274</v>
      </c>
      <c r="U521">
        <v>4.8751879857727696</v>
      </c>
      <c r="V521">
        <v>634.17105417742403</v>
      </c>
      <c r="W521">
        <v>70.126639950305403</v>
      </c>
      <c r="X521">
        <v>306.480254237944</v>
      </c>
      <c r="Y521">
        <v>17.126227505582101</v>
      </c>
      <c r="Z521">
        <v>8.6234487011409495</v>
      </c>
      <c r="AA521">
        <v>8.5713799428016593</v>
      </c>
      <c r="AB521">
        <v>13.3172243242209</v>
      </c>
      <c r="AC521">
        <v>597.11754189267799</v>
      </c>
      <c r="AD521">
        <v>8.5953546400749801</v>
      </c>
      <c r="AE521">
        <v>2354.2108459275701</v>
      </c>
      <c r="AF521">
        <v>32.523829226883301</v>
      </c>
      <c r="AG521">
        <v>1707.1233655163201</v>
      </c>
      <c r="AH521">
        <v>109.524108615297</v>
      </c>
      <c r="AI521">
        <v>90.983262129169205</v>
      </c>
      <c r="AJ521">
        <v>599.31487013114702</v>
      </c>
      <c r="AK521">
        <v>31.8377663431794</v>
      </c>
      <c r="AL521">
        <v>199.942334485603</v>
      </c>
      <c r="AM521">
        <v>50.092893919511098</v>
      </c>
      <c r="AN521">
        <v>138.67020779842599</v>
      </c>
      <c r="AO521">
        <v>37.476379274731997</v>
      </c>
      <c r="AP521">
        <v>892.34706901267202</v>
      </c>
      <c r="AQ521">
        <v>19.678954046345101</v>
      </c>
      <c r="AR521">
        <v>433.482546154565</v>
      </c>
      <c r="AS521">
        <v>108.476717185655</v>
      </c>
      <c r="AT521">
        <v>8.6554149641720404</v>
      </c>
      <c r="AU521">
        <v>55.470624847401297</v>
      </c>
      <c r="AV521">
        <v>36.249550040273803</v>
      </c>
      <c r="AW521">
        <v>923.61177213750102</v>
      </c>
      <c r="AX521">
        <v>285.878254765772</v>
      </c>
      <c r="AY521">
        <v>211.836966236298</v>
      </c>
      <c r="AZ521">
        <v>12754.4490670796</v>
      </c>
      <c r="BA521">
        <v>444.29017566753498</v>
      </c>
      <c r="BB521">
        <v>327.427721803265</v>
      </c>
      <c r="BC521">
        <v>436.25532120887198</v>
      </c>
      <c r="BD521">
        <v>6385.3674115679896</v>
      </c>
      <c r="BE521">
        <v>4045.0659600929098</v>
      </c>
      <c r="BF521">
        <v>1426.82267360483</v>
      </c>
      <c r="BG521">
        <v>175.26689843847899</v>
      </c>
      <c r="BH521">
        <v>168.85083051051501</v>
      </c>
      <c r="BI521" t="e">
        <f>SUM(#REF!)</f>
        <v>#REF!</v>
      </c>
      <c r="BJ521">
        <v>14038.169425518199</v>
      </c>
      <c r="BK521" t="e">
        <f>SUM(#REF!)</f>
        <v>#REF!</v>
      </c>
      <c r="BL521">
        <v>13930.438162350099</v>
      </c>
      <c r="BM521">
        <v>3972.2505976753901</v>
      </c>
      <c r="BN521">
        <v>2532.0303834957299</v>
      </c>
      <c r="BO521">
        <v>980.78315906101705</v>
      </c>
      <c r="BP521" t="e">
        <f>SUM(#REF!)</f>
        <v>#REF!</v>
      </c>
      <c r="BQ521">
        <v>6673.1433622484101</v>
      </c>
      <c r="BR521">
        <v>879.28271043468601</v>
      </c>
      <c r="BS521">
        <v>333.032922647622</v>
      </c>
      <c r="BT521">
        <v>15765.5480519947</v>
      </c>
      <c r="BU521">
        <v>3403.92591637437</v>
      </c>
      <c r="BV521">
        <v>352.696187001471</v>
      </c>
      <c r="BW521">
        <v>800.82920785938904</v>
      </c>
      <c r="BX521">
        <v>904.00597309291095</v>
      </c>
      <c r="BY521">
        <v>952.95326231826596</v>
      </c>
      <c r="BZ521">
        <v>237.77023077281601</v>
      </c>
      <c r="CA521">
        <v>6250.0896311180604</v>
      </c>
      <c r="CB521">
        <v>360.506452122947</v>
      </c>
      <c r="CC521">
        <v>1641.8230092440001</v>
      </c>
      <c r="CD521">
        <v>7366.4722561144599</v>
      </c>
      <c r="CE521">
        <v>3430.8280687636202</v>
      </c>
      <c r="CF521">
        <v>391.51499572089301</v>
      </c>
      <c r="CG521">
        <v>2080.3442690227298</v>
      </c>
      <c r="CH521" t="e">
        <f>SUM(#REF!)</f>
        <v>#REF!</v>
      </c>
      <c r="CI521">
        <v>16956.9804658307</v>
      </c>
      <c r="CJ521">
        <v>2098.6293440402101</v>
      </c>
      <c r="CK521">
        <v>883.057474186332</v>
      </c>
      <c r="CL521">
        <v>10683.4807247433</v>
      </c>
      <c r="CM521">
        <v>992.79211792371098</v>
      </c>
      <c r="CN521">
        <v>1211.5341595115499</v>
      </c>
      <c r="CO521">
        <v>13844.5857257321</v>
      </c>
      <c r="CP521">
        <v>8484.9065012236206</v>
      </c>
      <c r="CQ521">
        <v>3524.2876469490998</v>
      </c>
      <c r="CR521">
        <v>8711.7247902835607</v>
      </c>
      <c r="CS521">
        <v>266.62072347405399</v>
      </c>
      <c r="CT521">
        <v>283.41708313871902</v>
      </c>
      <c r="CU521">
        <v>419.59423951836499</v>
      </c>
      <c r="CV521">
        <v>3076.9132387985301</v>
      </c>
      <c r="CW521">
        <v>1571.40448843019</v>
      </c>
      <c r="CX521">
        <v>3742.02889574342</v>
      </c>
      <c r="CY521">
        <v>2127.6446220785101</v>
      </c>
      <c r="CZ521">
        <v>524.12403622177601</v>
      </c>
      <c r="DA521">
        <v>2447.0602532596299</v>
      </c>
      <c r="DB521">
        <v>2722.9214533301601</v>
      </c>
      <c r="DC521">
        <v>249.84912842868999</v>
      </c>
      <c r="DD521">
        <v>2771.6469492102101</v>
      </c>
      <c r="DE521">
        <v>24440.968388176199</v>
      </c>
      <c r="DF521">
        <v>1423.31772479556</v>
      </c>
      <c r="DG521">
        <v>11468.6076223126</v>
      </c>
      <c r="DH521">
        <v>522.82830679193398</v>
      </c>
      <c r="DI521">
        <v>4463.1491547313099</v>
      </c>
      <c r="DJ521">
        <v>20594.010146803499</v>
      </c>
      <c r="DK521">
        <v>13855.846545280099</v>
      </c>
      <c r="DL521">
        <v>696.36847344286502</v>
      </c>
      <c r="DM521">
        <v>3231.3543542375901</v>
      </c>
      <c r="DN521">
        <v>706.20946293354802</v>
      </c>
      <c r="DO521">
        <v>1709.80884521947</v>
      </c>
      <c r="DP521">
        <v>1118.38223940326</v>
      </c>
      <c r="DQ521">
        <v>723.61652685897502</v>
      </c>
      <c r="DR521">
        <v>13448.4345092187</v>
      </c>
      <c r="DS521">
        <v>242.64970617731899</v>
      </c>
      <c r="DT521">
        <v>668.12169111997196</v>
      </c>
      <c r="DU521">
        <v>341.33785359114199</v>
      </c>
      <c r="DV521">
        <v>404.50738694093701</v>
      </c>
      <c r="DW521">
        <v>336.26306014530201</v>
      </c>
      <c r="DX521">
        <v>317.19516901709397</v>
      </c>
      <c r="DY521">
        <v>137.05067067145799</v>
      </c>
      <c r="DZ521">
        <v>4851.3630072488604</v>
      </c>
      <c r="EA521">
        <v>5322.9452562228098</v>
      </c>
      <c r="EB521">
        <v>6390.8193534321999</v>
      </c>
      <c r="EC521">
        <v>2104.75826591447</v>
      </c>
      <c r="ED521">
        <v>3278.4184440439099</v>
      </c>
      <c r="EE521">
        <v>1451.24153088609</v>
      </c>
      <c r="EF521">
        <v>1137.1521267876401</v>
      </c>
      <c r="EG521">
        <v>584.301667444602</v>
      </c>
      <c r="EH521">
        <v>5694.0886740396099</v>
      </c>
      <c r="EI521">
        <v>9924.1691030756301</v>
      </c>
      <c r="EJ521">
        <v>0.120942840468625</v>
      </c>
      <c r="EK521" t="e">
        <f>SUM(#REF!)</f>
        <v>#REF!</v>
      </c>
      <c r="EL521">
        <v>14.0489226655596</v>
      </c>
      <c r="EM521">
        <v>681.73576284682895</v>
      </c>
      <c r="EN521">
        <v>118.08936454684201</v>
      </c>
      <c r="EO521" t="e">
        <f>SUM(#REF!)</f>
        <v>#REF!</v>
      </c>
      <c r="EP521">
        <v>291.06976872919802</v>
      </c>
      <c r="EQ521">
        <v>572.91538132618598</v>
      </c>
      <c r="ER521">
        <v>508.26866762565402</v>
      </c>
      <c r="ES521">
        <v>287.26162441274698</v>
      </c>
      <c r="ET521">
        <v>247.81710436894701</v>
      </c>
      <c r="EU521">
        <v>116.615379738427</v>
      </c>
      <c r="EV521">
        <v>8893.2875721865894</v>
      </c>
      <c r="EW521">
        <v>124.860431847604</v>
      </c>
      <c r="EX521">
        <v>287.16331629588399</v>
      </c>
      <c r="EY521">
        <v>187.42704250822899</v>
      </c>
      <c r="EZ521">
        <v>283.59570151967603</v>
      </c>
      <c r="FA521" t="e">
        <f>SUM(#REF!)</f>
        <v>#REF!</v>
      </c>
      <c r="FB521">
        <v>4475.7932692788399</v>
      </c>
      <c r="FC521">
        <v>242.476901944546</v>
      </c>
      <c r="FD521" t="e">
        <f>SUM(#REF!)</f>
        <v>#REF!</v>
      </c>
      <c r="FE521">
        <v>2140.5496883526698</v>
      </c>
      <c r="FF521">
        <v>1957.9055916940799</v>
      </c>
      <c r="FG521">
        <v>750.344381561913</v>
      </c>
      <c r="FH521">
        <v>9.3251975510029101</v>
      </c>
      <c r="FI521">
        <v>24.111838095713502</v>
      </c>
      <c r="FJ521">
        <v>1375.67426793186</v>
      </c>
      <c r="FK521">
        <v>423.753666018383</v>
      </c>
      <c r="FL521">
        <v>360.28200583414201</v>
      </c>
      <c r="FM521">
        <v>3310.9100533496398</v>
      </c>
      <c r="FN521">
        <v>988987.96274597698</v>
      </c>
    </row>
    <row r="522" spans="1:170" hidden="1" outlineLevel="1" x14ac:dyDescent="0.35">
      <c r="A522">
        <v>521</v>
      </c>
      <c r="B522">
        <v>2015</v>
      </c>
      <c r="C522">
        <v>1</v>
      </c>
      <c r="D522">
        <v>22</v>
      </c>
      <c r="E522">
        <v>16</v>
      </c>
      <c r="F522">
        <v>332.53836685937802</v>
      </c>
      <c r="G522">
        <v>26.163585923233999</v>
      </c>
      <c r="H522">
        <v>44.349436069227401</v>
      </c>
      <c r="I522">
        <v>49.001610660658201</v>
      </c>
      <c r="J522">
        <v>199.262058404464</v>
      </c>
      <c r="K522">
        <v>5.7283470256227096</v>
      </c>
      <c r="L522">
        <v>223.15971948244001</v>
      </c>
      <c r="M522">
        <v>255.155011381094</v>
      </c>
      <c r="N522">
        <v>266.71164388224702</v>
      </c>
      <c r="O522">
        <v>53.718696978800097</v>
      </c>
      <c r="P522">
        <v>11.606334948260701</v>
      </c>
      <c r="Q522">
        <v>28.182045584711499</v>
      </c>
      <c r="R522">
        <v>4283.0408393216403</v>
      </c>
      <c r="S522">
        <v>12731.1174187378</v>
      </c>
      <c r="T522">
        <v>22.664668129720202</v>
      </c>
      <c r="U522">
        <v>6.4367716374656103</v>
      </c>
      <c r="V522">
        <v>684.46737916390896</v>
      </c>
      <c r="W522">
        <v>77.139303945335996</v>
      </c>
      <c r="X522">
        <v>316.84988690013</v>
      </c>
      <c r="Y522">
        <v>17.705686330958901</v>
      </c>
      <c r="Z522">
        <v>8.9152195218562493</v>
      </c>
      <c r="AA522">
        <v>8.8613890386107403</v>
      </c>
      <c r="AB522">
        <v>14.648946756642999</v>
      </c>
      <c r="AC522">
        <v>644.47514004278696</v>
      </c>
      <c r="AD522">
        <v>8.8861749098519507</v>
      </c>
      <c r="AE522">
        <v>2660.6761631489098</v>
      </c>
      <c r="AF522">
        <v>42.840104356960097</v>
      </c>
      <c r="AG522">
        <v>2253.93631853326</v>
      </c>
      <c r="AH522">
        <v>118.21050343651</v>
      </c>
      <c r="AI522">
        <v>94.061643178652403</v>
      </c>
      <c r="AJ522">
        <v>789.41232288461003</v>
      </c>
      <c r="AK522">
        <v>32.914984001407298</v>
      </c>
      <c r="AL522">
        <v>207.927251997008</v>
      </c>
      <c r="AM522">
        <v>65.981923225699902</v>
      </c>
      <c r="AN522">
        <v>182.655188964513</v>
      </c>
      <c r="AO522">
        <v>41.224017202205303</v>
      </c>
      <c r="AP522">
        <v>981.58177591393905</v>
      </c>
      <c r="AQ522">
        <v>36.582670983590297</v>
      </c>
      <c r="AR522">
        <v>805.83293836425605</v>
      </c>
      <c r="AS522">
        <v>112.14698205283899</v>
      </c>
      <c r="AT522">
        <v>8.9482673501778596</v>
      </c>
      <c r="AU522">
        <v>73.065423527811902</v>
      </c>
      <c r="AV522">
        <v>37.476038575471001</v>
      </c>
      <c r="AW522">
        <v>1219.45616790029</v>
      </c>
      <c r="AX522">
        <v>395.71015779159302</v>
      </c>
      <c r="AY522">
        <v>228.637829075729</v>
      </c>
      <c r="AZ522">
        <v>13558.7836929314</v>
      </c>
      <c r="BA522">
        <v>585.21514664198298</v>
      </c>
      <c r="BB522">
        <v>431.28494106774002</v>
      </c>
      <c r="BC522">
        <v>469.81342284032399</v>
      </c>
      <c r="BD522">
        <v>6322.7657702781098</v>
      </c>
      <c r="BE522">
        <v>3598.7138541516201</v>
      </c>
      <c r="BF522">
        <v>1426.82267360483</v>
      </c>
      <c r="BG522">
        <v>131.22547267701501</v>
      </c>
      <c r="BH522">
        <v>150.21901473004399</v>
      </c>
      <c r="BI522" t="e">
        <f>SUM(#REF!)</f>
        <v>#REF!</v>
      </c>
      <c r="BJ522">
        <v>10319.4490478975</v>
      </c>
      <c r="BK522" t="e">
        <f>SUM(#REF!)</f>
        <v>#REF!</v>
      </c>
      <c r="BL522">
        <v>13793.865239189799</v>
      </c>
      <c r="BM522">
        <v>3972.2505976753901</v>
      </c>
      <c r="BN522">
        <v>2958.3860150809201</v>
      </c>
      <c r="BO522">
        <v>980.78315906101705</v>
      </c>
      <c r="BP522" t="e">
        <f>SUM(#REF!)</f>
        <v>#REF!</v>
      </c>
      <c r="BQ522">
        <v>6893.7431428186101</v>
      </c>
      <c r="BR522">
        <v>808.94009359991105</v>
      </c>
      <c r="BS522">
        <v>246.45700157983401</v>
      </c>
      <c r="BT522">
        <v>12764.0302497881</v>
      </c>
      <c r="BU522">
        <v>3403.92591637437</v>
      </c>
      <c r="BV522">
        <v>261.00856343562299</v>
      </c>
      <c r="BW522">
        <v>935.67673770512795</v>
      </c>
      <c r="BX522">
        <v>804.25358985507205</v>
      </c>
      <c r="BY522">
        <v>898.40137610326599</v>
      </c>
      <c r="BZ522">
        <v>189.193516959015</v>
      </c>
      <c r="CA522">
        <v>4679.5542879140403</v>
      </c>
      <c r="CB522">
        <v>320.72642981972501</v>
      </c>
      <c r="CC522">
        <v>1625.72670523181</v>
      </c>
      <c r="CD522">
        <v>7629.5605509756897</v>
      </c>
      <c r="CE522">
        <v>2568.7225540486602</v>
      </c>
      <c r="CF522">
        <v>316.976563843262</v>
      </c>
      <c r="CG522">
        <v>2080.3442690227298</v>
      </c>
      <c r="CH522" t="e">
        <f>SUM(#REF!)</f>
        <v>#REF!</v>
      </c>
      <c r="CI522">
        <v>16956.9804658307</v>
      </c>
      <c r="CJ522">
        <v>1571.28145758908</v>
      </c>
      <c r="CK522">
        <v>883.057474186332</v>
      </c>
      <c r="CL522">
        <v>7906.1811814988096</v>
      </c>
      <c r="CM522">
        <v>1025.6116920699501</v>
      </c>
      <c r="CN522">
        <v>1251.5848755284601</v>
      </c>
      <c r="CO522">
        <v>15488.630280662799</v>
      </c>
      <c r="CP522">
        <v>6751.4309794682504</v>
      </c>
      <c r="CQ522">
        <v>3640.7930237077499</v>
      </c>
      <c r="CR522">
        <v>6447.0069605514</v>
      </c>
      <c r="CS522">
        <v>266.62072347405399</v>
      </c>
      <c r="CT522">
        <v>401.756145922955</v>
      </c>
      <c r="CU522">
        <v>453.16177867983401</v>
      </c>
      <c r="CV522">
        <v>3960.2376135732302</v>
      </c>
      <c r="CW522">
        <v>1697.1168475045999</v>
      </c>
      <c r="CX522">
        <v>4816.2955643778996</v>
      </c>
      <c r="CY522">
        <v>2385.7005292118001</v>
      </c>
      <c r="CZ522">
        <v>742.96880924069296</v>
      </c>
      <c r="DA522">
        <v>2493.8193663792399</v>
      </c>
      <c r="DB522">
        <v>3504.6213920852301</v>
      </c>
      <c r="DC522">
        <v>280.152611827219</v>
      </c>
      <c r="DD522">
        <v>3928.9311139681599</v>
      </c>
      <c r="DE522">
        <v>31457.514336934899</v>
      </c>
      <c r="DF522">
        <v>1831.92568406701</v>
      </c>
      <c r="DG522">
        <v>14761.0308631679</v>
      </c>
      <c r="DH522">
        <v>586.24065093254001</v>
      </c>
      <c r="DI522">
        <v>4994.0813961863296</v>
      </c>
      <c r="DJ522">
        <v>26506.166169809301</v>
      </c>
      <c r="DK522">
        <v>14699.857502352899</v>
      </c>
      <c r="DL522">
        <v>752.07795131829403</v>
      </c>
      <c r="DM522">
        <v>3615.7533852249599</v>
      </c>
      <c r="DN522">
        <v>1001.08288780756</v>
      </c>
      <c r="DO522">
        <v>2423.7290297146101</v>
      </c>
      <c r="DP522">
        <v>1186.50704586437</v>
      </c>
      <c r="DQ522">
        <v>767.69469093160296</v>
      </c>
      <c r="DR522">
        <v>17309.2291051666</v>
      </c>
      <c r="DS522">
        <v>343.96660103732302</v>
      </c>
      <c r="DT522">
        <v>749.15625266670202</v>
      </c>
      <c r="DU522">
        <v>439.329581894819</v>
      </c>
      <c r="DV522">
        <v>453.56892644614999</v>
      </c>
      <c r="DW522">
        <v>377.047441202529</v>
      </c>
      <c r="DX522">
        <v>449.638064150547</v>
      </c>
      <c r="DY522">
        <v>194.27533667111899</v>
      </c>
      <c r="DZ522">
        <v>6244.0987988035604</v>
      </c>
      <c r="EA522">
        <v>6851.0635115977802</v>
      </c>
      <c r="EB522">
        <v>9059.2667325845996</v>
      </c>
      <c r="EC522">
        <v>2232.9668912493598</v>
      </c>
      <c r="ED522">
        <v>3676.0484038413201</v>
      </c>
      <c r="EE522">
        <v>2057.1985209753698</v>
      </c>
      <c r="EF522">
        <v>1611.9630148147501</v>
      </c>
      <c r="EG522">
        <v>828.27324086883903</v>
      </c>
      <c r="EH522">
        <v>7328.7552790270602</v>
      </c>
      <c r="EI522">
        <v>10820.1010359922</v>
      </c>
      <c r="EJ522">
        <v>0.113301251520425</v>
      </c>
      <c r="EK522" t="e">
        <f>SUM(#REF!)</f>
        <v>#REF!</v>
      </c>
      <c r="EL522">
        <v>13.161262910263</v>
      </c>
      <c r="EM522">
        <v>638.66132825626403</v>
      </c>
      <c r="EN522">
        <v>98.701558427210799</v>
      </c>
      <c r="EO522" t="e">
        <f>SUM(#REF!)</f>
        <v>#REF!</v>
      </c>
      <c r="EP522">
        <v>302.12865051981998</v>
      </c>
      <c r="EQ522">
        <v>558.65540843812505</v>
      </c>
      <c r="ER522">
        <v>500.637005949593</v>
      </c>
      <c r="ES522">
        <v>298.17581986915798</v>
      </c>
      <c r="ET522">
        <v>257.23264784801103</v>
      </c>
      <c r="EU522">
        <v>113.71280074054501</v>
      </c>
      <c r="EV522">
        <v>9249.0190750740603</v>
      </c>
      <c r="EW522">
        <v>129.604369227832</v>
      </c>
      <c r="EX522">
        <v>280.01576669554697</v>
      </c>
      <c r="EY522">
        <v>194.548130749423</v>
      </c>
      <c r="EZ522">
        <v>279.33750780316399</v>
      </c>
      <c r="FA522" t="e">
        <f>SUM(#REF!)</f>
        <v>#REF!</v>
      </c>
      <c r="FB522">
        <v>4635.64302889594</v>
      </c>
      <c r="FC522">
        <v>247.52850406838999</v>
      </c>
      <c r="FD522" t="e">
        <f>SUM(#REF!)</f>
        <v>#REF!</v>
      </c>
      <c r="FE522">
        <v>2185.14447352668</v>
      </c>
      <c r="FF522">
        <v>1947.76100313608</v>
      </c>
      <c r="FG522">
        <v>746.45658683879401</v>
      </c>
      <c r="FH522">
        <v>9.6582403206815908</v>
      </c>
      <c r="FI522">
        <v>24.614168056040899</v>
      </c>
      <c r="FJ522">
        <v>1368.5464219840301</v>
      </c>
      <c r="FK522">
        <v>438.88772551903998</v>
      </c>
      <c r="FL522">
        <v>373.14922032821801</v>
      </c>
      <c r="FM522">
        <v>3379.8873461277599</v>
      </c>
      <c r="FN522">
        <v>956615.68557499803</v>
      </c>
    </row>
    <row r="523" spans="1:170" hidden="1" outlineLevel="1" x14ac:dyDescent="0.35">
      <c r="A523">
        <v>522</v>
      </c>
      <c r="B523">
        <v>2015</v>
      </c>
      <c r="C523">
        <v>1</v>
      </c>
      <c r="D523">
        <v>22</v>
      </c>
      <c r="E523">
        <v>17</v>
      </c>
      <c r="F523">
        <v>438.01663818765599</v>
      </c>
      <c r="G523">
        <v>28.2386289447319</v>
      </c>
      <c r="H523">
        <v>90.8980177286643</v>
      </c>
      <c r="I523">
        <v>53.901771726724</v>
      </c>
      <c r="J523">
        <v>275.81678304882598</v>
      </c>
      <c r="K523">
        <v>11.7407443169788</v>
      </c>
      <c r="L523">
        <v>245.47569143068401</v>
      </c>
      <c r="M523">
        <v>522.96233737612602</v>
      </c>
      <c r="N523">
        <v>546.64865853551396</v>
      </c>
      <c r="O523">
        <v>110.101130997871</v>
      </c>
      <c r="P523">
        <v>11.9990304916229</v>
      </c>
      <c r="Q523">
        <v>29.3075266384141</v>
      </c>
      <c r="R523">
        <v>4840.5964515410296</v>
      </c>
      <c r="S523">
        <v>12220.0952535877</v>
      </c>
      <c r="T523">
        <v>23.569806633303301</v>
      </c>
      <c r="U523">
        <v>7.2746945725203096</v>
      </c>
      <c r="V523">
        <v>711.80233839569496</v>
      </c>
      <c r="W523">
        <v>158.10369734250699</v>
      </c>
      <c r="X523">
        <v>348.53487559014297</v>
      </c>
      <c r="Y523">
        <v>19.4762549640548</v>
      </c>
      <c r="Z523">
        <v>9.8067414740418801</v>
      </c>
      <c r="AA523">
        <v>9.7475279424718195</v>
      </c>
      <c r="AB523">
        <v>30.024287567334401</v>
      </c>
      <c r="AC523">
        <v>670.212965124368</v>
      </c>
      <c r="AD523">
        <v>9.7747924008371392</v>
      </c>
      <c r="AE523">
        <v>2553.8776435111699</v>
      </c>
      <c r="AF523">
        <v>59.298894449983401</v>
      </c>
      <c r="AG523">
        <v>2547.3481469813801</v>
      </c>
      <c r="AH523">
        <v>122.93137018717</v>
      </c>
      <c r="AI523">
        <v>103.46780749651801</v>
      </c>
      <c r="AJ523">
        <v>1092.6975719340301</v>
      </c>
      <c r="AK523">
        <v>36.206482401548101</v>
      </c>
      <c r="AL523">
        <v>206.96906189564001</v>
      </c>
      <c r="AM523">
        <v>91.331595935573503</v>
      </c>
      <c r="AN523">
        <v>252.82970090124601</v>
      </c>
      <c r="AO523">
        <v>84.492200546668599</v>
      </c>
      <c r="AP523">
        <v>2011.8370283194799</v>
      </c>
      <c r="AQ523">
        <v>39.484055234012999</v>
      </c>
      <c r="AR523">
        <v>869.743826579352</v>
      </c>
      <c r="AS523">
        <v>123.36168025812199</v>
      </c>
      <c r="AT523">
        <v>9.8430940851956503</v>
      </c>
      <c r="AU523">
        <v>101.136514552284</v>
      </c>
      <c r="AV523">
        <v>41.223642433018099</v>
      </c>
      <c r="AW523">
        <v>1378.20194123643</v>
      </c>
      <c r="AX523">
        <v>418.83266369176602</v>
      </c>
      <c r="AY523">
        <v>237.76873279281099</v>
      </c>
      <c r="AZ523">
        <v>14248.213372233</v>
      </c>
      <c r="BA523">
        <v>810.049642318775</v>
      </c>
      <c r="BB523">
        <v>596.98080997060299</v>
      </c>
      <c r="BC523">
        <v>486.59247365605</v>
      </c>
      <c r="BD523">
        <v>6253.9039648592397</v>
      </c>
      <c r="BE523">
        <v>2427.0395760557499</v>
      </c>
      <c r="BF523">
        <v>1412.83421602047</v>
      </c>
      <c r="BG523">
        <v>105.160139063087</v>
      </c>
      <c r="BH523">
        <v>101.310498306309</v>
      </c>
      <c r="BI523" t="e">
        <f>SUM(#REF!)</f>
        <v>#REF!</v>
      </c>
      <c r="BJ523">
        <v>7669.8607788427198</v>
      </c>
      <c r="BK523" t="e">
        <f>SUM(#REF!)</f>
        <v>#REF!</v>
      </c>
      <c r="BL523">
        <v>13643.635023713499</v>
      </c>
      <c r="BM523">
        <v>3933.30696436485</v>
      </c>
      <c r="BN523">
        <v>2958.3860150809201</v>
      </c>
      <c r="BO523">
        <v>971.16763789375204</v>
      </c>
      <c r="BP523" t="e">
        <f>SUM(#REF!)</f>
        <v>#REF!</v>
      </c>
      <c r="BQ523">
        <v>6342.2436913931197</v>
      </c>
      <c r="BR523">
        <v>570.47862253002404</v>
      </c>
      <c r="BS523">
        <v>184.52678067002901</v>
      </c>
      <c r="BT523">
        <v>9974.7409790505208</v>
      </c>
      <c r="BU523">
        <v>3370.5540936648099</v>
      </c>
      <c r="BV523">
        <v>195.42179621333901</v>
      </c>
      <c r="BW523">
        <v>935.67673770512795</v>
      </c>
      <c r="BX523">
        <v>542.40358385574598</v>
      </c>
      <c r="BY523">
        <v>664.85111324530101</v>
      </c>
      <c r="BZ523">
        <v>158.513487181877</v>
      </c>
      <c r="CA523">
        <v>3750.0537786708401</v>
      </c>
      <c r="CB523">
        <v>216.30387127376801</v>
      </c>
      <c r="CC523">
        <v>1608.02077081839</v>
      </c>
      <c r="CD523">
        <v>6787.6780074197504</v>
      </c>
      <c r="CE523">
        <v>2058.4968412581702</v>
      </c>
      <c r="CF523">
        <v>247.708526138796</v>
      </c>
      <c r="CG523">
        <v>2059.9487369734902</v>
      </c>
      <c r="CH523" t="e">
        <f>SUM(#REF!)</f>
        <v>#REF!</v>
      </c>
      <c r="CI523">
        <v>16790.735559303001</v>
      </c>
      <c r="CJ523">
        <v>1259.1776064241301</v>
      </c>
      <c r="CK523">
        <v>874.40004796881897</v>
      </c>
      <c r="CL523">
        <v>5919.4997564042396</v>
      </c>
      <c r="CM523">
        <v>943.56275670435298</v>
      </c>
      <c r="CN523">
        <v>1151.4580854861799</v>
      </c>
      <c r="CO523">
        <v>16873.088853236</v>
      </c>
      <c r="CP523">
        <v>5656.6043341490804</v>
      </c>
      <c r="CQ523">
        <v>3349.5295818111299</v>
      </c>
      <c r="CR523">
        <v>4826.98982687438</v>
      </c>
      <c r="CS523">
        <v>264.006794812544</v>
      </c>
      <c r="CT523">
        <v>450.48399530469999</v>
      </c>
      <c r="CU523">
        <v>475.86923164200402</v>
      </c>
      <c r="CV523">
        <v>4431.3439467864</v>
      </c>
      <c r="CW523">
        <v>1782.1575609961201</v>
      </c>
      <c r="CX523">
        <v>5389.2377876496203</v>
      </c>
      <c r="CY523">
        <v>2606.89130675461</v>
      </c>
      <c r="CZ523">
        <v>833.08136283671695</v>
      </c>
      <c r="DA523">
        <v>2540.5784794988499</v>
      </c>
      <c r="DB523">
        <v>3921.5280260879299</v>
      </c>
      <c r="DC523">
        <v>306.12702616881501</v>
      </c>
      <c r="DD523">
        <v>4405.4598876920199</v>
      </c>
      <c r="DE523">
        <v>35199.672176272899</v>
      </c>
      <c r="DF523">
        <v>2049.8499290117902</v>
      </c>
      <c r="DG523">
        <v>16516.989924957401</v>
      </c>
      <c r="DH523">
        <v>640.59408876734506</v>
      </c>
      <c r="DI523">
        <v>5408.8722098230701</v>
      </c>
      <c r="DJ523">
        <v>29659.316048745699</v>
      </c>
      <c r="DK523">
        <v>18919.912287717401</v>
      </c>
      <c r="DL523">
        <v>789.76377458696595</v>
      </c>
      <c r="DM523">
        <v>3916.06512818385</v>
      </c>
      <c r="DN523">
        <v>1122.50135687332</v>
      </c>
      <c r="DO523">
        <v>2717.6961645067299</v>
      </c>
      <c r="DP523">
        <v>1527.1310781699301</v>
      </c>
      <c r="DQ523">
        <v>988.08551129474199</v>
      </c>
      <c r="DR523">
        <v>19368.3195563388</v>
      </c>
      <c r="DS523">
        <v>385.68532245026501</v>
      </c>
      <c r="DT523">
        <v>818.614448278184</v>
      </c>
      <c r="DU523">
        <v>491.59183699011402</v>
      </c>
      <c r="DV523">
        <v>495.62167459347501</v>
      </c>
      <c r="DW523">
        <v>412.00548210872398</v>
      </c>
      <c r="DX523">
        <v>504.17337391138102</v>
      </c>
      <c r="DY523">
        <v>217.838434435685</v>
      </c>
      <c r="DZ523">
        <v>6986.8912209660703</v>
      </c>
      <c r="EA523">
        <v>7666.0599144644302</v>
      </c>
      <c r="EB523">
        <v>10158.039182823801</v>
      </c>
      <c r="EC523">
        <v>2874.0100179238102</v>
      </c>
      <c r="ED523">
        <v>4016.8740836676702</v>
      </c>
      <c r="EE523">
        <v>2306.7102227768401</v>
      </c>
      <c r="EF523">
        <v>1807.4733804729799</v>
      </c>
      <c r="EG523">
        <v>928.732124043525</v>
      </c>
      <c r="EH523">
        <v>8200.5774683537002</v>
      </c>
      <c r="EI523">
        <v>11026.8545589729</v>
      </c>
      <c r="EJ523">
        <v>0.123441052240152</v>
      </c>
      <c r="EK523" t="e">
        <f>SUM(#REF!)</f>
        <v>#REF!</v>
      </c>
      <c r="EL523">
        <v>14.3391191240219</v>
      </c>
      <c r="EM523">
        <v>695.81778953989794</v>
      </c>
      <c r="EN523">
        <v>89.888919281924203</v>
      </c>
      <c r="EO523" t="e">
        <f>SUM(#REF!)</f>
        <v>#REF!</v>
      </c>
      <c r="EP523">
        <v>294.60861090219697</v>
      </c>
      <c r="EQ523">
        <v>550.26718909220699</v>
      </c>
      <c r="ER523">
        <v>536.505815827079</v>
      </c>
      <c r="ES523">
        <v>290.75416695879801</v>
      </c>
      <c r="ET523">
        <v>250.830078282247</v>
      </c>
      <c r="EU523">
        <v>112.005401330026</v>
      </c>
      <c r="EV523">
        <v>8893.2875721865894</v>
      </c>
      <c r="EW523">
        <v>126.37849180927699</v>
      </c>
      <c r="EX523">
        <v>275.81132575417303</v>
      </c>
      <c r="EY523">
        <v>189.70579074541101</v>
      </c>
      <c r="EZ523">
        <v>299.35101827076898</v>
      </c>
      <c r="FA523" t="e">
        <f>SUM(#REF!)</f>
        <v>#REF!</v>
      </c>
      <c r="FB523">
        <v>4863.9998283489404</v>
      </c>
      <c r="FC523">
        <v>256.36880778511897</v>
      </c>
      <c r="FD523" t="e">
        <f>SUM(#REF!)</f>
        <v>#REF!</v>
      </c>
      <c r="FE523">
        <v>2263.1853475811999</v>
      </c>
      <c r="FF523">
        <v>1988.3393573680901</v>
      </c>
      <c r="FG523">
        <v>762.00776573126905</v>
      </c>
      <c r="FH523">
        <v>10.1340157059368</v>
      </c>
      <c r="FI523">
        <v>25.493245486613802</v>
      </c>
      <c r="FJ523">
        <v>1397.0578057753601</v>
      </c>
      <c r="FK523">
        <v>460.50781051997802</v>
      </c>
      <c r="FL523">
        <v>391.530955319756</v>
      </c>
      <c r="FM523">
        <v>3500.5976084894601</v>
      </c>
      <c r="FN523">
        <v>912995.244047357</v>
      </c>
    </row>
    <row r="524" spans="1:170" hidden="1" outlineLevel="1" x14ac:dyDescent="0.35">
      <c r="A524">
        <v>523</v>
      </c>
      <c r="B524">
        <v>2015</v>
      </c>
      <c r="C524">
        <v>1</v>
      </c>
      <c r="D524">
        <v>22</v>
      </c>
      <c r="E524">
        <v>18</v>
      </c>
      <c r="F524">
        <v>606.29876572666296</v>
      </c>
      <c r="G524">
        <v>29.366369717285099</v>
      </c>
      <c r="H524">
        <v>98.228503029363097</v>
      </c>
      <c r="I524">
        <v>110.476358580393</v>
      </c>
      <c r="J524">
        <v>291.93356718448098</v>
      </c>
      <c r="K524">
        <v>12.687578536089999</v>
      </c>
      <c r="L524">
        <v>503.12373119677301</v>
      </c>
      <c r="M524">
        <v>565.13671942258804</v>
      </c>
      <c r="N524">
        <v>590.73322777224905</v>
      </c>
      <c r="O524">
        <v>118.980254465442</v>
      </c>
      <c r="P524">
        <v>13.1989335407852</v>
      </c>
      <c r="Q524">
        <v>29.172468911969698</v>
      </c>
      <c r="R524">
        <v>4646.2967684948799</v>
      </c>
      <c r="S524">
        <v>11686.854733431201</v>
      </c>
      <c r="T524">
        <v>23.461190012873299</v>
      </c>
      <c r="U524">
        <v>6.9826911254557897</v>
      </c>
      <c r="V524">
        <v>708.52214328788</v>
      </c>
      <c r="W524">
        <v>170.85399551528999</v>
      </c>
      <c r="X524">
        <v>714.35247228392996</v>
      </c>
      <c r="Y524">
        <v>39.918274637071001</v>
      </c>
      <c r="Z524">
        <v>20.099767649275901</v>
      </c>
      <c r="AA524">
        <v>19.9784043779588</v>
      </c>
      <c r="AB524">
        <v>32.4456010808291</v>
      </c>
      <c r="AC524">
        <v>667.12442611457902</v>
      </c>
      <c r="AD524">
        <v>20.034285251302599</v>
      </c>
      <c r="AE524">
        <v>2442.4357099761301</v>
      </c>
      <c r="AF524">
        <v>62.763902890619804</v>
      </c>
      <c r="AG524">
        <v>2445.09857040098</v>
      </c>
      <c r="AH524">
        <v>122.36486617708999</v>
      </c>
      <c r="AI524">
        <v>212.06625007550701</v>
      </c>
      <c r="AJ524">
        <v>1156.54709804969</v>
      </c>
      <c r="AK524">
        <v>74.208327566809203</v>
      </c>
      <c r="AL524">
        <v>177.58456545366599</v>
      </c>
      <c r="AM524">
        <v>96.668369137652206</v>
      </c>
      <c r="AN524">
        <v>267.60328236161098</v>
      </c>
      <c r="AO524">
        <v>91.306087687529001</v>
      </c>
      <c r="AP524">
        <v>2174.0819499581498</v>
      </c>
      <c r="AQ524">
        <v>41.0608945005471</v>
      </c>
      <c r="AR524">
        <v>904.47800495712204</v>
      </c>
      <c r="AS524">
        <v>252.84046862821799</v>
      </c>
      <c r="AT524">
        <v>20.174275480401</v>
      </c>
      <c r="AU524">
        <v>107.04621792585699</v>
      </c>
      <c r="AV524">
        <v>84.491432424698303</v>
      </c>
      <c r="AW524">
        <v>1322.8814444677701</v>
      </c>
      <c r="AX524">
        <v>428.29187065092702</v>
      </c>
      <c r="AY524">
        <v>236.673024346761</v>
      </c>
      <c r="AZ524">
        <v>13099.1639067304</v>
      </c>
      <c r="BA524">
        <v>857.38322035599401</v>
      </c>
      <c r="BB524">
        <v>631.86415079225799</v>
      </c>
      <c r="BC524">
        <v>432.89951104572702</v>
      </c>
      <c r="BD524">
        <v>5640.4078802183903</v>
      </c>
      <c r="BE524">
        <v>1618.0263840371599</v>
      </c>
      <c r="BF524">
        <v>1397.4469126776701</v>
      </c>
      <c r="BG524">
        <v>82.690023878666906</v>
      </c>
      <c r="BH524">
        <v>67.540332204205896</v>
      </c>
      <c r="BI524" t="e">
        <f>SUM(#REF!)</f>
        <v>#REF!</v>
      </c>
      <c r="BJ524">
        <v>6228.8566325146903</v>
      </c>
      <c r="BK524" t="e">
        <f>SUM(#REF!)</f>
        <v>#REF!</v>
      </c>
      <c r="BL524">
        <v>12305.2203767426</v>
      </c>
      <c r="BM524">
        <v>3890.46896772325</v>
      </c>
      <c r="BN524">
        <v>2929.3822306193401</v>
      </c>
      <c r="BO524">
        <v>960.59056460976103</v>
      </c>
      <c r="BP524" t="e">
        <f>SUM(#REF!)</f>
        <v>#REF!</v>
      </c>
      <c r="BQ524">
        <v>4472.6605510607096</v>
      </c>
      <c r="BR524">
        <v>404.47004679995501</v>
      </c>
      <c r="BS524">
        <v>147.87420094789999</v>
      </c>
      <c r="BT524">
        <v>8534.61880122408</v>
      </c>
      <c r="BU524">
        <v>3333.8450886843102</v>
      </c>
      <c r="BV524">
        <v>156.60513806137399</v>
      </c>
      <c r="BW524">
        <v>926.50343635507795</v>
      </c>
      <c r="BX524">
        <v>361.602389237164</v>
      </c>
      <c r="BY524">
        <v>497.785961711867</v>
      </c>
      <c r="BZ524">
        <v>127.83345740474</v>
      </c>
      <c r="CA524">
        <v>2948.7602362197999</v>
      </c>
      <c r="CB524">
        <v>144.20258084917899</v>
      </c>
      <c r="CC524">
        <v>1450.2769914988701</v>
      </c>
      <c r="CD524">
        <v>4577.7363305854196</v>
      </c>
      <c r="CE524">
        <v>1618.6470888525801</v>
      </c>
      <c r="CF524">
        <v>211.94513710659899</v>
      </c>
      <c r="CG524">
        <v>2037.51365171932</v>
      </c>
      <c r="CH524" t="e">
        <f>SUM(#REF!)</f>
        <v>#REF!</v>
      </c>
      <c r="CI524">
        <v>16607.866162122398</v>
      </c>
      <c r="CJ524">
        <v>990.12256231640595</v>
      </c>
      <c r="CK524">
        <v>864.87687912955505</v>
      </c>
      <c r="CL524">
        <v>4743.7087088992903</v>
      </c>
      <c r="CM524">
        <v>665.416865814983</v>
      </c>
      <c r="CN524">
        <v>812.02826724286194</v>
      </c>
      <c r="CO524">
        <v>17824.904121880099</v>
      </c>
      <c r="CP524">
        <v>4561.7776888299004</v>
      </c>
      <c r="CQ524">
        <v>2362.1465137815899</v>
      </c>
      <c r="CR524">
        <v>3868.2041763308398</v>
      </c>
      <c r="CS524">
        <v>261.13147328488202</v>
      </c>
      <c r="CT524">
        <v>492.25072334619603</v>
      </c>
      <c r="CU524">
        <v>450.199936989116</v>
      </c>
      <c r="CV524">
        <v>4799.3957696091902</v>
      </c>
      <c r="CW524">
        <v>1686.0245805274501</v>
      </c>
      <c r="CX524">
        <v>5836.8488995806501</v>
      </c>
      <c r="CY524">
        <v>2770.1511663695501</v>
      </c>
      <c r="CZ524">
        <v>910.32069449045298</v>
      </c>
      <c r="DA524">
        <v>2540.5784794988499</v>
      </c>
      <c r="DB524">
        <v>4247.2363339025396</v>
      </c>
      <c r="DC524">
        <v>325.29861770666002</v>
      </c>
      <c r="DD524">
        <v>4813.9131223124796</v>
      </c>
      <c r="DE524">
        <v>38123.232988255702</v>
      </c>
      <c r="DF524">
        <v>2220.1032453748899</v>
      </c>
      <c r="DG524">
        <v>17888.832941980399</v>
      </c>
      <c r="DH524">
        <v>680.71210240732</v>
      </c>
      <c r="DI524">
        <v>5690.9299630960504</v>
      </c>
      <c r="DJ524">
        <v>32122.714391664798</v>
      </c>
      <c r="DK524">
        <v>21170.608173245098</v>
      </c>
      <c r="DL524">
        <v>747.16240915281503</v>
      </c>
      <c r="DM524">
        <v>4120.2771133958904</v>
      </c>
      <c r="DN524">
        <v>1226.5743303582699</v>
      </c>
      <c r="DO524">
        <v>2969.6679943285499</v>
      </c>
      <c r="DP524">
        <v>1708.7972287329001</v>
      </c>
      <c r="DQ524">
        <v>1105.6272821550799</v>
      </c>
      <c r="DR524">
        <v>20976.983971317099</v>
      </c>
      <c r="DS524">
        <v>421.44422651850198</v>
      </c>
      <c r="DT524">
        <v>869.88121170570696</v>
      </c>
      <c r="DU524">
        <v>532.42172378331202</v>
      </c>
      <c r="DV524">
        <v>526.66060774983396</v>
      </c>
      <c r="DW524">
        <v>437.80784563472503</v>
      </c>
      <c r="DX524">
        <v>550.91792513495295</v>
      </c>
      <c r="DY524">
        <v>238.035375376742</v>
      </c>
      <c r="DZ524">
        <v>7567.1978007805301</v>
      </c>
      <c r="EA524">
        <v>8302.7758542039992</v>
      </c>
      <c r="EB524">
        <v>11099.844140171699</v>
      </c>
      <c r="EC524">
        <v>3215.89968548352</v>
      </c>
      <c r="ED524">
        <v>4268.43589496806</v>
      </c>
      <c r="EE524">
        <v>2520.5773957495298</v>
      </c>
      <c r="EF524">
        <v>1975.0536938943201</v>
      </c>
      <c r="EG524">
        <v>1014.83973819326</v>
      </c>
      <c r="EH524">
        <v>8881.6885537651306</v>
      </c>
      <c r="EI524">
        <v>11233.6080819537</v>
      </c>
      <c r="EJ524">
        <v>0.16164899698115101</v>
      </c>
      <c r="EK524" t="e">
        <f>SUM(#REF!)</f>
        <v>#REF!</v>
      </c>
      <c r="EL524">
        <v>18.777417900504901</v>
      </c>
      <c r="EM524">
        <v>911.18996249272402</v>
      </c>
      <c r="EN524">
        <v>85.923231666545107</v>
      </c>
      <c r="EO524" t="e">
        <f>SUM(#REF!)</f>
        <v>#REF!</v>
      </c>
      <c r="EP524">
        <v>290.18505818594798</v>
      </c>
      <c r="EQ524">
        <v>589.69182001802096</v>
      </c>
      <c r="ER524">
        <v>578.47995504541404</v>
      </c>
      <c r="ES524">
        <v>286.388488776234</v>
      </c>
      <c r="ET524">
        <v>247.06386089062201</v>
      </c>
      <c r="EU524">
        <v>120.03017855946401</v>
      </c>
      <c r="EV524">
        <v>8493.0896314382007</v>
      </c>
      <c r="EW524">
        <v>124.480916857186</v>
      </c>
      <c r="EX524">
        <v>295.57219817863302</v>
      </c>
      <c r="EY524">
        <v>186.85735544893399</v>
      </c>
      <c r="EZ524">
        <v>322.771083711583</v>
      </c>
      <c r="FA524" t="e">
        <f>SUM(#REF!)</f>
        <v>#REF!</v>
      </c>
      <c r="FB524">
        <v>4978.1782280754396</v>
      </c>
      <c r="FC524">
        <v>268.99781309473002</v>
      </c>
      <c r="FD524" t="e">
        <f>SUM(#REF!)</f>
        <v>#REF!</v>
      </c>
      <c r="FE524">
        <v>2374.67231051624</v>
      </c>
      <c r="FF524">
        <v>2059.35147727409</v>
      </c>
      <c r="FG524">
        <v>789.22232879310002</v>
      </c>
      <c r="FH524">
        <v>10.3719033985645</v>
      </c>
      <c r="FI524">
        <v>26.749070387432202</v>
      </c>
      <c r="FJ524">
        <v>1446.9527274101999</v>
      </c>
      <c r="FK524">
        <v>471.31785302044699</v>
      </c>
      <c r="FL524">
        <v>400.721822815525</v>
      </c>
      <c r="FM524">
        <v>3673.04084043476</v>
      </c>
      <c r="FN524">
        <v>864435.58423048898</v>
      </c>
    </row>
    <row r="525" spans="1:170" hidden="1" outlineLevel="1" x14ac:dyDescent="0.35">
      <c r="A525">
        <v>524</v>
      </c>
      <c r="B525">
        <v>2015</v>
      </c>
      <c r="C525">
        <v>1</v>
      </c>
      <c r="D525">
        <v>22</v>
      </c>
      <c r="E525">
        <v>19</v>
      </c>
      <c r="F525">
        <v>641.726582050665</v>
      </c>
      <c r="G525">
        <v>29.231040824578699</v>
      </c>
      <c r="H525">
        <v>103.359842739852</v>
      </c>
      <c r="I525">
        <v>119.38574233687601</v>
      </c>
      <c r="J525">
        <v>298.52679705815802</v>
      </c>
      <c r="K525">
        <v>13.3503624894678</v>
      </c>
      <c r="L525">
        <v>543.69822564812603</v>
      </c>
      <c r="M525">
        <v>594.65878685511098</v>
      </c>
      <c r="N525">
        <v>621.59242623796297</v>
      </c>
      <c r="O525">
        <v>125.195640892741</v>
      </c>
      <c r="P525">
        <v>27.052359653840799</v>
      </c>
      <c r="Q525">
        <v>25.0306986343444</v>
      </c>
      <c r="R525">
        <v>4443.5492731423801</v>
      </c>
      <c r="S525">
        <v>11109.177503261601</v>
      </c>
      <c r="T525">
        <v>20.1302803196876</v>
      </c>
      <c r="U525">
        <v>6.6779918763449997</v>
      </c>
      <c r="V525">
        <v>607.92949331491002</v>
      </c>
      <c r="W525">
        <v>179.779204236238</v>
      </c>
      <c r="X525">
        <v>771.96154262940797</v>
      </c>
      <c r="Y525">
        <v>43.137490333609001</v>
      </c>
      <c r="Z525">
        <v>21.720716653249799</v>
      </c>
      <c r="AA525">
        <v>21.589566021342499</v>
      </c>
      <c r="AB525">
        <v>34.140520540275404</v>
      </c>
      <c r="AC525">
        <v>572.40922981436097</v>
      </c>
      <c r="AD525">
        <v>21.649953416730199</v>
      </c>
      <c r="AE525">
        <v>2321.7069486465098</v>
      </c>
      <c r="AF525">
        <v>64.181406343607506</v>
      </c>
      <c r="AG525">
        <v>2338.4033600562102</v>
      </c>
      <c r="AH525">
        <v>104.99207653466399</v>
      </c>
      <c r="AI525">
        <v>229.16836701707999</v>
      </c>
      <c r="AJ525">
        <v>1182.6673587333801</v>
      </c>
      <c r="AK525">
        <v>80.192870112519699</v>
      </c>
      <c r="AL525">
        <v>117.537985767894</v>
      </c>
      <c r="AM525">
        <v>98.851594538502596</v>
      </c>
      <c r="AN525">
        <v>273.64702023176102</v>
      </c>
      <c r="AO525">
        <v>96.075808686131296</v>
      </c>
      <c r="AP525">
        <v>2287.6533951052102</v>
      </c>
      <c r="AQ525">
        <v>40.871673788563001</v>
      </c>
      <c r="AR525">
        <v>900.30990355178903</v>
      </c>
      <c r="AS525">
        <v>273.23082900146102</v>
      </c>
      <c r="AT525">
        <v>21.8012331804333</v>
      </c>
      <c r="AU525">
        <v>109.463823851409</v>
      </c>
      <c r="AV525">
        <v>91.305257620238507</v>
      </c>
      <c r="AW525">
        <v>1265.1557087091801</v>
      </c>
      <c r="AX525">
        <v>391.50606580974301</v>
      </c>
      <c r="AY525">
        <v>203.07129866790001</v>
      </c>
      <c r="AZ525">
        <v>12065.019387778</v>
      </c>
      <c r="BA525">
        <v>876.74695682576601</v>
      </c>
      <c r="BB525">
        <v>646.13460840111702</v>
      </c>
      <c r="BC525">
        <v>291.95548419363001</v>
      </c>
      <c r="BD525">
        <v>4119.1879968742496</v>
      </c>
      <c r="BE525">
        <v>1246.9961959734701</v>
      </c>
      <c r="BF525">
        <v>1260.36002835093</v>
      </c>
      <c r="BG525">
        <v>70.556161679079906</v>
      </c>
      <c r="BH525">
        <v>52.052635336689697</v>
      </c>
      <c r="BI525" t="e">
        <f>SUM(#REF!)</f>
        <v>#REF!</v>
      </c>
      <c r="BJ525">
        <v>5206.2085286689999</v>
      </c>
      <c r="BK525" t="e">
        <f>SUM(#REF!)</f>
        <v>#REF!</v>
      </c>
      <c r="BL525">
        <v>8986.4983439474308</v>
      </c>
      <c r="BM525">
        <v>3508.82136127993</v>
      </c>
      <c r="BN525">
        <v>2897.47806771161</v>
      </c>
      <c r="BO525">
        <v>866.35845717056498</v>
      </c>
      <c r="BP525" t="e">
        <f>SUM(#REF!)</f>
        <v>#REF!</v>
      </c>
      <c r="BQ525">
        <v>3171.1218456965598</v>
      </c>
      <c r="BR525">
        <v>319.35548042987801</v>
      </c>
      <c r="BS525">
        <v>116.277149463306</v>
      </c>
      <c r="BT525">
        <v>7761.5005794435701</v>
      </c>
      <c r="BU525">
        <v>3006.8012261306899</v>
      </c>
      <c r="BV525">
        <v>123.142501723474</v>
      </c>
      <c r="BW525">
        <v>916.41280487002302</v>
      </c>
      <c r="BX525">
        <v>278.68322067071102</v>
      </c>
      <c r="BY525">
        <v>398.91066794718103</v>
      </c>
      <c r="BZ525">
        <v>111.85427522914701</v>
      </c>
      <c r="CA525">
        <v>2516.06172329625</v>
      </c>
      <c r="CB525">
        <v>111.135437309626</v>
      </c>
      <c r="CC525">
        <v>1059.1368040025</v>
      </c>
      <c r="CD525">
        <v>3051.8242203902801</v>
      </c>
      <c r="CE525">
        <v>1381.1282225535599</v>
      </c>
      <c r="CF525">
        <v>192.745844047209</v>
      </c>
      <c r="CG525">
        <v>1837.6374376367501</v>
      </c>
      <c r="CH525" t="e">
        <f>SUM(#REF!)</f>
        <v>#REF!</v>
      </c>
      <c r="CI525">
        <v>14978.6660781505</v>
      </c>
      <c r="CJ525">
        <v>844.83283849823795</v>
      </c>
      <c r="CK525">
        <v>780.03410219792704</v>
      </c>
      <c r="CL525">
        <v>3730.0957369122598</v>
      </c>
      <c r="CM525">
        <v>471.781378352177</v>
      </c>
      <c r="CN525">
        <v>575.72904274308996</v>
      </c>
      <c r="CO525">
        <v>16700.031531664401</v>
      </c>
      <c r="CP525">
        <v>3991.55547772616</v>
      </c>
      <c r="CQ525">
        <v>1674.76479090557</v>
      </c>
      <c r="CR525">
        <v>3041.6648224139999</v>
      </c>
      <c r="CS525">
        <v>235.51497240208101</v>
      </c>
      <c r="CT525">
        <v>523.07854642444204</v>
      </c>
      <c r="CU525">
        <v>337.64995274183701</v>
      </c>
      <c r="CV525">
        <v>5049.6710091286895</v>
      </c>
      <c r="CW525">
        <v>1264.5184353955899</v>
      </c>
      <c r="CX525">
        <v>6141.2244556937503</v>
      </c>
      <c r="CY525">
        <v>2854.4143197191902</v>
      </c>
      <c r="CZ525">
        <v>967.33067737773399</v>
      </c>
      <c r="DA525">
        <v>2275.6101718210598</v>
      </c>
      <c r="DB525">
        <v>4468.7179832164802</v>
      </c>
      <c r="DC525">
        <v>335.193632693935</v>
      </c>
      <c r="DD525">
        <v>5115.3905097704301</v>
      </c>
      <c r="DE525">
        <v>40111.254340403997</v>
      </c>
      <c r="DF525">
        <v>2335.8755005018102</v>
      </c>
      <c r="DG525">
        <v>18821.686193556099</v>
      </c>
      <c r="DH525">
        <v>701.41817396343595</v>
      </c>
      <c r="DI525">
        <v>5823.6630234598097</v>
      </c>
      <c r="DJ525">
        <v>33797.825264849802</v>
      </c>
      <c r="DK525">
        <v>22928.964333813699</v>
      </c>
      <c r="DL525">
        <v>560.37180686461102</v>
      </c>
      <c r="DM525">
        <v>4216.3768711427301</v>
      </c>
      <c r="DN525">
        <v>1303.39009650192</v>
      </c>
      <c r="DO525">
        <v>3155.6472020541701</v>
      </c>
      <c r="DP525">
        <v>1850.72390886021</v>
      </c>
      <c r="DQ525">
        <v>1197.4567906397201</v>
      </c>
      <c r="DR525">
        <v>22070.875773502401</v>
      </c>
      <c r="DS525">
        <v>447.837703330772</v>
      </c>
      <c r="DT525">
        <v>896.341476700557</v>
      </c>
      <c r="DU525">
        <v>560.186046802688</v>
      </c>
      <c r="DV525">
        <v>542.68070228214799</v>
      </c>
      <c r="DW525">
        <v>451.12519455137101</v>
      </c>
      <c r="DX525">
        <v>585.41985579997004</v>
      </c>
      <c r="DY525">
        <v>252.94264130942699</v>
      </c>
      <c r="DZ525">
        <v>7961.8062750543604</v>
      </c>
      <c r="EA525">
        <v>8735.7426932269209</v>
      </c>
      <c r="EB525">
        <v>11794.985894404699</v>
      </c>
      <c r="EC525">
        <v>3483.00098826455</v>
      </c>
      <c r="ED525">
        <v>4398.2742491876297</v>
      </c>
      <c r="EE525">
        <v>2678.43173770556</v>
      </c>
      <c r="EF525">
        <v>2098.7439252291101</v>
      </c>
      <c r="EG525">
        <v>1078.3953581609101</v>
      </c>
      <c r="EH525">
        <v>9344.8440918449105</v>
      </c>
      <c r="EI525">
        <v>11233.6080819537</v>
      </c>
      <c r="EJ525">
        <v>0.17634436034307399</v>
      </c>
      <c r="EK525" t="e">
        <f>SUM(#REF!)</f>
        <v>#REF!</v>
      </c>
      <c r="EL525">
        <v>20.484455891459898</v>
      </c>
      <c r="EM525">
        <v>994.02541362842601</v>
      </c>
      <c r="EN525">
        <v>93.413974940038798</v>
      </c>
      <c r="EO525" t="e">
        <f>SUM(#REF!)</f>
        <v>#REF!</v>
      </c>
      <c r="EP525">
        <v>310.97575595231899</v>
      </c>
      <c r="EQ525">
        <v>635.82702642056904</v>
      </c>
      <c r="ER525">
        <v>585.34845055386904</v>
      </c>
      <c r="ES525">
        <v>306.90717623428702</v>
      </c>
      <c r="ET525">
        <v>264.76508263126101</v>
      </c>
      <c r="EU525">
        <v>129.42087531731701</v>
      </c>
      <c r="EV525">
        <v>8982.2204479084594</v>
      </c>
      <c r="EW525">
        <v>133.39951913201401</v>
      </c>
      <c r="EX525">
        <v>318.69662335619302</v>
      </c>
      <c r="EY525">
        <v>200.245001342379</v>
      </c>
      <c r="EZ525">
        <v>326.60345805644403</v>
      </c>
      <c r="FA525" t="e">
        <f>SUM(#REF!)</f>
        <v>#REF!</v>
      </c>
      <c r="FB525">
        <v>5138.0279876925397</v>
      </c>
      <c r="FC525">
        <v>275.31231574953603</v>
      </c>
      <c r="FD525" t="e">
        <f>SUM(#REF!)</f>
        <v>#REF!</v>
      </c>
      <c r="FE525">
        <v>2430.4157919837598</v>
      </c>
      <c r="FF525">
        <v>2160.7973628540899</v>
      </c>
      <c r="FG525">
        <v>828.10027602428795</v>
      </c>
      <c r="FH525">
        <v>10.704946168243101</v>
      </c>
      <c r="FI525">
        <v>27.3769828378414</v>
      </c>
      <c r="FJ525">
        <v>1518.2311868885299</v>
      </c>
      <c r="FK525">
        <v>486.451912521103</v>
      </c>
      <c r="FL525">
        <v>413.58903730960202</v>
      </c>
      <c r="FM525">
        <v>3759.2624564073999</v>
      </c>
      <c r="FN525">
        <v>829994.15469132503</v>
      </c>
    </row>
    <row r="526" spans="1:170" hidden="1" outlineLevel="1" x14ac:dyDescent="0.35">
      <c r="A526">
        <v>525</v>
      </c>
      <c r="B526">
        <v>2015</v>
      </c>
      <c r="C526">
        <v>1</v>
      </c>
      <c r="D526">
        <v>22</v>
      </c>
      <c r="E526">
        <v>20</v>
      </c>
      <c r="F526">
        <v>656.21977963775601</v>
      </c>
      <c r="G526">
        <v>25.080954781582999</v>
      </c>
      <c r="H526">
        <v>104.09289126992201</v>
      </c>
      <c r="I526">
        <v>125.622310966415</v>
      </c>
      <c r="J526">
        <v>272.88645866052502</v>
      </c>
      <c r="K526">
        <v>13.4450459113789</v>
      </c>
      <c r="L526">
        <v>572.10037176407297</v>
      </c>
      <c r="M526">
        <v>598.87622505975799</v>
      </c>
      <c r="N526">
        <v>626.00088316163703</v>
      </c>
      <c r="O526">
        <v>126.083553239498</v>
      </c>
      <c r="P526">
        <v>29.234001561408601</v>
      </c>
      <c r="Q526">
        <v>16.567081110501299</v>
      </c>
      <c r="R526">
        <v>4223.9061531771604</v>
      </c>
      <c r="S526">
        <v>9664.9844278375604</v>
      </c>
      <c r="T526">
        <v>13.3236387727429</v>
      </c>
      <c r="U526">
        <v>6.3479010231416302</v>
      </c>
      <c r="V526">
        <v>402.37059989188299</v>
      </c>
      <c r="W526">
        <v>181.05423405351601</v>
      </c>
      <c r="X526">
        <v>812.287891871243</v>
      </c>
      <c r="Y526">
        <v>45.390941321185601</v>
      </c>
      <c r="Z526">
        <v>22.8553809560315</v>
      </c>
      <c r="AA526">
        <v>22.717379171711201</v>
      </c>
      <c r="AB526">
        <v>34.382651891624903</v>
      </c>
      <c r="AC526">
        <v>378.86078520087199</v>
      </c>
      <c r="AD526">
        <v>22.7809211325295</v>
      </c>
      <c r="AE526">
        <v>2019.88504532247</v>
      </c>
      <c r="AF526">
        <v>58.668892915322203</v>
      </c>
      <c r="AG526">
        <v>2222.8168821827098</v>
      </c>
      <c r="AH526">
        <v>69.491158569705703</v>
      </c>
      <c r="AI526">
        <v>241.13984887618199</v>
      </c>
      <c r="AJ526">
        <v>1081.08856718572</v>
      </c>
      <c r="AK526">
        <v>84.382049894516996</v>
      </c>
      <c r="AL526">
        <v>75.377621307671305</v>
      </c>
      <c r="AM526">
        <v>90.361273535195593</v>
      </c>
      <c r="AN526">
        <v>250.14359518117999</v>
      </c>
      <c r="AO526">
        <v>96.757197400217294</v>
      </c>
      <c r="AP526">
        <v>2303.87788726908</v>
      </c>
      <c r="AQ526">
        <v>35.068905287717598</v>
      </c>
      <c r="AR526">
        <v>772.48812712159702</v>
      </c>
      <c r="AS526">
        <v>287.50408126273197</v>
      </c>
      <c r="AT526">
        <v>22.940103570455999</v>
      </c>
      <c r="AU526">
        <v>100.062023029816</v>
      </c>
      <c r="AV526">
        <v>96.074935257116607</v>
      </c>
      <c r="AW526">
        <v>1202.6194949707001</v>
      </c>
      <c r="AX526">
        <v>284.82723177030999</v>
      </c>
      <c r="AY526">
        <v>134.40690271544401</v>
      </c>
      <c r="AZ526">
        <v>10582.7455772795</v>
      </c>
      <c r="BA526">
        <v>801.44353722109895</v>
      </c>
      <c r="BB526">
        <v>590.63838436666504</v>
      </c>
      <c r="BC526">
        <v>194.63698946241999</v>
      </c>
      <c r="BD526">
        <v>3299.1064959768</v>
      </c>
      <c r="BE526">
        <v>1000.1076873747</v>
      </c>
      <c r="BF526">
        <v>920.44050905095696</v>
      </c>
      <c r="BG526">
        <v>64.264529427442199</v>
      </c>
      <c r="BH526">
        <v>41.746912233116902</v>
      </c>
      <c r="BI526" t="e">
        <f>SUM(#REF!)</f>
        <v>#REF!</v>
      </c>
      <c r="BJ526">
        <v>4741.3684814664102</v>
      </c>
      <c r="BK526" t="e">
        <f>SUM(#REF!)</f>
        <v>#REF!</v>
      </c>
      <c r="BL526">
        <v>7197.3930505475701</v>
      </c>
      <c r="BM526">
        <v>2562.4910718337301</v>
      </c>
      <c r="BN526">
        <v>2613.2409799881498</v>
      </c>
      <c r="BO526">
        <v>632.70129280602896</v>
      </c>
      <c r="BP526" t="e">
        <f>SUM(#REF!)</f>
        <v>#REF!</v>
      </c>
      <c r="BQ526">
        <v>2503.8075094717201</v>
      </c>
      <c r="BR526">
        <v>249.012863595103</v>
      </c>
      <c r="BS526">
        <v>99.214741661625396</v>
      </c>
      <c r="BT526">
        <v>8337.5494505741408</v>
      </c>
      <c r="BU526">
        <v>2195.8659342885599</v>
      </c>
      <c r="BV526">
        <v>105.072678101007</v>
      </c>
      <c r="BW526">
        <v>826.51445163952997</v>
      </c>
      <c r="BX526">
        <v>223.507683692282</v>
      </c>
      <c r="BY526">
        <v>313.67334573624498</v>
      </c>
      <c r="BZ526">
        <v>102.52243283860101</v>
      </c>
      <c r="CA526">
        <v>2291.6995314099599</v>
      </c>
      <c r="CB526">
        <v>89.132112473156297</v>
      </c>
      <c r="CC526">
        <v>848.27522144273405</v>
      </c>
      <c r="CD526">
        <v>2352.0093560594</v>
      </c>
      <c r="CE526">
        <v>1257.9702918800001</v>
      </c>
      <c r="CF526">
        <v>207.051199660088</v>
      </c>
      <c r="CG526">
        <v>1342.0260088401601</v>
      </c>
      <c r="CH526" t="e">
        <f>SUM(#REF!)</f>
        <v>#REF!</v>
      </c>
      <c r="CI526">
        <v>10938.9148495261</v>
      </c>
      <c r="CJ526">
        <v>769.49742614807599</v>
      </c>
      <c r="CK526">
        <v>569.65864511235998</v>
      </c>
      <c r="CL526">
        <v>3182.7447320392598</v>
      </c>
      <c r="CM526">
        <v>372.50216655980603</v>
      </c>
      <c r="CN526">
        <v>454.57562679193501</v>
      </c>
      <c r="CO526">
        <v>12027.4838492298</v>
      </c>
      <c r="CP526">
        <v>3658.54570644158</v>
      </c>
      <c r="CQ526">
        <v>1322.3360262106601</v>
      </c>
      <c r="CR526">
        <v>2595.3335712989001</v>
      </c>
      <c r="CS526">
        <v>171.99650592738001</v>
      </c>
      <c r="CT526">
        <v>538.98968091643997</v>
      </c>
      <c r="CU526">
        <v>260.64206878317299</v>
      </c>
      <c r="CV526">
        <v>5167.4475924319804</v>
      </c>
      <c r="CW526">
        <v>976.11949398957495</v>
      </c>
      <c r="CX526">
        <v>6284.46001151168</v>
      </c>
      <c r="CY526">
        <v>2654.28933051379</v>
      </c>
      <c r="CZ526">
        <v>996.75518467439497</v>
      </c>
      <c r="DA526">
        <v>1574.2234750268999</v>
      </c>
      <c r="DB526">
        <v>4572.9446417171503</v>
      </c>
      <c r="DC526">
        <v>311.692972099158</v>
      </c>
      <c r="DD526">
        <v>5270.9917420067904</v>
      </c>
      <c r="DE526">
        <v>41046.793800238498</v>
      </c>
      <c r="DF526">
        <v>2390.356561738</v>
      </c>
      <c r="DG526">
        <v>19260.6759590035</v>
      </c>
      <c r="DH526">
        <v>652.24125401766003</v>
      </c>
      <c r="DI526">
        <v>5442.0554749140101</v>
      </c>
      <c r="DJ526">
        <v>34586.112734583898</v>
      </c>
      <c r="DK526">
        <v>24124.646523000301</v>
      </c>
      <c r="DL526">
        <v>432.56771056215598</v>
      </c>
      <c r="DM526">
        <v>3940.0900676205601</v>
      </c>
      <c r="DN526">
        <v>1343.0369435437999</v>
      </c>
      <c r="DO526">
        <v>3251.6364705577198</v>
      </c>
      <c r="DP526">
        <v>1947.23405134679</v>
      </c>
      <c r="DQ526">
        <v>1259.9008564092801</v>
      </c>
      <c r="DR526">
        <v>22585.648386295499</v>
      </c>
      <c r="DS526">
        <v>461.46014297581399</v>
      </c>
      <c r="DT526">
        <v>833.49834733778698</v>
      </c>
      <c r="DU526">
        <v>573.25161057651098</v>
      </c>
      <c r="DV526">
        <v>504.63297776790199</v>
      </c>
      <c r="DW526">
        <v>419.49649087433698</v>
      </c>
      <c r="DX526">
        <v>603.22730388514003</v>
      </c>
      <c r="DY526">
        <v>260.63671404887702</v>
      </c>
      <c r="DZ526">
        <v>8147.5043805949799</v>
      </c>
      <c r="EA526">
        <v>8939.49179394358</v>
      </c>
      <c r="EB526">
        <v>12153.7687352991</v>
      </c>
      <c r="EC526">
        <v>3664.6298741556402</v>
      </c>
      <c r="ED526">
        <v>4089.9081579161698</v>
      </c>
      <c r="EE526">
        <v>2759.9049464570599</v>
      </c>
      <c r="EF526">
        <v>2162.5840446277198</v>
      </c>
      <c r="EG526">
        <v>1111.1982587893799</v>
      </c>
      <c r="EH526">
        <v>9562.7996391765701</v>
      </c>
      <c r="EI526">
        <v>10062.0047850628</v>
      </c>
      <c r="EJ526">
        <v>0.21308276874788101</v>
      </c>
      <c r="EK526" t="e">
        <f>SUM(#REF!)</f>
        <v>#REF!</v>
      </c>
      <c r="EL526">
        <v>24.752050868847299</v>
      </c>
      <c r="EM526">
        <v>1201.11404146768</v>
      </c>
      <c r="EN526">
        <v>117.20810063231301</v>
      </c>
      <c r="EO526" t="e">
        <f>SUM(#REF!)</f>
        <v>#REF!</v>
      </c>
      <c r="EP526">
        <v>335.30529589168998</v>
      </c>
      <c r="EQ526">
        <v>643.37642383189495</v>
      </c>
      <c r="ER526">
        <v>555.58497001723094</v>
      </c>
      <c r="ES526">
        <v>330.91840623839198</v>
      </c>
      <c r="ET526">
        <v>285.47927828520102</v>
      </c>
      <c r="EU526">
        <v>130.95753478678401</v>
      </c>
      <c r="EV526">
        <v>9782.6163294052494</v>
      </c>
      <c r="EW526">
        <v>143.83618136851601</v>
      </c>
      <c r="EX526">
        <v>322.48062020343002</v>
      </c>
      <c r="EY526">
        <v>215.911395473006</v>
      </c>
      <c r="EZ526">
        <v>309.99650256204802</v>
      </c>
      <c r="FA526" t="e">
        <f>SUM(#REF!)</f>
        <v>#REF!</v>
      </c>
      <c r="FB526">
        <v>5617.5772665438399</v>
      </c>
      <c r="FC526">
        <v>284.15261946626401</v>
      </c>
      <c r="FD526" t="e">
        <f>SUM(#REF!)</f>
        <v>#REF!</v>
      </c>
      <c r="FE526">
        <v>2508.4566660382802</v>
      </c>
      <c r="FF526">
        <v>2211.5203056440901</v>
      </c>
      <c r="FG526">
        <v>847.53924963988095</v>
      </c>
      <c r="FH526">
        <v>11.7040744772792</v>
      </c>
      <c r="FI526">
        <v>28.256060268414299</v>
      </c>
      <c r="FJ526">
        <v>1553.8704166277</v>
      </c>
      <c r="FK526">
        <v>531.85409102307301</v>
      </c>
      <c r="FL526">
        <v>452.19068079183103</v>
      </c>
      <c r="FM526">
        <v>3879.9727187691101</v>
      </c>
      <c r="FN526">
        <v>791396.48800115404</v>
      </c>
    </row>
    <row r="527" spans="1:170" hidden="1" outlineLevel="1" x14ac:dyDescent="0.35">
      <c r="A527">
        <v>526</v>
      </c>
      <c r="B527">
        <v>2015</v>
      </c>
      <c r="C527">
        <v>1</v>
      </c>
      <c r="D527">
        <v>22</v>
      </c>
      <c r="E527">
        <v>21</v>
      </c>
      <c r="F527">
        <v>599.85734457684498</v>
      </c>
      <c r="G527">
        <v>16.600344171983</v>
      </c>
      <c r="H527">
        <v>89.431920668524597</v>
      </c>
      <c r="I527">
        <v>126.51324934206301</v>
      </c>
      <c r="J527">
        <v>198.52947730738799</v>
      </c>
      <c r="K527">
        <v>11.551377473156499</v>
      </c>
      <c r="L527">
        <v>576.15782120920801</v>
      </c>
      <c r="M527">
        <v>514.52746096683404</v>
      </c>
      <c r="N527">
        <v>537.83174468816696</v>
      </c>
      <c r="O527">
        <v>108.325306304357</v>
      </c>
      <c r="P527">
        <v>30.761150896705999</v>
      </c>
      <c r="Q527">
        <v>10.6245411469519</v>
      </c>
      <c r="R527">
        <v>3674.7983532641301</v>
      </c>
      <c r="S527">
        <v>6776.59827698956</v>
      </c>
      <c r="T527">
        <v>8.5445074738242397</v>
      </c>
      <c r="U527">
        <v>5.5226738901332197</v>
      </c>
      <c r="V527">
        <v>258.04201514805499</v>
      </c>
      <c r="W527">
        <v>155.55363770795</v>
      </c>
      <c r="X527">
        <v>818.04879890579002</v>
      </c>
      <c r="Y527">
        <v>45.712862890839403</v>
      </c>
      <c r="Z527">
        <v>23.017475856428899</v>
      </c>
      <c r="AA527">
        <v>22.8784953360495</v>
      </c>
      <c r="AB527">
        <v>29.540024864635502</v>
      </c>
      <c r="AC527">
        <v>242.96506877012399</v>
      </c>
      <c r="AD527">
        <v>22.942487949072301</v>
      </c>
      <c r="AE527">
        <v>1416.2412386743699</v>
      </c>
      <c r="AF527">
        <v>42.682603973294803</v>
      </c>
      <c r="AG527">
        <v>1933.85068749896</v>
      </c>
      <c r="AH527">
        <v>44.564982126224301</v>
      </c>
      <c r="AI527">
        <v>242.850060570339</v>
      </c>
      <c r="AJ527">
        <v>786.51007169753404</v>
      </c>
      <c r="AK527">
        <v>84.980504149088006</v>
      </c>
      <c r="AL527">
        <v>56.533215980753504</v>
      </c>
      <c r="AM527">
        <v>65.739342625605403</v>
      </c>
      <c r="AN527">
        <v>181.98366253449601</v>
      </c>
      <c r="AO527">
        <v>83.129423118496504</v>
      </c>
      <c r="AP527">
        <v>1979.38804399175</v>
      </c>
      <c r="AQ527">
        <v>23.211074003381398</v>
      </c>
      <c r="AR527">
        <v>511.28710572076898</v>
      </c>
      <c r="AS527">
        <v>289.543117300056</v>
      </c>
      <c r="AT527">
        <v>23.1027993404592</v>
      </c>
      <c r="AU527">
        <v>72.796800647194999</v>
      </c>
      <c r="AV527">
        <v>96.756317776670599</v>
      </c>
      <c r="AW527">
        <v>1046.2789606245101</v>
      </c>
      <c r="AX527">
        <v>207.051530106092</v>
      </c>
      <c r="AY527">
        <v>86.195731089252405</v>
      </c>
      <c r="AZ527">
        <v>7434.3500418022304</v>
      </c>
      <c r="BA527">
        <v>583.063620367564</v>
      </c>
      <c r="BB527">
        <v>429.69933466675502</v>
      </c>
      <c r="BC527">
        <v>150.004714292589</v>
      </c>
      <c r="BD527">
        <v>2948.5373047534499</v>
      </c>
      <c r="BE527">
        <v>875.96600790977504</v>
      </c>
      <c r="BF527">
        <v>737.19171469582705</v>
      </c>
      <c r="BG527">
        <v>68.7585524643263</v>
      </c>
      <c r="BH527">
        <v>36.564938469173498</v>
      </c>
      <c r="BI527" t="e">
        <f>SUM(#REF!)</f>
        <v>#REF!</v>
      </c>
      <c r="BJ527">
        <v>4532.1904602252398</v>
      </c>
      <c r="BK527" t="e">
        <f>SUM(#REF!)</f>
        <v>#REF!</v>
      </c>
      <c r="BL527">
        <v>6432.58468084991</v>
      </c>
      <c r="BM527">
        <v>2052.3294754656199</v>
      </c>
      <c r="BN527">
        <v>1908.4490175718099</v>
      </c>
      <c r="BO527">
        <v>506.73796551485901</v>
      </c>
      <c r="BP527" t="e">
        <f>SUM(#REF!)</f>
        <v>#REF!</v>
      </c>
      <c r="BQ527">
        <v>1952.3080580462299</v>
      </c>
      <c r="BR527">
        <v>211.73127667267201</v>
      </c>
      <c r="BS527">
        <v>90.3675672459391</v>
      </c>
      <c r="BT527">
        <v>11596.7733267077</v>
      </c>
      <c r="BU527">
        <v>1758.69505679342</v>
      </c>
      <c r="BV527">
        <v>95.703139926395195</v>
      </c>
      <c r="BW527">
        <v>603.60322883330798</v>
      </c>
      <c r="BX527">
        <v>195.76405210425801</v>
      </c>
      <c r="BY527">
        <v>267.64519174233902</v>
      </c>
      <c r="BZ527">
        <v>105.973936188529</v>
      </c>
      <c r="CA527">
        <v>2451.9582399001602</v>
      </c>
      <c r="CB527">
        <v>78.0682937700727</v>
      </c>
      <c r="CC527">
        <v>758.13591897443598</v>
      </c>
      <c r="CD527">
        <v>1886.3430741550201</v>
      </c>
      <c r="CE527">
        <v>1345.94024236111</v>
      </c>
      <c r="CF527">
        <v>287.98939589084898</v>
      </c>
      <c r="CG527">
        <v>1074.84453899508</v>
      </c>
      <c r="CH527" t="e">
        <f>SUM(#REF!)</f>
        <v>#REF!</v>
      </c>
      <c r="CI527">
        <v>8761.1065740125396</v>
      </c>
      <c r="CJ527">
        <v>823.30843496961995</v>
      </c>
      <c r="CK527">
        <v>456.246361662938</v>
      </c>
      <c r="CL527">
        <v>2898.9330998829</v>
      </c>
      <c r="CM527">
        <v>290.45323119420999</v>
      </c>
      <c r="CN527">
        <v>354.44883674965899</v>
      </c>
      <c r="CO527">
        <v>8652.8660785825796</v>
      </c>
      <c r="CP527">
        <v>3781.7137040399898</v>
      </c>
      <c r="CQ527">
        <v>1031.0725843140399</v>
      </c>
      <c r="CR527">
        <v>2363.9025522021798</v>
      </c>
      <c r="CS527">
        <v>137.754040461595</v>
      </c>
      <c r="CT527">
        <v>501.200736497945</v>
      </c>
      <c r="CU527">
        <v>217.201723985977</v>
      </c>
      <c r="CV527">
        <v>4828.83991543502</v>
      </c>
      <c r="CW527">
        <v>813.43291165797996</v>
      </c>
      <c r="CX527">
        <v>5872.6577885351298</v>
      </c>
      <c r="CY527">
        <v>1980.18410371664</v>
      </c>
      <c r="CZ527">
        <v>926.87197984482498</v>
      </c>
      <c r="DA527">
        <v>1091.0459727909199</v>
      </c>
      <c r="DB527">
        <v>4273.2929985277096</v>
      </c>
      <c r="DC527">
        <v>232.53285220095901</v>
      </c>
      <c r="DD527">
        <v>4901.43881544543</v>
      </c>
      <c r="DE527">
        <v>38357.117853214302</v>
      </c>
      <c r="DF527">
        <v>2233.7235106839398</v>
      </c>
      <c r="DG527">
        <v>17998.580383342302</v>
      </c>
      <c r="DH527">
        <v>486.592681568731</v>
      </c>
      <c r="DI527">
        <v>4164.4997689128504</v>
      </c>
      <c r="DJ527">
        <v>32319.786259098299</v>
      </c>
      <c r="DK527">
        <v>24687.320494382198</v>
      </c>
      <c r="DL527">
        <v>360.47309213513</v>
      </c>
      <c r="DM527">
        <v>3015.1298993072</v>
      </c>
      <c r="DN527">
        <v>1248.8756818193301</v>
      </c>
      <c r="DO527">
        <v>3023.6619578617901</v>
      </c>
      <c r="DP527">
        <v>1992.65058898753</v>
      </c>
      <c r="DQ527">
        <v>1289.2862991243701</v>
      </c>
      <c r="DR527">
        <v>21105.677124515401</v>
      </c>
      <c r="DS527">
        <v>429.10684881883799</v>
      </c>
      <c r="DT527">
        <v>621.81622737898397</v>
      </c>
      <c r="DU527">
        <v>535.68811472676805</v>
      </c>
      <c r="DV527">
        <v>376.472221509387</v>
      </c>
      <c r="DW527">
        <v>312.95769954117202</v>
      </c>
      <c r="DX527">
        <v>560.93461468286102</v>
      </c>
      <c r="DY527">
        <v>242.36329129268299</v>
      </c>
      <c r="DZ527">
        <v>7613.62232716568</v>
      </c>
      <c r="EA527">
        <v>8353.7131293831699</v>
      </c>
      <c r="EB527">
        <v>11301.659488174801</v>
      </c>
      <c r="EC527">
        <v>3750.1022910455699</v>
      </c>
      <c r="ED527">
        <v>3051.2013241596801</v>
      </c>
      <c r="EE527">
        <v>2566.4060756722502</v>
      </c>
      <c r="EF527">
        <v>2010.9637610560301</v>
      </c>
      <c r="EG527">
        <v>1033.2913697967699</v>
      </c>
      <c r="EH527">
        <v>8936.1774405980505</v>
      </c>
      <c r="EI527">
        <v>6960.7019403516597</v>
      </c>
      <c r="EJ527">
        <v>0.22336952310122701</v>
      </c>
      <c r="EK527" t="e">
        <f>SUM(#REF!)</f>
        <v>#REF!</v>
      </c>
      <c r="EL527">
        <v>25.9469774625158</v>
      </c>
      <c r="EM527">
        <v>1259.09885726267</v>
      </c>
      <c r="EN527">
        <v>120.733156290428</v>
      </c>
      <c r="EO527" t="e">
        <f>SUM(#REF!)</f>
        <v>#REF!</v>
      </c>
      <c r="EP527">
        <v>339.28649333631398</v>
      </c>
      <c r="EQ527">
        <v>610.662368382816</v>
      </c>
      <c r="ER527">
        <v>597.55910923556598</v>
      </c>
      <c r="ES527">
        <v>334.84751660270001</v>
      </c>
      <c r="ET527">
        <v>288.86887393766301</v>
      </c>
      <c r="EU527">
        <v>124.298677085761</v>
      </c>
      <c r="EV527">
        <v>9782.6163294052494</v>
      </c>
      <c r="EW527">
        <v>145.54399882539801</v>
      </c>
      <c r="EX527">
        <v>306.08330053206998</v>
      </c>
      <c r="EY527">
        <v>218.474987239836</v>
      </c>
      <c r="EZ527">
        <v>333.41656800286199</v>
      </c>
      <c r="FA527" t="e">
        <f>SUM(#REF!)</f>
        <v>#REF!</v>
      </c>
      <c r="FB527">
        <v>7147.5678228789602</v>
      </c>
      <c r="FC527">
        <v>310.673530616449</v>
      </c>
      <c r="FD527" t="e">
        <f>SUM(#REF!)</f>
        <v>#REF!</v>
      </c>
      <c r="FE527">
        <v>2742.57928820185</v>
      </c>
      <c r="FF527">
        <v>2282.5324255501</v>
      </c>
      <c r="FG527">
        <v>874.75381270171204</v>
      </c>
      <c r="FH527">
        <v>14.891769558489299</v>
      </c>
      <c r="FI527">
        <v>30.893292560132998</v>
      </c>
      <c r="FJ527">
        <v>1603.7653382625299</v>
      </c>
      <c r="FK527">
        <v>676.70866052935696</v>
      </c>
      <c r="FL527">
        <v>575.34830523513494</v>
      </c>
      <c r="FM527">
        <v>4242.1035058542302</v>
      </c>
      <c r="FN527">
        <v>763874.97571165499</v>
      </c>
    </row>
    <row r="528" spans="1:170" hidden="1" outlineLevel="1" x14ac:dyDescent="0.35">
      <c r="A528">
        <v>527</v>
      </c>
      <c r="B528">
        <v>2015</v>
      </c>
      <c r="C528">
        <v>1</v>
      </c>
      <c r="D528">
        <v>22</v>
      </c>
      <c r="E528">
        <v>22</v>
      </c>
      <c r="F528">
        <v>436.40628290020101</v>
      </c>
      <c r="G528">
        <v>10.6458728929021</v>
      </c>
      <c r="H528">
        <v>58.790492111603903</v>
      </c>
      <c r="I528">
        <v>108.69448182909601</v>
      </c>
      <c r="J528">
        <v>144.318476123821</v>
      </c>
      <c r="K528">
        <v>7.5936104372717503</v>
      </c>
      <c r="L528">
        <v>495.008832306503</v>
      </c>
      <c r="M528">
        <v>338.238544012624</v>
      </c>
      <c r="N528">
        <v>353.55824527861398</v>
      </c>
      <c r="O528">
        <v>71.210570209913499</v>
      </c>
      <c r="P528">
        <v>30.979315087462801</v>
      </c>
      <c r="Q528">
        <v>7.9684058602139602</v>
      </c>
      <c r="R528">
        <v>2576.5827534380701</v>
      </c>
      <c r="S528">
        <v>5088.0032964938</v>
      </c>
      <c r="T528">
        <v>6.4083806053681798</v>
      </c>
      <c r="U528">
        <v>3.8722196241164002</v>
      </c>
      <c r="V528">
        <v>193.531511361041</v>
      </c>
      <c r="W528">
        <v>102.25739134571801</v>
      </c>
      <c r="X528">
        <v>702.83065821483399</v>
      </c>
      <c r="Y528">
        <v>39.274431497763501</v>
      </c>
      <c r="Z528">
        <v>19.775577848481099</v>
      </c>
      <c r="AA528">
        <v>19.656172049281999</v>
      </c>
      <c r="AB528">
        <v>19.4189343782276</v>
      </c>
      <c r="AC528">
        <v>182.22380157759301</v>
      </c>
      <c r="AD528">
        <v>19.711151618217102</v>
      </c>
      <c r="AE528">
        <v>1063.3417824800999</v>
      </c>
      <c r="AF528">
        <v>31.027575582063001</v>
      </c>
      <c r="AG528">
        <v>1355.91829813145</v>
      </c>
      <c r="AH528">
        <v>33.423736594668199</v>
      </c>
      <c r="AI528">
        <v>208.64582668719299</v>
      </c>
      <c r="AJ528">
        <v>571.74348385392705</v>
      </c>
      <c r="AK528">
        <v>73.011419057667197</v>
      </c>
      <c r="AL528">
        <v>46.312521566153997</v>
      </c>
      <c r="AM528">
        <v>47.788378218613502</v>
      </c>
      <c r="AN528">
        <v>132.29070671326801</v>
      </c>
      <c r="AO528">
        <v>54.647374869700201</v>
      </c>
      <c r="AP528">
        <v>1301.2042715421101</v>
      </c>
      <c r="AQ528">
        <v>14.8853626760816</v>
      </c>
      <c r="AR528">
        <v>327.89064388614503</v>
      </c>
      <c r="AS528">
        <v>248.762396553569</v>
      </c>
      <c r="AT528">
        <v>19.848883940394501</v>
      </c>
      <c r="AU528">
        <v>52.918707481540203</v>
      </c>
      <c r="AV528">
        <v>83.128667385590205</v>
      </c>
      <c r="AW528">
        <v>733.59789193212998</v>
      </c>
      <c r="AX528">
        <v>163.95958729213399</v>
      </c>
      <c r="AY528">
        <v>64.646798316939297</v>
      </c>
      <c r="AZ528">
        <v>5170.72259476198</v>
      </c>
      <c r="BA528">
        <v>423.85067606055401</v>
      </c>
      <c r="BB528">
        <v>312.36446099391401</v>
      </c>
      <c r="BC528">
        <v>120.30579434875401</v>
      </c>
      <c r="BD528">
        <v>2616.7486059170801</v>
      </c>
      <c r="BE528">
        <v>814.59259334284798</v>
      </c>
      <c r="BF528">
        <v>658.856352223405</v>
      </c>
      <c r="BG528">
        <v>85.835840004485704</v>
      </c>
      <c r="BH528">
        <v>34.003063799358799</v>
      </c>
      <c r="BI528" t="e">
        <f>SUM(#REF!)</f>
        <v>#REF!</v>
      </c>
      <c r="BJ528">
        <v>4927.3045003474399</v>
      </c>
      <c r="BK528" t="e">
        <f>SUM(#REF!)</f>
        <v>#REF!</v>
      </c>
      <c r="BL528">
        <v>5708.7481881003496</v>
      </c>
      <c r="BM528">
        <v>1834.24512892658</v>
      </c>
      <c r="BN528">
        <v>1528.49944112514</v>
      </c>
      <c r="BO528">
        <v>452.89104697817498</v>
      </c>
      <c r="BP528" t="e">
        <f>SUM(#REF!)</f>
        <v>#REF!</v>
      </c>
      <c r="BQ528">
        <v>1660.0133487907201</v>
      </c>
      <c r="BR528">
        <v>192.03534395893499</v>
      </c>
      <c r="BS528">
        <v>96.686977542857903</v>
      </c>
      <c r="BT528">
        <v>16675.0989011483</v>
      </c>
      <c r="BU528">
        <v>1571.8128496199299</v>
      </c>
      <c r="BV528">
        <v>102.395667193975</v>
      </c>
      <c r="BW528">
        <v>483.43298114765003</v>
      </c>
      <c r="BX528">
        <v>182.048099409055</v>
      </c>
      <c r="BY528">
        <v>243.77874152327701</v>
      </c>
      <c r="BZ528">
        <v>140.61680314521399</v>
      </c>
      <c r="CA528">
        <v>3060.9413321629499</v>
      </c>
      <c r="CB528">
        <v>72.598540703379697</v>
      </c>
      <c r="CC528">
        <v>672.82550770979697</v>
      </c>
      <c r="CD528">
        <v>1652.19449172853</v>
      </c>
      <c r="CE528">
        <v>1680.22605418936</v>
      </c>
      <c r="CF528">
        <v>414.10239932017498</v>
      </c>
      <c r="CG528">
        <v>960.62955951932099</v>
      </c>
      <c r="CH528" t="e">
        <f>SUM(#REF!)</f>
        <v>#REF!</v>
      </c>
      <c r="CI528">
        <v>7830.1350974571296</v>
      </c>
      <c r="CJ528">
        <v>1027.79026849149</v>
      </c>
      <c r="CK528">
        <v>407.76477484486497</v>
      </c>
      <c r="CL528">
        <v>3101.6556942802999</v>
      </c>
      <c r="CM528">
        <v>246.967295450444</v>
      </c>
      <c r="CN528">
        <v>301.381638027252</v>
      </c>
      <c r="CO528">
        <v>6844.4170681588203</v>
      </c>
      <c r="CP528">
        <v>5017.9554577128902</v>
      </c>
      <c r="CQ528">
        <v>876.70296010882601</v>
      </c>
      <c r="CR528">
        <v>2529.2104229855499</v>
      </c>
      <c r="CS528">
        <v>123.116039957137</v>
      </c>
      <c r="CT528">
        <v>373.91166056195902</v>
      </c>
      <c r="CU528">
        <v>180.67234313379001</v>
      </c>
      <c r="CV528">
        <v>3695.2403011408201</v>
      </c>
      <c r="CW528">
        <v>676.62828560641003</v>
      </c>
      <c r="CX528">
        <v>4494.0155637875496</v>
      </c>
      <c r="CY528">
        <v>1527.2696544623</v>
      </c>
      <c r="CZ528">
        <v>691.47592147153603</v>
      </c>
      <c r="DA528">
        <v>868.16086692077397</v>
      </c>
      <c r="DB528">
        <v>3270.11141045871</v>
      </c>
      <c r="DC528">
        <v>179.347146644357</v>
      </c>
      <c r="DD528">
        <v>3656.6289575545302</v>
      </c>
      <c r="DE528">
        <v>29352.550552307301</v>
      </c>
      <c r="DF528">
        <v>1709.34329628558</v>
      </c>
      <c r="DG528">
        <v>13773.3038909113</v>
      </c>
      <c r="DH528">
        <v>375.29754695460599</v>
      </c>
      <c r="DI528">
        <v>3368.1014067303199</v>
      </c>
      <c r="DJ528">
        <v>24732.5193629075</v>
      </c>
      <c r="DK528">
        <v>23069.632826659199</v>
      </c>
      <c r="DL528">
        <v>299.848072094222</v>
      </c>
      <c r="DM528">
        <v>2438.5313528261399</v>
      </c>
      <c r="DN528">
        <v>931.70090548426003</v>
      </c>
      <c r="DO528">
        <v>2255.7478098334</v>
      </c>
      <c r="DP528">
        <v>1862.0780432704</v>
      </c>
      <c r="DQ528">
        <v>1204.8031513185001</v>
      </c>
      <c r="DR528">
        <v>16150.990726382201</v>
      </c>
      <c r="DS528">
        <v>320.12733165849801</v>
      </c>
      <c r="DT528">
        <v>479.59230303166299</v>
      </c>
      <c r="DU528">
        <v>409.93206340371597</v>
      </c>
      <c r="DV528">
        <v>290.36421339819702</v>
      </c>
      <c r="DW528">
        <v>241.37694911420201</v>
      </c>
      <c r="DX528">
        <v>418.47503000149902</v>
      </c>
      <c r="DY528">
        <v>180.810709377081</v>
      </c>
      <c r="DZ528">
        <v>5826.2780613371497</v>
      </c>
      <c r="EA528">
        <v>6392.6280349852896</v>
      </c>
      <c r="EB528">
        <v>8431.3967610193304</v>
      </c>
      <c r="EC528">
        <v>3504.3690924870298</v>
      </c>
      <c r="ED528">
        <v>2353.3201702295401</v>
      </c>
      <c r="EE528">
        <v>1914.6204056602501</v>
      </c>
      <c r="EF528">
        <v>1500.2428058672001</v>
      </c>
      <c r="EG528">
        <v>770.86816476901799</v>
      </c>
      <c r="EH528">
        <v>6838.3552975308203</v>
      </c>
      <c r="EI528">
        <v>4824.2488695506499</v>
      </c>
      <c r="EJ528">
        <v>0.22630859577361201</v>
      </c>
      <c r="EK528" t="e">
        <f>SUM(#REF!)</f>
        <v>#REF!</v>
      </c>
      <c r="EL528">
        <v>26.288385060706801</v>
      </c>
      <c r="EM528">
        <v>1275.6659474898099</v>
      </c>
      <c r="EN528">
        <v>101.345350170797</v>
      </c>
      <c r="EO528" t="e">
        <f>SUM(#REF!)</f>
        <v>#REF!</v>
      </c>
      <c r="EP528">
        <v>322.03463774294198</v>
      </c>
      <c r="EQ528">
        <v>656.79757478536396</v>
      </c>
      <c r="ER528">
        <v>946.32604783154795</v>
      </c>
      <c r="ES528">
        <v>317.82137169069802</v>
      </c>
      <c r="ET528">
        <v>274.18062611032502</v>
      </c>
      <c r="EU528">
        <v>133.68937384361399</v>
      </c>
      <c r="EV528">
        <v>9071.1533236303203</v>
      </c>
      <c r="EW528">
        <v>138.14345651224201</v>
      </c>
      <c r="EX528">
        <v>329.20772570962998</v>
      </c>
      <c r="EY528">
        <v>207.366089583573</v>
      </c>
      <c r="EZ528">
        <v>528.01602084744502</v>
      </c>
      <c r="FA528" t="e">
        <f>SUM(#REF!)</f>
        <v>#REF!</v>
      </c>
      <c r="FB528">
        <v>9248.4503778465696</v>
      </c>
      <c r="FC528">
        <v>395.28786619084798</v>
      </c>
      <c r="FD528" t="e">
        <f>SUM(#REF!)</f>
        <v>#REF!</v>
      </c>
      <c r="FE528">
        <v>3489.5419398665899</v>
      </c>
      <c r="FF528">
        <v>2495.5687852681099</v>
      </c>
      <c r="FG528">
        <v>956.39750188720495</v>
      </c>
      <c r="FH528">
        <v>19.268903102837701</v>
      </c>
      <c r="FI528">
        <v>39.307319395616297</v>
      </c>
      <c r="FJ528">
        <v>1753.45010316704</v>
      </c>
      <c r="FK528">
        <v>875.61344253798597</v>
      </c>
      <c r="FL528">
        <v>744.46026715728306</v>
      </c>
      <c r="FM528">
        <v>5397.4731598876997</v>
      </c>
      <c r="FN528">
        <v>771869.49703133397</v>
      </c>
    </row>
    <row r="529" spans="1:170" hidden="1" outlineLevel="1" x14ac:dyDescent="0.35">
      <c r="A529">
        <v>528</v>
      </c>
      <c r="B529">
        <v>2015</v>
      </c>
      <c r="C529">
        <v>1</v>
      </c>
      <c r="D529">
        <v>22</v>
      </c>
      <c r="E529">
        <v>23</v>
      </c>
      <c r="F529">
        <v>317.23999162855898</v>
      </c>
      <c r="G529">
        <v>7.9844046696765902</v>
      </c>
      <c r="H529">
        <v>37.018950768528597</v>
      </c>
      <c r="I529">
        <v>71.4532577269961</v>
      </c>
      <c r="J529">
        <v>114.282651143736</v>
      </c>
      <c r="K529">
        <v>4.78151280651152</v>
      </c>
      <c r="L529">
        <v>325.40744549984902</v>
      </c>
      <c r="M529">
        <v>212.980629334632</v>
      </c>
      <c r="N529">
        <v>222.62707464551201</v>
      </c>
      <c r="O529">
        <v>44.839573511229901</v>
      </c>
      <c r="P529">
        <v>26.616031272327199</v>
      </c>
      <c r="Q529">
        <v>6.5277901114747099</v>
      </c>
      <c r="R529">
        <v>1934.5490181551399</v>
      </c>
      <c r="S529">
        <v>4465.8893563111496</v>
      </c>
      <c r="T529">
        <v>5.2498033207818402</v>
      </c>
      <c r="U529">
        <v>2.9073386685988698</v>
      </c>
      <c r="V529">
        <v>158.54276354435601</v>
      </c>
      <c r="W529">
        <v>64.389005772553205</v>
      </c>
      <c r="X529">
        <v>462.024744170735</v>
      </c>
      <c r="Y529">
        <v>25.818109886234701</v>
      </c>
      <c r="Z529">
        <v>13.0000110118704</v>
      </c>
      <c r="AA529">
        <v>12.921516379937801</v>
      </c>
      <c r="AB529">
        <v>12.227633243148301</v>
      </c>
      <c r="AC529">
        <v>149.27938547317001</v>
      </c>
      <c r="AD529">
        <v>12.9576586867296</v>
      </c>
      <c r="AE529">
        <v>933.32619335589902</v>
      </c>
      <c r="AF529">
        <v>24.570059851785899</v>
      </c>
      <c r="AG529">
        <v>1018.05013203968</v>
      </c>
      <c r="AH529">
        <v>27.381027153824299</v>
      </c>
      <c r="AI529">
        <v>137.15897787141699</v>
      </c>
      <c r="AJ529">
        <v>452.75118518381998</v>
      </c>
      <c r="AK529">
        <v>47.996031216597601</v>
      </c>
      <c r="AL529">
        <v>41.521571059310403</v>
      </c>
      <c r="AM529">
        <v>37.842573614739599</v>
      </c>
      <c r="AN529">
        <v>104.758123082588</v>
      </c>
      <c r="AO529">
        <v>34.410130061344901</v>
      </c>
      <c r="AP529">
        <v>819.336854275272</v>
      </c>
      <c r="AQ529">
        <v>11.164022007061201</v>
      </c>
      <c r="AR529">
        <v>245.91798291460901</v>
      </c>
      <c r="AS529">
        <v>163.530690193412</v>
      </c>
      <c r="AT529">
        <v>13.048200754259399</v>
      </c>
      <c r="AU529">
        <v>41.905169376245098</v>
      </c>
      <c r="AV529">
        <v>54.646878068232297</v>
      </c>
      <c r="AW529">
        <v>550.79972869658297</v>
      </c>
      <c r="AX529">
        <v>131.90338593053099</v>
      </c>
      <c r="AY529">
        <v>52.959241559074599</v>
      </c>
      <c r="AZ529">
        <v>3998.6921399492699</v>
      </c>
      <c r="BA529">
        <v>335.63809880937299</v>
      </c>
      <c r="BB529">
        <v>247.354598553556</v>
      </c>
      <c r="BC529">
        <v>105.372439122758</v>
      </c>
      <c r="BD529">
        <v>2447.7241744344001</v>
      </c>
      <c r="BE529">
        <v>926.18061982817005</v>
      </c>
      <c r="BF529">
        <v>584.71752702629203</v>
      </c>
      <c r="BG529">
        <v>109.654162099971</v>
      </c>
      <c r="BH529">
        <v>38.661017744476503</v>
      </c>
      <c r="BI529" t="e">
        <f>SUM(#REF!)</f>
        <v>#REF!</v>
      </c>
      <c r="BJ529">
        <v>6182.3726277944397</v>
      </c>
      <c r="BK529" t="e">
        <f>SUM(#REF!)</f>
        <v>#REF!</v>
      </c>
      <c r="BL529">
        <v>5340.0012955675502</v>
      </c>
      <c r="BM529">
        <v>1627.8438723807001</v>
      </c>
      <c r="BN529">
        <v>1366.0782481403101</v>
      </c>
      <c r="BO529">
        <v>401.928784791672</v>
      </c>
      <c r="BP529" t="e">
        <f>SUM(#REF!)</f>
        <v>#REF!</v>
      </c>
      <c r="BQ529">
        <v>1505.5935023915799</v>
      </c>
      <c r="BR529">
        <v>211.02785050432499</v>
      </c>
      <c r="BS529">
        <v>120.700736671149</v>
      </c>
      <c r="BT529">
        <v>19252.159640416699</v>
      </c>
      <c r="BU529">
        <v>1394.9421892593</v>
      </c>
      <c r="BV529">
        <v>127.82727081078001</v>
      </c>
      <c r="BW529">
        <v>432.06249358736801</v>
      </c>
      <c r="BX529">
        <v>206.98619521851501</v>
      </c>
      <c r="BY529">
        <v>260.826205965464</v>
      </c>
      <c r="BZ529">
        <v>190.47185153306199</v>
      </c>
      <c r="CA529">
        <v>3910.3124871610398</v>
      </c>
      <c r="CB529">
        <v>82.543546279185193</v>
      </c>
      <c r="CC529">
        <v>629.36548687686695</v>
      </c>
      <c r="CD529">
        <v>1536.4356419895901</v>
      </c>
      <c r="CE529">
        <v>2146.4667917392899</v>
      </c>
      <c r="CF529">
        <v>478.100042851475</v>
      </c>
      <c r="CG529">
        <v>852.53323965833602</v>
      </c>
      <c r="CH529" t="e">
        <f>SUM(#REF!)</f>
        <v>#REF!</v>
      </c>
      <c r="CI529">
        <v>6949.0370928600396</v>
      </c>
      <c r="CJ529">
        <v>1312.98861524567</v>
      </c>
      <c r="CK529">
        <v>361.88041589204602</v>
      </c>
      <c r="CL529">
        <v>3872.0015529904399</v>
      </c>
      <c r="CM529">
        <v>223.993593548077</v>
      </c>
      <c r="CN529">
        <v>273.34613681541498</v>
      </c>
      <c r="CO529">
        <v>5260.9425757782101</v>
      </c>
      <c r="CP529">
        <v>6797.0487563565503</v>
      </c>
      <c r="CQ529">
        <v>795.14919637777302</v>
      </c>
      <c r="CR529">
        <v>3157.3803319623498</v>
      </c>
      <c r="CS529">
        <v>109.262218051132</v>
      </c>
      <c r="CT529">
        <v>288.389312667468</v>
      </c>
      <c r="CU529">
        <v>159.93945129876499</v>
      </c>
      <c r="CV529">
        <v>2988.5808013210599</v>
      </c>
      <c r="CW529">
        <v>598.98241676632995</v>
      </c>
      <c r="CX529">
        <v>3634.60222887997</v>
      </c>
      <c r="CY529">
        <v>1295.54598275078</v>
      </c>
      <c r="CZ529">
        <v>533.31919475198197</v>
      </c>
      <c r="DA529">
        <v>695.15214837821395</v>
      </c>
      <c r="DB529">
        <v>2644.7514594546501</v>
      </c>
      <c r="DC529">
        <v>152.13585542935101</v>
      </c>
      <c r="DD529">
        <v>2820.27233428408</v>
      </c>
      <c r="DE529">
        <v>23739.313793300302</v>
      </c>
      <c r="DF529">
        <v>1382.4569288684199</v>
      </c>
      <c r="DG529">
        <v>11139.3652982271</v>
      </c>
      <c r="DH529">
        <v>318.355850175287</v>
      </c>
      <c r="DI529">
        <v>2936.7189605481099</v>
      </c>
      <c r="DJ529">
        <v>20002.7945445029</v>
      </c>
      <c r="DK529">
        <v>17653.8958521081</v>
      </c>
      <c r="DL529">
        <v>265.43927693586801</v>
      </c>
      <c r="DM529">
        <v>2126.2071401489002</v>
      </c>
      <c r="DN529">
        <v>718.59910263413701</v>
      </c>
      <c r="DO529">
        <v>1739.80549162682</v>
      </c>
      <c r="DP529">
        <v>1424.9438684782599</v>
      </c>
      <c r="DQ529">
        <v>921.96826518580099</v>
      </c>
      <c r="DR529">
        <v>13062.3550496239</v>
      </c>
      <c r="DS529">
        <v>246.906718566395</v>
      </c>
      <c r="DT529">
        <v>406.82657429582503</v>
      </c>
      <c r="DU529">
        <v>331.53868076077401</v>
      </c>
      <c r="DV529">
        <v>246.30895343433301</v>
      </c>
      <c r="DW529">
        <v>204.754239593427</v>
      </c>
      <c r="DX529">
        <v>322.75999654370997</v>
      </c>
      <c r="DY529">
        <v>139.455068402536</v>
      </c>
      <c r="DZ529">
        <v>4712.0894280933999</v>
      </c>
      <c r="EA529">
        <v>5170.1334306853196</v>
      </c>
      <c r="EB529">
        <v>6502.9389912117203</v>
      </c>
      <c r="EC529">
        <v>2681.6970799214801</v>
      </c>
      <c r="ED529">
        <v>1996.2646961257501</v>
      </c>
      <c r="EE529">
        <v>1476.70190862094</v>
      </c>
      <c r="EF529">
        <v>1157.1021640997001</v>
      </c>
      <c r="EG529">
        <v>594.55257389099802</v>
      </c>
      <c r="EH529">
        <v>5530.6220135408703</v>
      </c>
      <c r="EI529">
        <v>3838.7237433424498</v>
      </c>
      <c r="EJ529">
        <v>0.22924766844599601</v>
      </c>
      <c r="EK529" t="e">
        <f>SUM(#REF!)</f>
        <v>#REF!</v>
      </c>
      <c r="EL529">
        <v>26.629792658897799</v>
      </c>
      <c r="EM529">
        <v>1292.2330377169501</v>
      </c>
      <c r="EN529">
        <v>111.039253230612</v>
      </c>
      <c r="EO529" t="e">
        <f>SUM(#REF!)</f>
        <v>#REF!</v>
      </c>
      <c r="EP529">
        <v>346.36417768231303</v>
      </c>
      <c r="EQ529">
        <v>1040.1391988938101</v>
      </c>
      <c r="ER529">
        <v>1045.5376496203401</v>
      </c>
      <c r="ES529">
        <v>341.83260169480297</v>
      </c>
      <c r="ET529">
        <v>294.89482176426401</v>
      </c>
      <c r="EU529">
        <v>211.71752690431799</v>
      </c>
      <c r="EV529">
        <v>9960.4820808489894</v>
      </c>
      <c r="EW529">
        <v>148.58011874874401</v>
      </c>
      <c r="EX529">
        <v>521.35067673044796</v>
      </c>
      <c r="EY529">
        <v>223.0324837142</v>
      </c>
      <c r="EZ529">
        <v>583.37253916209602</v>
      </c>
      <c r="FA529" t="e">
        <f>SUM(#REF!)</f>
        <v>#REF!</v>
      </c>
      <c r="FB529">
        <v>9568.1498970807806</v>
      </c>
      <c r="FC529">
        <v>511.47471503927602</v>
      </c>
      <c r="FD529" t="e">
        <f>SUM(#REF!)</f>
        <v>#REF!</v>
      </c>
      <c r="FE529">
        <v>4515.2219988689103</v>
      </c>
      <c r="FF529">
        <v>3175.25621865414</v>
      </c>
      <c r="FG529">
        <v>1216.87974833616</v>
      </c>
      <c r="FH529">
        <v>19.934988642195002</v>
      </c>
      <c r="FI529">
        <v>50.8609084831457</v>
      </c>
      <c r="FJ529">
        <v>2231.0157816718802</v>
      </c>
      <c r="FK529">
        <v>905.88156153929901</v>
      </c>
      <c r="FL529">
        <v>770.19469614543596</v>
      </c>
      <c r="FM529">
        <v>6983.9508937844003</v>
      </c>
      <c r="FN529">
        <v>815331.31796049105</v>
      </c>
    </row>
    <row r="530" spans="1:170" hidden="1" outlineLevel="1" x14ac:dyDescent="0.35">
      <c r="A530">
        <v>529</v>
      </c>
      <c r="B530">
        <v>2015</v>
      </c>
      <c r="C530">
        <v>1</v>
      </c>
      <c r="D530">
        <v>23</v>
      </c>
      <c r="E530">
        <v>0</v>
      </c>
      <c r="F530">
        <v>251.21542484291999</v>
      </c>
      <c r="G530">
        <v>6.5408964808085104</v>
      </c>
      <c r="H530">
        <v>27.929148995662199</v>
      </c>
      <c r="I530">
        <v>44.992387970240699</v>
      </c>
      <c r="J530">
        <v>91.938927682941795</v>
      </c>
      <c r="K530">
        <v>3.6074383748136398</v>
      </c>
      <c r="L530">
        <v>204.90119697933099</v>
      </c>
      <c r="M530">
        <v>160.68439559701901</v>
      </c>
      <c r="N530">
        <v>167.96220879195999</v>
      </c>
      <c r="O530">
        <v>33.829460411442703</v>
      </c>
      <c r="P530">
        <v>17.496768098693799</v>
      </c>
      <c r="Q530">
        <v>5.8525014792531902</v>
      </c>
      <c r="R530">
        <v>1698.01027357722</v>
      </c>
      <c r="S530">
        <v>3954.86719116112</v>
      </c>
      <c r="T530">
        <v>4.7067202186320003</v>
      </c>
      <c r="U530">
        <v>2.5518562113029399</v>
      </c>
      <c r="V530">
        <v>142.14178800528501</v>
      </c>
      <c r="W530">
        <v>48.578636038302498</v>
      </c>
      <c r="X530">
        <v>290.92580524466501</v>
      </c>
      <c r="Y530">
        <v>16.257039267516799</v>
      </c>
      <c r="Z530">
        <v>8.1857924700680105</v>
      </c>
      <c r="AA530">
        <v>8.1363662990880403</v>
      </c>
      <c r="AB530">
        <v>9.2252044864148495</v>
      </c>
      <c r="AC530">
        <v>133.83669042422099</v>
      </c>
      <c r="AD530">
        <v>8.1591242354095197</v>
      </c>
      <c r="AE530">
        <v>826.52767371815901</v>
      </c>
      <c r="AF530">
        <v>19.766298149994501</v>
      </c>
      <c r="AG530">
        <v>893.57238663744795</v>
      </c>
      <c r="AH530">
        <v>24.548507103428602</v>
      </c>
      <c r="AI530">
        <v>86.365690554944507</v>
      </c>
      <c r="AJ530">
        <v>364.232523978009</v>
      </c>
      <c r="AK530">
        <v>30.221939855837601</v>
      </c>
      <c r="AL530">
        <v>40.243984257485501</v>
      </c>
      <c r="AM530">
        <v>30.443865311857799</v>
      </c>
      <c r="AN530">
        <v>84.276566967082104</v>
      </c>
      <c r="AO530">
        <v>25.960910006677999</v>
      </c>
      <c r="AP530">
        <v>618.15315144332396</v>
      </c>
      <c r="AQ530">
        <v>9.1456677458975797</v>
      </c>
      <c r="AR530">
        <v>201.45823459106401</v>
      </c>
      <c r="AS530">
        <v>102.97131988487899</v>
      </c>
      <c r="AT530">
        <v>8.2161363851633098</v>
      </c>
      <c r="AU530">
        <v>33.712171517427898</v>
      </c>
      <c r="AV530">
        <v>34.409817237477903</v>
      </c>
      <c r="AW530">
        <v>483.453036978223</v>
      </c>
      <c r="AX530">
        <v>116.138040998595</v>
      </c>
      <c r="AY530">
        <v>47.480699328825501</v>
      </c>
      <c r="AZ530">
        <v>3044.9810835820599</v>
      </c>
      <c r="BA530">
        <v>270.01654743959199</v>
      </c>
      <c r="BB530">
        <v>198.99360332353399</v>
      </c>
      <c r="BC530">
        <v>97.989656763838994</v>
      </c>
      <c r="BD530">
        <v>2347.5615483705901</v>
      </c>
      <c r="BE530">
        <v>1355.7945217966601</v>
      </c>
      <c r="BF530">
        <v>546.94869154851699</v>
      </c>
      <c r="BG530">
        <v>93.475679167188602</v>
      </c>
      <c r="BH530">
        <v>56.594140433179398</v>
      </c>
      <c r="BI530" t="e">
        <f>SUM(#REF!)</f>
        <v>#REF!</v>
      </c>
      <c r="BJ530">
        <v>6368.3086466754703</v>
      </c>
      <c r="BK530" t="e">
        <f>SUM(#REF!)</f>
        <v>#REF!</v>
      </c>
      <c r="BL530">
        <v>5121.48461851108</v>
      </c>
      <c r="BM530">
        <v>1522.69606244223</v>
      </c>
      <c r="BN530">
        <v>1212.3581904939499</v>
      </c>
      <c r="BO530">
        <v>375.966877640056</v>
      </c>
      <c r="BP530" t="e">
        <f>SUM(#REF!)</f>
        <v>#REF!</v>
      </c>
      <c r="BQ530">
        <v>1654.4983542764701</v>
      </c>
      <c r="BR530">
        <v>296.14241687440199</v>
      </c>
      <c r="BS530">
        <v>154.19361124481901</v>
      </c>
      <c r="BT530">
        <v>16826.690709340499</v>
      </c>
      <c r="BU530">
        <v>1304.8382679435099</v>
      </c>
      <c r="BV530">
        <v>163.297665328954</v>
      </c>
      <c r="BW530">
        <v>383.44399643210198</v>
      </c>
      <c r="BX530">
        <v>302.99786408493401</v>
      </c>
      <c r="BY530">
        <v>325.60657084577599</v>
      </c>
      <c r="BZ530">
        <v>210.92520471782001</v>
      </c>
      <c r="CA530">
        <v>3333.3811365963002</v>
      </c>
      <c r="CB530">
        <v>120.83181774603599</v>
      </c>
      <c r="CC530">
        <v>603.61140045735306</v>
      </c>
      <c r="CD530">
        <v>1746.9062778785701</v>
      </c>
      <c r="CE530">
        <v>1829.77497000727</v>
      </c>
      <c r="CF530">
        <v>417.86696658672201</v>
      </c>
      <c r="CG530">
        <v>797.46530312538096</v>
      </c>
      <c r="CH530" t="e">
        <f>SUM(#REF!)</f>
        <v>#REF!</v>
      </c>
      <c r="CI530">
        <v>6500.1758452351096</v>
      </c>
      <c r="CJ530">
        <v>1119.2689834881101</v>
      </c>
      <c r="CK530">
        <v>338.50536510476098</v>
      </c>
      <c r="CL530">
        <v>4946.4313032966902</v>
      </c>
      <c r="CM530">
        <v>246.146806096788</v>
      </c>
      <c r="CN530">
        <v>300.38037012682901</v>
      </c>
      <c r="CO530">
        <v>4404.3088339985297</v>
      </c>
      <c r="CP530">
        <v>7526.9331865693403</v>
      </c>
      <c r="CQ530">
        <v>873.79032568985997</v>
      </c>
      <c r="CR530">
        <v>4033.51204711421</v>
      </c>
      <c r="CS530">
        <v>102.20461066505401</v>
      </c>
      <c r="CT530">
        <v>244.63369281447299</v>
      </c>
      <c r="CU530">
        <v>149.079365099466</v>
      </c>
      <c r="CV530">
        <v>2605.8069055853598</v>
      </c>
      <c r="CW530">
        <v>558.31077118343103</v>
      </c>
      <c r="CX530">
        <v>3169.0866724716998</v>
      </c>
      <c r="CY530">
        <v>1111.22033479843</v>
      </c>
      <c r="CZ530">
        <v>452.401799686164</v>
      </c>
      <c r="DA530">
        <v>609.42710765892696</v>
      </c>
      <c r="DB530">
        <v>2306.0148193274499</v>
      </c>
      <c r="DC530">
        <v>130.49051014468699</v>
      </c>
      <c r="DD530">
        <v>2392.3689456340799</v>
      </c>
      <c r="DE530">
        <v>20698.810548838199</v>
      </c>
      <c r="DF530">
        <v>1205.3934798507901</v>
      </c>
      <c r="DG530">
        <v>9712.6485605231192</v>
      </c>
      <c r="DH530">
        <v>273.06131864628202</v>
      </c>
      <c r="DI530">
        <v>2571.7030445477799</v>
      </c>
      <c r="DJ530">
        <v>17440.860267867101</v>
      </c>
      <c r="DK530">
        <v>14277.8520238165</v>
      </c>
      <c r="DL530">
        <v>247.41562232911201</v>
      </c>
      <c r="DM530">
        <v>1861.9328063450801</v>
      </c>
      <c r="DN530">
        <v>609.57027326895695</v>
      </c>
      <c r="DO530">
        <v>1475.8350032420601</v>
      </c>
      <c r="DP530">
        <v>1152.44464263381</v>
      </c>
      <c r="DQ530">
        <v>745.65560889528899</v>
      </c>
      <c r="DR530">
        <v>11389.344058046399</v>
      </c>
      <c r="DS530">
        <v>209.445009542528</v>
      </c>
      <c r="DT530">
        <v>348.94474461958902</v>
      </c>
      <c r="DU530">
        <v>289.07559849584698</v>
      </c>
      <c r="DV530">
        <v>211.26499664489501</v>
      </c>
      <c r="DW530">
        <v>175.62253883826401</v>
      </c>
      <c r="DX530">
        <v>273.78951430949201</v>
      </c>
      <c r="DY530">
        <v>118.296368369048</v>
      </c>
      <c r="DZ530">
        <v>4108.5705850863596</v>
      </c>
      <c r="EA530">
        <v>4507.9488533561598</v>
      </c>
      <c r="EB530">
        <v>5516.2861787520096</v>
      </c>
      <c r="EC530">
        <v>2168.8625785819099</v>
      </c>
      <c r="ED530">
        <v>1712.24329627046</v>
      </c>
      <c r="EE530">
        <v>1252.6505845543099</v>
      </c>
      <c r="EF530">
        <v>981.54183575353898</v>
      </c>
      <c r="EG530">
        <v>504.34459716270902</v>
      </c>
      <c r="EH530">
        <v>4822.2664847129699</v>
      </c>
      <c r="EI530">
        <v>3073.7357083136999</v>
      </c>
      <c r="EJ530">
        <v>0.23806488646314999</v>
      </c>
      <c r="EK530" t="e">
        <f>SUM(#REF!)</f>
        <v>#REF!</v>
      </c>
      <c r="EL530">
        <v>27.654015453470802</v>
      </c>
      <c r="EM530">
        <v>1341.9343083983699</v>
      </c>
      <c r="EN530">
        <v>111.039253230612</v>
      </c>
      <c r="EO530" t="e">
        <f>SUM(#REF!)</f>
        <v>#REF!</v>
      </c>
      <c r="EP530">
        <v>548.52053681490099</v>
      </c>
      <c r="EQ530">
        <v>1149.1860503907401</v>
      </c>
      <c r="ER530">
        <v>1121.8542663809501</v>
      </c>
      <c r="ES530">
        <v>541.34409463800296</v>
      </c>
      <c r="ET530">
        <v>467.010956561542</v>
      </c>
      <c r="EU530">
        <v>233.91371924106099</v>
      </c>
      <c r="EV530">
        <v>15741.1190027703</v>
      </c>
      <c r="EW530">
        <v>235.29929405931401</v>
      </c>
      <c r="EX530">
        <v>576.00840896831801</v>
      </c>
      <c r="EY530">
        <v>353.20597676322899</v>
      </c>
      <c r="EZ530">
        <v>625.954476327213</v>
      </c>
      <c r="FA530" t="e">
        <f>SUM(#REF!)</f>
        <v>#REF!</v>
      </c>
      <c r="FB530">
        <v>9705.1639767525794</v>
      </c>
      <c r="FC530">
        <v>529.155322472732</v>
      </c>
      <c r="FD530" t="e">
        <f>SUM(#REF!)</f>
        <v>#REF!</v>
      </c>
      <c r="FE530">
        <v>4671.3037469779501</v>
      </c>
      <c r="FF530">
        <v>4108.5583659901804</v>
      </c>
      <c r="FG530">
        <v>1574.5568628630799</v>
      </c>
      <c r="FH530">
        <v>20.220453873348202</v>
      </c>
      <c r="FI530">
        <v>52.619063344291497</v>
      </c>
      <c r="FJ530">
        <v>2886.77760887256</v>
      </c>
      <c r="FK530">
        <v>918.85361253986105</v>
      </c>
      <c r="FL530">
        <v>781.22373714035803</v>
      </c>
      <c r="FM530">
        <v>7225.3714185078097</v>
      </c>
      <c r="FN530">
        <v>842381.00433689705</v>
      </c>
    </row>
    <row r="531" spans="1:170" hidden="1" outlineLevel="1" x14ac:dyDescent="0.35">
      <c r="A531">
        <v>530</v>
      </c>
      <c r="B531">
        <v>2015</v>
      </c>
      <c r="C531">
        <v>1</v>
      </c>
      <c r="D531">
        <v>23</v>
      </c>
      <c r="E531">
        <v>1</v>
      </c>
      <c r="F531">
        <v>202.09958857555401</v>
      </c>
      <c r="G531">
        <v>5.8642520172765904</v>
      </c>
      <c r="H531">
        <v>23.824077227270902</v>
      </c>
      <c r="I531">
        <v>33.9447521122014</v>
      </c>
      <c r="J531">
        <v>80.950211226813295</v>
      </c>
      <c r="K531">
        <v>3.0772112121113699</v>
      </c>
      <c r="L531">
        <v>154.58882385965401</v>
      </c>
      <c r="M531">
        <v>137.066741651001</v>
      </c>
      <c r="N531">
        <v>143.27485001938899</v>
      </c>
      <c r="O531">
        <v>28.857151269603399</v>
      </c>
      <c r="P531">
        <v>11.0172916332174</v>
      </c>
      <c r="Q531">
        <v>5.6724245106607896</v>
      </c>
      <c r="R531">
        <v>1503.71059053107</v>
      </c>
      <c r="S531">
        <v>3754.9019961024101</v>
      </c>
      <c r="T531">
        <v>4.5618980580587003</v>
      </c>
      <c r="U531">
        <v>2.2598527642384201</v>
      </c>
      <c r="V531">
        <v>137.76819452819899</v>
      </c>
      <c r="W531">
        <v>41.438469061544097</v>
      </c>
      <c r="X531">
        <v>219.49055801627199</v>
      </c>
      <c r="Y531">
        <v>12.2652118038097</v>
      </c>
      <c r="Z531">
        <v>6.1758157051404199</v>
      </c>
      <c r="AA531">
        <v>6.1385258612921696</v>
      </c>
      <c r="AB531">
        <v>7.8692689188578102</v>
      </c>
      <c r="AC531">
        <v>129.718638411168</v>
      </c>
      <c r="AD531">
        <v>6.15569571027926</v>
      </c>
      <c r="AE531">
        <v>784.73694864252195</v>
      </c>
      <c r="AF531">
        <v>17.403792395015</v>
      </c>
      <c r="AG531">
        <v>791.32281005704397</v>
      </c>
      <c r="AH531">
        <v>23.793168423323099</v>
      </c>
      <c r="AI531">
        <v>65.159065547393695</v>
      </c>
      <c r="AJ531">
        <v>320.69875617187301</v>
      </c>
      <c r="AK531">
        <v>22.801107099156699</v>
      </c>
      <c r="AL531">
        <v>47.270711667522697</v>
      </c>
      <c r="AM531">
        <v>26.805156310440601</v>
      </c>
      <c r="AN531">
        <v>74.203670516833299</v>
      </c>
      <c r="AO531">
        <v>22.145133207796199</v>
      </c>
      <c r="AP531">
        <v>527.29599532566999</v>
      </c>
      <c r="AQ531">
        <v>8.19956418597714</v>
      </c>
      <c r="AR531">
        <v>180.617727564402</v>
      </c>
      <c r="AS531">
        <v>77.687273022057298</v>
      </c>
      <c r="AT531">
        <v>6.1987088371232097</v>
      </c>
      <c r="AU531">
        <v>29.682828308173601</v>
      </c>
      <c r="AV531">
        <v>25.960673995008101</v>
      </c>
      <c r="AW531">
        <v>428.132540209571</v>
      </c>
      <c r="AX531">
        <v>110.35741452355199</v>
      </c>
      <c r="AY531">
        <v>46.019754734092402</v>
      </c>
      <c r="AZ531">
        <v>2619.8327813460701</v>
      </c>
      <c r="BA531">
        <v>237.74365332330601</v>
      </c>
      <c r="BB531">
        <v>175.20950730876899</v>
      </c>
      <c r="BC531">
        <v>111.41289741641999</v>
      </c>
      <c r="BD531">
        <v>2428.9436820474298</v>
      </c>
      <c r="BE531">
        <v>1896.9964502504699</v>
      </c>
      <c r="BF531">
        <v>524.567159413539</v>
      </c>
      <c r="BG531">
        <v>107.407150581529</v>
      </c>
      <c r="BH531">
        <v>79.185217066999996</v>
      </c>
      <c r="BI531" t="e">
        <f>SUM(#REF!)</f>
        <v>#REF!</v>
      </c>
      <c r="BJ531">
        <v>5345.6605428297798</v>
      </c>
      <c r="BK531" t="e">
        <f>SUM(#REF!)</f>
        <v>#REF!</v>
      </c>
      <c r="BL531">
        <v>5299.0294186194596</v>
      </c>
      <c r="BM531">
        <v>1460.3862491453599</v>
      </c>
      <c r="BN531">
        <v>1134.04797244769</v>
      </c>
      <c r="BO531">
        <v>360.582043772433</v>
      </c>
      <c r="BP531" t="e">
        <f>SUM(#REF!)</f>
        <v>#REF!</v>
      </c>
      <c r="BQ531">
        <v>2321.81269050131</v>
      </c>
      <c r="BR531">
        <v>417.83514399856301</v>
      </c>
      <c r="BS531">
        <v>131.443734175911</v>
      </c>
      <c r="BT531">
        <v>16523.507092955999</v>
      </c>
      <c r="BU531">
        <v>1251.4433516082199</v>
      </c>
      <c r="BV531">
        <v>139.20456716566599</v>
      </c>
      <c r="BW531">
        <v>358.67608278696599</v>
      </c>
      <c r="BX531">
        <v>423.94762876081302</v>
      </c>
      <c r="BY531">
        <v>415.95813238936802</v>
      </c>
      <c r="BZ531">
        <v>205.81186642163101</v>
      </c>
      <c r="CA531">
        <v>3830.18313291594</v>
      </c>
      <c r="CB531">
        <v>169.06509478869299</v>
      </c>
      <c r="CC531">
        <v>624.53659567320801</v>
      </c>
      <c r="CD531">
        <v>2557.2182260511599</v>
      </c>
      <c r="CE531">
        <v>2102.48181649873</v>
      </c>
      <c r="CF531">
        <v>410.33783205362801</v>
      </c>
      <c r="CG531">
        <v>764.83245184659302</v>
      </c>
      <c r="CH531" t="e">
        <f>SUM(#REF!)</f>
        <v>#REF!</v>
      </c>
      <c r="CI531">
        <v>6234.1839947907101</v>
      </c>
      <c r="CJ531">
        <v>1286.0831108349</v>
      </c>
      <c r="CK531">
        <v>324.65348315673998</v>
      </c>
      <c r="CL531">
        <v>4216.6299634660299</v>
      </c>
      <c r="CM531">
        <v>345.42601788915903</v>
      </c>
      <c r="CN531">
        <v>421.53378607798402</v>
      </c>
      <c r="CO531">
        <v>3928.4011996764898</v>
      </c>
      <c r="CP531">
        <v>7344.4620790161398</v>
      </c>
      <c r="CQ531">
        <v>1226.21909038477</v>
      </c>
      <c r="CR531">
        <v>3438.4037122940799</v>
      </c>
      <c r="CS531">
        <v>98.022324806637499</v>
      </c>
      <c r="CT531">
        <v>209.82808611322699</v>
      </c>
      <c r="CU531">
        <v>155.00304848090201</v>
      </c>
      <c r="CV531">
        <v>2281.9213015013001</v>
      </c>
      <c r="CW531">
        <v>580.49530513774005</v>
      </c>
      <c r="CX531">
        <v>2775.1888939723899</v>
      </c>
      <c r="CY531">
        <v>1016.42428728008</v>
      </c>
      <c r="CZ531">
        <v>388.03568997471803</v>
      </c>
      <c r="DA531">
        <v>568.90254295526495</v>
      </c>
      <c r="DB531">
        <v>2019.3915084506</v>
      </c>
      <c r="DC531">
        <v>119.358618284003</v>
      </c>
      <c r="DD531">
        <v>2051.9912501170302</v>
      </c>
      <c r="DE531">
        <v>18126.077034293401</v>
      </c>
      <c r="DF531">
        <v>1055.5705614512499</v>
      </c>
      <c r="DG531">
        <v>8505.4267055428409</v>
      </c>
      <c r="DH531">
        <v>249.76698814565199</v>
      </c>
      <c r="DI531">
        <v>2389.1950865476101</v>
      </c>
      <c r="DJ531">
        <v>15273.0697260983</v>
      </c>
      <c r="DK531">
        <v>12449.1616168252</v>
      </c>
      <c r="DL531">
        <v>257.24670666007</v>
      </c>
      <c r="DM531">
        <v>1729.7956394431701</v>
      </c>
      <c r="DN531">
        <v>522.842795364837</v>
      </c>
      <c r="DO531">
        <v>1265.8584783905501</v>
      </c>
      <c r="DP531">
        <v>1004.8408953014</v>
      </c>
      <c r="DQ531">
        <v>650.15292007126197</v>
      </c>
      <c r="DR531">
        <v>9973.7193728655093</v>
      </c>
      <c r="DS531">
        <v>179.645922818998</v>
      </c>
      <c r="DT531">
        <v>319.176946500383</v>
      </c>
      <c r="DU531">
        <v>253.14529811783299</v>
      </c>
      <c r="DV531">
        <v>193.242390296042</v>
      </c>
      <c r="DW531">
        <v>160.640521307038</v>
      </c>
      <c r="DX531">
        <v>234.835721623182</v>
      </c>
      <c r="DY531">
        <v>101.4655842515</v>
      </c>
      <c r="DZ531">
        <v>3597.9007948496401</v>
      </c>
      <c r="EA531">
        <v>3947.6388263853401</v>
      </c>
      <c r="EB531">
        <v>4731.4487142954204</v>
      </c>
      <c r="EC531">
        <v>1891.0772236896501</v>
      </c>
      <c r="ED531">
        <v>1566.1751477734499</v>
      </c>
      <c r="EE531">
        <v>1074.42794041041</v>
      </c>
      <c r="EF531">
        <v>841.89157456909197</v>
      </c>
      <c r="EG531">
        <v>432.58825203793299</v>
      </c>
      <c r="EH531">
        <v>4222.8887295509103</v>
      </c>
      <c r="EI531">
        <v>2694.6875828490101</v>
      </c>
      <c r="EJ531">
        <v>0.252760249825073</v>
      </c>
      <c r="EK531" t="e">
        <f>SUM(#REF!)</f>
        <v>#REF!</v>
      </c>
      <c r="EL531">
        <v>29.361053444425799</v>
      </c>
      <c r="EM531">
        <v>1424.7697595340801</v>
      </c>
      <c r="EN531">
        <v>111.039253230612</v>
      </c>
      <c r="EO531" t="e">
        <f>SUM(#REF!)</f>
        <v>#REF!</v>
      </c>
      <c r="EP531">
        <v>606.02672212614095</v>
      </c>
      <c r="EQ531">
        <v>1233.06824384992</v>
      </c>
      <c r="ER531">
        <v>1175.27589811337</v>
      </c>
      <c r="ES531">
        <v>598.09791101134203</v>
      </c>
      <c r="ET531">
        <v>515.97178265267098</v>
      </c>
      <c r="EU531">
        <v>250.987713346248</v>
      </c>
      <c r="EV531">
        <v>17608.709392929501</v>
      </c>
      <c r="EW531">
        <v>259.96776843650002</v>
      </c>
      <c r="EX531">
        <v>618.05281838206304</v>
      </c>
      <c r="EY531">
        <v>390.23563561743799</v>
      </c>
      <c r="EZ531">
        <v>655.76183234279404</v>
      </c>
      <c r="FA531" t="e">
        <f>SUM(#REF!)</f>
        <v>#REF!</v>
      </c>
      <c r="FB531">
        <v>8951.5865385576708</v>
      </c>
      <c r="FC531">
        <v>536.73272565849902</v>
      </c>
      <c r="FD531" t="e">
        <f>SUM(#REF!)</f>
        <v>#REF!</v>
      </c>
      <c r="FE531">
        <v>4738.1959247389796</v>
      </c>
      <c r="FF531">
        <v>4250.5826058021803</v>
      </c>
      <c r="FG531">
        <v>1628.98598898674</v>
      </c>
      <c r="FH531">
        <v>18.650395102005799</v>
      </c>
      <c r="FI531">
        <v>53.372558284782599</v>
      </c>
      <c r="FJ531">
        <v>2986.5674521422302</v>
      </c>
      <c r="FK531">
        <v>847.507332036766</v>
      </c>
      <c r="FL531">
        <v>720.56401166828402</v>
      </c>
      <c r="FM531">
        <v>7328.83735767499</v>
      </c>
      <c r="FN531">
        <v>845842.73955927999</v>
      </c>
    </row>
    <row r="532" spans="1:170" hidden="1" outlineLevel="1" x14ac:dyDescent="0.35">
      <c r="A532">
        <v>531</v>
      </c>
      <c r="B532">
        <v>2015</v>
      </c>
      <c r="C532">
        <v>1</v>
      </c>
      <c r="D532">
        <v>23</v>
      </c>
      <c r="E532">
        <v>2</v>
      </c>
      <c r="F532">
        <v>177.94425926373501</v>
      </c>
      <c r="G532">
        <v>5.6838134936680804</v>
      </c>
      <c r="H532">
        <v>22.1380656081102</v>
      </c>
      <c r="I532">
        <v>28.955497208570801</v>
      </c>
      <c r="J532">
        <v>76.921015192899503</v>
      </c>
      <c r="K532">
        <v>2.8594393417158002</v>
      </c>
      <c r="L532">
        <v>131.86710696689599</v>
      </c>
      <c r="M532">
        <v>127.366633780315</v>
      </c>
      <c r="N532">
        <v>133.13539909494</v>
      </c>
      <c r="O532">
        <v>26.8149528720622</v>
      </c>
      <c r="P532">
        <v>8.3120556678333308</v>
      </c>
      <c r="Q532">
        <v>6.6628478379190197</v>
      </c>
      <c r="R532">
        <v>1427.6802797738801</v>
      </c>
      <c r="S532">
        <v>3688.2469310828401</v>
      </c>
      <c r="T532">
        <v>5.3584199412118103</v>
      </c>
      <c r="U532">
        <v>2.1455905458218698</v>
      </c>
      <c r="V532">
        <v>161.82295865217</v>
      </c>
      <c r="W532">
        <v>38.505900481804098</v>
      </c>
      <c r="X532">
        <v>187.22947862280401</v>
      </c>
      <c r="Y532">
        <v>10.462451013748501</v>
      </c>
      <c r="Z532">
        <v>5.2680842629150604</v>
      </c>
      <c r="AA532">
        <v>5.2362753409972598</v>
      </c>
      <c r="AB532">
        <v>7.3123668107540301</v>
      </c>
      <c r="AC532">
        <v>152.36792448295901</v>
      </c>
      <c r="AD532">
        <v>5.2509215376397904</v>
      </c>
      <c r="AE532">
        <v>770.80670695064305</v>
      </c>
      <c r="AF532">
        <v>16.537540284855901</v>
      </c>
      <c r="AG532">
        <v>751.31210617775503</v>
      </c>
      <c r="AH532">
        <v>27.947531163903399</v>
      </c>
      <c r="AI532">
        <v>55.581880060112802</v>
      </c>
      <c r="AJ532">
        <v>304.73637464295598</v>
      </c>
      <c r="AK532">
        <v>19.449763273558901</v>
      </c>
      <c r="AL532">
        <v>71.225464201740195</v>
      </c>
      <c r="AM532">
        <v>25.470963009920901</v>
      </c>
      <c r="AN532">
        <v>70.510275151741993</v>
      </c>
      <c r="AO532">
        <v>20.577939165398298</v>
      </c>
      <c r="AP532">
        <v>489.979663348776</v>
      </c>
      <c r="AQ532">
        <v>7.9472699033316898</v>
      </c>
      <c r="AR532">
        <v>175.06025902395899</v>
      </c>
      <c r="AS532">
        <v>66.268671213041003</v>
      </c>
      <c r="AT532">
        <v>5.2876125251051</v>
      </c>
      <c r="AU532">
        <v>28.205402464780299</v>
      </c>
      <c r="AV532">
        <v>22.144931885505599</v>
      </c>
      <c r="AW532">
        <v>406.48538930009801</v>
      </c>
      <c r="AX532">
        <v>120.867644478176</v>
      </c>
      <c r="AY532">
        <v>54.054950005124397</v>
      </c>
      <c r="AZ532">
        <v>2470.4563508307301</v>
      </c>
      <c r="BA532">
        <v>225.910258814001</v>
      </c>
      <c r="BB532">
        <v>166.48867210335499</v>
      </c>
      <c r="BC532">
        <v>163.09237392885501</v>
      </c>
      <c r="BD532">
        <v>3468.1309274594801</v>
      </c>
      <c r="BE532">
        <v>1393.45548073545</v>
      </c>
      <c r="BF532">
        <v>542.75215427320802</v>
      </c>
      <c r="BG532">
        <v>111.002369011037</v>
      </c>
      <c r="BH532">
        <v>58.166199889656603</v>
      </c>
      <c r="BI532" t="e">
        <f>SUM(#REF!)</f>
        <v>#REF!</v>
      </c>
      <c r="BJ532">
        <v>5856.9845947526201</v>
      </c>
      <c r="BK532" t="e">
        <f>SUM(#REF!)</f>
        <v>#REF!</v>
      </c>
      <c r="BL532">
        <v>7566.1399430803604</v>
      </c>
      <c r="BM532">
        <v>1511.01297244907</v>
      </c>
      <c r="BN532">
        <v>1087.6419173091599</v>
      </c>
      <c r="BO532">
        <v>373.082221289877</v>
      </c>
      <c r="BP532" t="e">
        <f>SUM(#REF!)</f>
        <v>#REF!</v>
      </c>
      <c r="BQ532">
        <v>3275.9067414674</v>
      </c>
      <c r="BR532">
        <v>488.88118700168502</v>
      </c>
      <c r="BS532">
        <v>151.03390609636</v>
      </c>
      <c r="BT532">
        <v>16220.323476571501</v>
      </c>
      <c r="BU532">
        <v>1294.82672113064</v>
      </c>
      <c r="BV532">
        <v>159.95140169516401</v>
      </c>
      <c r="BW532">
        <v>343.99880062688499</v>
      </c>
      <c r="BX532">
        <v>311.41447142062702</v>
      </c>
      <c r="BY532">
        <v>354.58726039749399</v>
      </c>
      <c r="BZ532">
        <v>194.306855255204</v>
      </c>
      <c r="CA532">
        <v>3958.39009970811</v>
      </c>
      <c r="CB532">
        <v>124.18825712787</v>
      </c>
      <c r="CC532">
        <v>891.73524227566304</v>
      </c>
      <c r="CD532">
        <v>3578.0008101127401</v>
      </c>
      <c r="CE532">
        <v>2172.8577768836299</v>
      </c>
      <c r="CF532">
        <v>402.808697520534</v>
      </c>
      <c r="CG532">
        <v>791.34664351060803</v>
      </c>
      <c r="CH532" t="e">
        <f>SUM(#REF!)</f>
        <v>#REF!</v>
      </c>
      <c r="CI532">
        <v>6450.3023732767797</v>
      </c>
      <c r="CJ532">
        <v>1329.1319178921301</v>
      </c>
      <c r="CK532">
        <v>335.90813723950703</v>
      </c>
      <c r="CL532">
        <v>4845.0700060979898</v>
      </c>
      <c r="CM532">
        <v>487.37067607163999</v>
      </c>
      <c r="CN532">
        <v>594.75313285112202</v>
      </c>
      <c r="CO532">
        <v>4205.29291419114</v>
      </c>
      <c r="CP532">
        <v>6933.9020870214499</v>
      </c>
      <c r="CQ532">
        <v>1730.1048448659201</v>
      </c>
      <c r="CR532">
        <v>3950.8581117225299</v>
      </c>
      <c r="CS532">
        <v>101.42043206660099</v>
      </c>
      <c r="CT532">
        <v>191.92805980972901</v>
      </c>
      <c r="CU532">
        <v>198.44339327809701</v>
      </c>
      <c r="CV532">
        <v>2119.9784994592801</v>
      </c>
      <c r="CW532">
        <v>743.18188746933595</v>
      </c>
      <c r="CX532">
        <v>2578.2400047227402</v>
      </c>
      <c r="CY532">
        <v>963.75981643655405</v>
      </c>
      <c r="CZ532">
        <v>354.93311926597403</v>
      </c>
      <c r="DA532">
        <v>642.15848684265495</v>
      </c>
      <c r="DB532">
        <v>1876.0798530121699</v>
      </c>
      <c r="DC532">
        <v>113.174233916956</v>
      </c>
      <c r="DD532">
        <v>1876.93986385113</v>
      </c>
      <c r="DE532">
        <v>16839.710277020899</v>
      </c>
      <c r="DF532">
        <v>980.65910225148696</v>
      </c>
      <c r="DG532">
        <v>7901.8157780527099</v>
      </c>
      <c r="DH532">
        <v>236.825693423079</v>
      </c>
      <c r="DI532">
        <v>2289.6452912748</v>
      </c>
      <c r="DJ532">
        <v>14189.174455213901</v>
      </c>
      <c r="DK532">
        <v>10901.8081955249</v>
      </c>
      <c r="DL532">
        <v>329.34132508709598</v>
      </c>
      <c r="DM532">
        <v>1657.7208211330401</v>
      </c>
      <c r="DN532">
        <v>478.24009244271798</v>
      </c>
      <c r="DO532">
        <v>1157.87055132406</v>
      </c>
      <c r="DP532">
        <v>879.94541678936503</v>
      </c>
      <c r="DQ532">
        <v>569.342952604777</v>
      </c>
      <c r="DR532">
        <v>9265.9070302750606</v>
      </c>
      <c r="DS532">
        <v>164.32067821832501</v>
      </c>
      <c r="DT532">
        <v>302.63928087860103</v>
      </c>
      <c r="DU532">
        <v>235.18014792882499</v>
      </c>
      <c r="DV532">
        <v>183.22983121334499</v>
      </c>
      <c r="DW532">
        <v>152.31717823413399</v>
      </c>
      <c r="DX532">
        <v>214.802342527365</v>
      </c>
      <c r="DY532">
        <v>92.809752419618704</v>
      </c>
      <c r="DZ532">
        <v>3342.5658997312798</v>
      </c>
      <c r="EA532">
        <v>3667.4838128999299</v>
      </c>
      <c r="EB532">
        <v>4327.8180182891801</v>
      </c>
      <c r="EC532">
        <v>1656.02807724235</v>
      </c>
      <c r="ED532">
        <v>1485.02617638623</v>
      </c>
      <c r="EE532">
        <v>982.77058056496901</v>
      </c>
      <c r="EF532">
        <v>770.07144024566298</v>
      </c>
      <c r="EG532">
        <v>395.68498883090598</v>
      </c>
      <c r="EH532">
        <v>3923.19985196987</v>
      </c>
      <c r="EI532">
        <v>2515.5011962656999</v>
      </c>
      <c r="EJ532">
        <v>0.265986076850803</v>
      </c>
      <c r="EK532" t="e">
        <f>SUM(#REF!)</f>
        <v>#REF!</v>
      </c>
      <c r="EL532">
        <v>30.897387636285298</v>
      </c>
      <c r="EM532">
        <v>1499.3216655562101</v>
      </c>
      <c r="EN532">
        <v>114.564308888727</v>
      </c>
      <c r="EO532" t="e">
        <f>SUM(#REF!)</f>
        <v>#REF!</v>
      </c>
      <c r="EP532">
        <v>650.26224928863303</v>
      </c>
      <c r="EQ532">
        <v>1291.7857792713401</v>
      </c>
      <c r="ER532">
        <v>1106.59094302883</v>
      </c>
      <c r="ES532">
        <v>641.75469283698703</v>
      </c>
      <c r="ET532">
        <v>553.63395656892499</v>
      </c>
      <c r="EU532">
        <v>262.93950921987903</v>
      </c>
      <c r="EV532">
        <v>19120.568280201202</v>
      </c>
      <c r="EW532">
        <v>278.94351795741301</v>
      </c>
      <c r="EX532">
        <v>647.483904971686</v>
      </c>
      <c r="EY532">
        <v>418.719988582214</v>
      </c>
      <c r="EZ532">
        <v>617.43808889418904</v>
      </c>
      <c r="FA532" t="e">
        <f>SUM(#REF!)</f>
        <v>#REF!</v>
      </c>
      <c r="FB532">
        <v>6462.4974245199501</v>
      </c>
      <c r="FC532">
        <v>495.05700813678101</v>
      </c>
      <c r="FD532" t="e">
        <f>SUM(#REF!)</f>
        <v>#REF!</v>
      </c>
      <c r="FE532">
        <v>4370.2889470533601</v>
      </c>
      <c r="FF532">
        <v>4311.4501371501801</v>
      </c>
      <c r="FG532">
        <v>1652.3127573254601</v>
      </c>
      <c r="FH532">
        <v>13.4644434027236</v>
      </c>
      <c r="FI532">
        <v>49.228336112081799</v>
      </c>
      <c r="FJ532">
        <v>3029.33452782923</v>
      </c>
      <c r="FK532">
        <v>611.84840552654305</v>
      </c>
      <c r="FL532">
        <v>520.20310026052096</v>
      </c>
      <c r="FM532">
        <v>6759.7746922555198</v>
      </c>
      <c r="FN532">
        <v>832053.25623243104</v>
      </c>
    </row>
    <row r="533" spans="1:170" hidden="1" outlineLevel="1" x14ac:dyDescent="0.35">
      <c r="A533">
        <v>532</v>
      </c>
      <c r="B533">
        <v>2015</v>
      </c>
      <c r="C533">
        <v>1</v>
      </c>
      <c r="D533">
        <v>23</v>
      </c>
      <c r="E533">
        <v>3</v>
      </c>
      <c r="F533">
        <v>169.08730518273501</v>
      </c>
      <c r="G533">
        <v>6.6762253735148898</v>
      </c>
      <c r="H533">
        <v>21.9181510490892</v>
      </c>
      <c r="I533">
        <v>26.906338944579598</v>
      </c>
      <c r="J533">
        <v>84.246826163651903</v>
      </c>
      <c r="K533">
        <v>2.83103431514246</v>
      </c>
      <c r="L533">
        <v>122.53497324308501</v>
      </c>
      <c r="M533">
        <v>126.101402318921</v>
      </c>
      <c r="N533">
        <v>131.812862017838</v>
      </c>
      <c r="O533">
        <v>26.548579168035101</v>
      </c>
      <c r="P533">
        <v>7.0903361995953604</v>
      </c>
      <c r="Q533">
        <v>10.039290999026599</v>
      </c>
      <c r="R533">
        <v>1402.3368428548199</v>
      </c>
      <c r="S533">
        <v>4043.7406111872101</v>
      </c>
      <c r="T533">
        <v>8.07383545196104</v>
      </c>
      <c r="U533">
        <v>2.1075031396830202</v>
      </c>
      <c r="V533">
        <v>243.82783634752701</v>
      </c>
      <c r="W533">
        <v>38.123391536620602</v>
      </c>
      <c r="X533">
        <v>173.97939244334401</v>
      </c>
      <c r="Y533">
        <v>9.7220314035447206</v>
      </c>
      <c r="Z533">
        <v>4.8952659920010699</v>
      </c>
      <c r="AA533">
        <v>4.86570816301899</v>
      </c>
      <c r="AB533">
        <v>7.2397274053491802</v>
      </c>
      <c r="AC533">
        <v>229.58139972770201</v>
      </c>
      <c r="AD533">
        <v>4.8793178595914304</v>
      </c>
      <c r="AE533">
        <v>845.10132930733096</v>
      </c>
      <c r="AF533">
        <v>18.1125441215089</v>
      </c>
      <c r="AG533">
        <v>737.97520488465898</v>
      </c>
      <c r="AH533">
        <v>42.110131415881398</v>
      </c>
      <c r="AI533">
        <v>51.648393163550899</v>
      </c>
      <c r="AJ533">
        <v>333.758886513714</v>
      </c>
      <c r="AK533">
        <v>18.073318488045501</v>
      </c>
      <c r="AL533">
        <v>98.0547870400639</v>
      </c>
      <c r="AM533">
        <v>27.8967690108658</v>
      </c>
      <c r="AN533">
        <v>77.225539451907906</v>
      </c>
      <c r="AO533">
        <v>20.373522551172499</v>
      </c>
      <c r="AP533">
        <v>485.11231569961598</v>
      </c>
      <c r="AQ533">
        <v>9.3348884578816698</v>
      </c>
      <c r="AR533">
        <v>205.62633599639599</v>
      </c>
      <c r="AS533">
        <v>61.578888327195003</v>
      </c>
      <c r="AT533">
        <v>4.9134122540976604</v>
      </c>
      <c r="AU533">
        <v>30.891631270949901</v>
      </c>
      <c r="AV533">
        <v>20.577752090531401</v>
      </c>
      <c r="AW533">
        <v>399.26967233027398</v>
      </c>
      <c r="AX533">
        <v>158.704472314822</v>
      </c>
      <c r="AY533">
        <v>81.447661156369804</v>
      </c>
      <c r="AZ533">
        <v>2976.0381156519002</v>
      </c>
      <c r="BA533">
        <v>247.42552155819101</v>
      </c>
      <c r="BB533">
        <v>182.34473611319899</v>
      </c>
      <c r="BC533">
        <v>228.19509109387201</v>
      </c>
      <c r="BD533">
        <v>4463.4970239686099</v>
      </c>
      <c r="BE533">
        <v>1262.3395496152</v>
      </c>
      <c r="BF533">
        <v>774.96055017360197</v>
      </c>
      <c r="BG533">
        <v>108.755357492594</v>
      </c>
      <c r="BH533">
        <v>52.6931040041434</v>
      </c>
      <c r="BI533" t="e">
        <f>SUM(#REF!)</f>
        <v>#REF!</v>
      </c>
      <c r="BJ533">
        <v>5856.9845947526201</v>
      </c>
      <c r="BK533" t="e">
        <f>SUM(#REF!)</f>
        <v>#REF!</v>
      </c>
      <c r="BL533">
        <v>9737.6494213290607</v>
      </c>
      <c r="BM533">
        <v>2157.4772854040798</v>
      </c>
      <c r="BN533">
        <v>1125.3468371092099</v>
      </c>
      <c r="BO533">
        <v>532.69987266647399</v>
      </c>
      <c r="BP533" t="e">
        <f>SUM(#REF!)</f>
        <v>#REF!</v>
      </c>
      <c r="BQ533">
        <v>3832.9211874071498</v>
      </c>
      <c r="BR533">
        <v>357.34049352065603</v>
      </c>
      <c r="BS533">
        <v>156.08943433389501</v>
      </c>
      <c r="BT533">
        <v>16371.9152847638</v>
      </c>
      <c r="BU533">
        <v>1848.7989781092101</v>
      </c>
      <c r="BV533">
        <v>165.30542350922801</v>
      </c>
      <c r="BW533">
        <v>355.92409238195103</v>
      </c>
      <c r="BX533">
        <v>282.112208844512</v>
      </c>
      <c r="BY533">
        <v>407.43440016827498</v>
      </c>
      <c r="BZ533">
        <v>189.193516959015</v>
      </c>
      <c r="CA533">
        <v>3878.2607454630001</v>
      </c>
      <c r="CB533">
        <v>112.502875576299</v>
      </c>
      <c r="CC533">
        <v>1147.6664760695801</v>
      </c>
      <c r="CD533">
        <v>2628.2520656636998</v>
      </c>
      <c r="CE533">
        <v>2128.87280164307</v>
      </c>
      <c r="CF533">
        <v>406.57326478708097</v>
      </c>
      <c r="CG533">
        <v>1129.91247552803</v>
      </c>
      <c r="CH533" t="e">
        <f>SUM(#REF!)</f>
        <v>#REF!</v>
      </c>
      <c r="CI533">
        <v>9209.9678216374705</v>
      </c>
      <c r="CJ533">
        <v>1302.2264134813599</v>
      </c>
      <c r="CK533">
        <v>479.621412450224</v>
      </c>
      <c r="CL533">
        <v>5007.2480816159105</v>
      </c>
      <c r="CM533">
        <v>570.24010079089203</v>
      </c>
      <c r="CN533">
        <v>695.88119079382102</v>
      </c>
      <c r="CO533">
        <v>5598.4043528429302</v>
      </c>
      <c r="CP533">
        <v>6751.4309794682504</v>
      </c>
      <c r="CQ533">
        <v>2024.2809211815099</v>
      </c>
      <c r="CR533">
        <v>4083.1044083492202</v>
      </c>
      <c r="CS533">
        <v>144.81164784767299</v>
      </c>
      <c r="CT533">
        <v>181.98360075222999</v>
      </c>
      <c r="CU533">
        <v>250.769263147446</v>
      </c>
      <c r="CV533">
        <v>2031.6460619818099</v>
      </c>
      <c r="CW533">
        <v>939.14527073239503</v>
      </c>
      <c r="CX533">
        <v>2470.8133378592902</v>
      </c>
      <c r="CY533">
        <v>1005.89139311138</v>
      </c>
      <c r="CZ533">
        <v>336.54280220556097</v>
      </c>
      <c r="DA533">
        <v>955.44454474404699</v>
      </c>
      <c r="DB533">
        <v>1797.9098591366601</v>
      </c>
      <c r="DC533">
        <v>118.121741410593</v>
      </c>
      <c r="DD533">
        <v>1779.6890937034</v>
      </c>
      <c r="DE533">
        <v>16138.055682145099</v>
      </c>
      <c r="DF533">
        <v>939.79830632434198</v>
      </c>
      <c r="DG533">
        <v>7572.5734539671803</v>
      </c>
      <c r="DH533">
        <v>247.178729201137</v>
      </c>
      <c r="DI533">
        <v>2356.0118214566701</v>
      </c>
      <c r="DJ533">
        <v>13597.9588529133</v>
      </c>
      <c r="DK533">
        <v>10128.131484874801</v>
      </c>
      <c r="DL533">
        <v>416.182570010559</v>
      </c>
      <c r="DM533">
        <v>1705.7707000064599</v>
      </c>
      <c r="DN533">
        <v>453.46081304154097</v>
      </c>
      <c r="DO533">
        <v>1097.87725850934</v>
      </c>
      <c r="DP533">
        <v>817.49767753334595</v>
      </c>
      <c r="DQ533">
        <v>528.93796887153496</v>
      </c>
      <c r="DR533">
        <v>8879.8275706802597</v>
      </c>
      <c r="DS533">
        <v>155.80665344017299</v>
      </c>
      <c r="DT533">
        <v>315.86941337602701</v>
      </c>
      <c r="DU533">
        <v>225.38097509845699</v>
      </c>
      <c r="DV533">
        <v>191.23987847950201</v>
      </c>
      <c r="DW533">
        <v>158.97585269245701</v>
      </c>
      <c r="DX533">
        <v>203.67268747413399</v>
      </c>
      <c r="DY533">
        <v>88.000956957462293</v>
      </c>
      <c r="DZ533">
        <v>3203.2923205758102</v>
      </c>
      <c r="EA533">
        <v>3514.6719873624302</v>
      </c>
      <c r="EB533">
        <v>4103.5787427301502</v>
      </c>
      <c r="EC533">
        <v>1538.5035040186999</v>
      </c>
      <c r="ED533">
        <v>1549.9453534960101</v>
      </c>
      <c r="EE533">
        <v>931.84982509528095</v>
      </c>
      <c r="EF533">
        <v>730.17136562153496</v>
      </c>
      <c r="EG533">
        <v>375.18317593811298</v>
      </c>
      <c r="EH533">
        <v>3759.7331914711299</v>
      </c>
      <c r="EI533">
        <v>2839.4150489355302</v>
      </c>
      <c r="EJ533">
        <v>0.27480329486795702</v>
      </c>
      <c r="EK533" t="e">
        <f>SUM(#REF!)</f>
        <v>#REF!</v>
      </c>
      <c r="EL533">
        <v>31.921610430858301</v>
      </c>
      <c r="EM533">
        <v>1549.0229362376299</v>
      </c>
      <c r="EN533">
        <v>123.37694803401401</v>
      </c>
      <c r="EO533" t="e">
        <f>SUM(#REF!)</f>
        <v>#REF!</v>
      </c>
      <c r="EP533">
        <v>681.22711830237699</v>
      </c>
      <c r="EQ533">
        <v>1216.29180515808</v>
      </c>
      <c r="ER533">
        <v>816.58779933851304</v>
      </c>
      <c r="ES533">
        <v>672.31444011493898</v>
      </c>
      <c r="ET533">
        <v>579.99747831030197</v>
      </c>
      <c r="EU533">
        <v>247.57291452521099</v>
      </c>
      <c r="EV533">
        <v>20276.695664585401</v>
      </c>
      <c r="EW533">
        <v>292.226542622051</v>
      </c>
      <c r="EX533">
        <v>609.64393649931401</v>
      </c>
      <c r="EY533">
        <v>438.65903565755798</v>
      </c>
      <c r="EZ533">
        <v>455.626727666747</v>
      </c>
      <c r="FA533" t="e">
        <f>SUM(#REF!)</f>
        <v>#REF!</v>
      </c>
      <c r="FB533">
        <v>4681.3143887865399</v>
      </c>
      <c r="FC533">
        <v>357.40085026201302</v>
      </c>
      <c r="FD533" t="e">
        <f>SUM(#REF!)</f>
        <v>#REF!</v>
      </c>
      <c r="FE533">
        <v>3155.0810510614801</v>
      </c>
      <c r="FF533">
        <v>3976.6787147361701</v>
      </c>
      <c r="FG533">
        <v>1524.0155314625399</v>
      </c>
      <c r="FH533">
        <v>9.7533953977326409</v>
      </c>
      <c r="FI533">
        <v>35.539844693161101</v>
      </c>
      <c r="FJ533">
        <v>2794.1156115507301</v>
      </c>
      <c r="FK533">
        <v>443.21174251922702</v>
      </c>
      <c r="FL533">
        <v>376.82556732652603</v>
      </c>
      <c r="FM533">
        <v>4880.14346405181</v>
      </c>
      <c r="FN533">
        <v>830602.40217255801</v>
      </c>
    </row>
    <row r="534" spans="1:170" hidden="1" outlineLevel="1" x14ac:dyDescent="0.35">
      <c r="A534">
        <v>533</v>
      </c>
      <c r="B534">
        <v>2015</v>
      </c>
      <c r="C534">
        <v>1</v>
      </c>
      <c r="D534">
        <v>23</v>
      </c>
      <c r="E534">
        <v>4</v>
      </c>
      <c r="F534">
        <v>185.19085805728099</v>
      </c>
      <c r="G534">
        <v>10.059447691174499</v>
      </c>
      <c r="H534">
        <v>26.0965276704875</v>
      </c>
      <c r="I534">
        <v>26.639057431885099</v>
      </c>
      <c r="J534">
        <v>110.61974565836</v>
      </c>
      <c r="K534">
        <v>3.37072982003584</v>
      </c>
      <c r="L534">
        <v>121.317738409545</v>
      </c>
      <c r="M534">
        <v>150.14080008540401</v>
      </c>
      <c r="N534">
        <v>156.94106648277699</v>
      </c>
      <c r="O534">
        <v>31.6096795445502</v>
      </c>
      <c r="P534">
        <v>6.5885585608547599</v>
      </c>
      <c r="Q534">
        <v>13.8209073394671</v>
      </c>
      <c r="R534">
        <v>1537.50183975649</v>
      </c>
      <c r="S534">
        <v>6443.3229518917096</v>
      </c>
      <c r="T534">
        <v>11.1151008240002</v>
      </c>
      <c r="U534">
        <v>2.3106359724235501</v>
      </c>
      <c r="V534">
        <v>335.67329936632598</v>
      </c>
      <c r="W534">
        <v>45.391061495106797</v>
      </c>
      <c r="X534">
        <v>172.25112033298001</v>
      </c>
      <c r="Y534">
        <v>9.6254549326485801</v>
      </c>
      <c r="Z534">
        <v>4.84663752188185</v>
      </c>
      <c r="AA534">
        <v>4.8173733137174803</v>
      </c>
      <c r="AB534">
        <v>8.6198761080411703</v>
      </c>
      <c r="AC534">
        <v>316.060492001814</v>
      </c>
      <c r="AD534">
        <v>4.8308478146285996</v>
      </c>
      <c r="AE534">
        <v>1346.5900302149801</v>
      </c>
      <c r="AF534">
        <v>23.782557933459501</v>
      </c>
      <c r="AG534">
        <v>809.10534511450498</v>
      </c>
      <c r="AH534">
        <v>57.972243698096896</v>
      </c>
      <c r="AI534">
        <v>51.1353296553037</v>
      </c>
      <c r="AJ534">
        <v>438.239929248441</v>
      </c>
      <c r="AK534">
        <v>17.8937822116742</v>
      </c>
      <c r="AL534">
        <v>56.213819280297201</v>
      </c>
      <c r="AM534">
        <v>36.629670614267198</v>
      </c>
      <c r="AN534">
        <v>101.40049093250499</v>
      </c>
      <c r="AO534">
        <v>24.257438221462898</v>
      </c>
      <c r="AP534">
        <v>577.59192103365694</v>
      </c>
      <c r="AQ534">
        <v>14.0654062574839</v>
      </c>
      <c r="AR534">
        <v>309.82887112970502</v>
      </c>
      <c r="AS534">
        <v>60.967177515997697</v>
      </c>
      <c r="AT534">
        <v>4.8646035230966902</v>
      </c>
      <c r="AU534">
        <v>40.562054973160301</v>
      </c>
      <c r="AV534">
        <v>20.373337334665099</v>
      </c>
      <c r="AW534">
        <v>437.75349616933602</v>
      </c>
      <c r="AX534">
        <v>154.50038033297199</v>
      </c>
      <c r="AY534">
        <v>112.127497645765</v>
      </c>
      <c r="AZ534">
        <v>4906.4412176963697</v>
      </c>
      <c r="BA534">
        <v>324.88046743727801</v>
      </c>
      <c r="BB534">
        <v>239.42656654863501</v>
      </c>
      <c r="BC534">
        <v>167.62271764910099</v>
      </c>
      <c r="BD534">
        <v>4519.8385011295004</v>
      </c>
      <c r="BE534">
        <v>1294.4211072297301</v>
      </c>
      <c r="BF534">
        <v>997.377025764942</v>
      </c>
      <c r="BG534">
        <v>108.305955188906</v>
      </c>
      <c r="BH534">
        <v>54.032265763364698</v>
      </c>
      <c r="BI534" t="e">
        <f>SUM(#REF!)</f>
        <v>#REF!</v>
      </c>
      <c r="BJ534">
        <v>5856.9845947526201</v>
      </c>
      <c r="BK534" t="e">
        <f>SUM(#REF!)</f>
        <v>#REF!</v>
      </c>
      <c r="BL534">
        <v>9860.5650521733296</v>
      </c>
      <c r="BM534">
        <v>2776.6810550417199</v>
      </c>
      <c r="BN534">
        <v>1606.8096591714</v>
      </c>
      <c r="BO534">
        <v>685.58665922598504</v>
      </c>
      <c r="BP534" t="e">
        <f>SUM(#REF!)</f>
        <v>#REF!</v>
      </c>
      <c r="BQ534">
        <v>2801.6172132414799</v>
      </c>
      <c r="BR534">
        <v>360.85762436239497</v>
      </c>
      <c r="BS534">
        <v>152.92972918543501</v>
      </c>
      <c r="BT534">
        <v>16068.7316683793</v>
      </c>
      <c r="BU534">
        <v>2379.4109591911001</v>
      </c>
      <c r="BV534">
        <v>161.95915987543799</v>
      </c>
      <c r="BW534">
        <v>508.20089479278602</v>
      </c>
      <c r="BX534">
        <v>289.28191138973102</v>
      </c>
      <c r="BY534">
        <v>421.072371722024</v>
      </c>
      <c r="BZ534">
        <v>186.63684781091999</v>
      </c>
      <c r="CA534">
        <v>3862.2348746139801</v>
      </c>
      <c r="CB534">
        <v>115.36206467934301</v>
      </c>
      <c r="CC534">
        <v>1162.1531496805601</v>
      </c>
      <c r="CD534">
        <v>2380.9490684941402</v>
      </c>
      <c r="CE534">
        <v>2120.0758065949599</v>
      </c>
      <c r="CF534">
        <v>399.04413025398702</v>
      </c>
      <c r="CG534">
        <v>1454.2014351109899</v>
      </c>
      <c r="CH534" t="e">
        <f>SUM(#REF!)</f>
        <v>#REF!</v>
      </c>
      <c r="CI534">
        <v>11853.261835428701</v>
      </c>
      <c r="CJ534">
        <v>1296.84531259921</v>
      </c>
      <c r="CK534">
        <v>617.27448930868104</v>
      </c>
      <c r="CL534">
        <v>4905.88678441721</v>
      </c>
      <c r="CM534">
        <v>416.808591657227</v>
      </c>
      <c r="CN534">
        <v>508.64409341476397</v>
      </c>
      <c r="CO534">
        <v>7623.1750152312597</v>
      </c>
      <c r="CP534">
        <v>6660.1954256916597</v>
      </c>
      <c r="CQ534">
        <v>1479.6182848348301</v>
      </c>
      <c r="CR534">
        <v>4000.4504729575401</v>
      </c>
      <c r="CS534">
        <v>186.37311356568699</v>
      </c>
      <c r="CT534">
        <v>189.93916799822901</v>
      </c>
      <c r="CU534">
        <v>292.23504681749699</v>
      </c>
      <c r="CV534">
        <v>2090.5343536334499</v>
      </c>
      <c r="CW534">
        <v>1094.4370084125501</v>
      </c>
      <c r="CX534">
        <v>2542.43111576826</v>
      </c>
      <c r="CY534">
        <v>1364.0097948473599</v>
      </c>
      <c r="CZ534">
        <v>351.25505585389197</v>
      </c>
      <c r="DA534">
        <v>1391.8629338604101</v>
      </c>
      <c r="DB534">
        <v>1850.0231883869999</v>
      </c>
      <c r="DC534">
        <v>160.17555510651201</v>
      </c>
      <c r="DD534">
        <v>1857.4897098215799</v>
      </c>
      <c r="DE534">
        <v>16605.825412062299</v>
      </c>
      <c r="DF534">
        <v>967.03883694243905</v>
      </c>
      <c r="DG534">
        <v>7792.0683366908597</v>
      </c>
      <c r="DH534">
        <v>335.17953331463099</v>
      </c>
      <c r="DI534">
        <v>3235.3683463665602</v>
      </c>
      <c r="DJ534">
        <v>13992.1025877804</v>
      </c>
      <c r="DK534">
        <v>9706.1260063383106</v>
      </c>
      <c r="DL534">
        <v>485.00016032726597</v>
      </c>
      <c r="DM534">
        <v>2342.4315950793002</v>
      </c>
      <c r="DN534">
        <v>473.28423656248299</v>
      </c>
      <c r="DO534">
        <v>1145.8718927611201</v>
      </c>
      <c r="DP534">
        <v>783.43527430279005</v>
      </c>
      <c r="DQ534">
        <v>506.89888683522099</v>
      </c>
      <c r="DR534">
        <v>9137.2138770767906</v>
      </c>
      <c r="DS534">
        <v>162.61787326269501</v>
      </c>
      <c r="DT534">
        <v>428.325539604141</v>
      </c>
      <c r="DU534">
        <v>231.91375698536899</v>
      </c>
      <c r="DV534">
        <v>259.32528024183802</v>
      </c>
      <c r="DW534">
        <v>215.57458558820099</v>
      </c>
      <c r="DX534">
        <v>212.57641151671899</v>
      </c>
      <c r="DY534">
        <v>91.847993327187496</v>
      </c>
      <c r="DZ534">
        <v>3296.14137334612</v>
      </c>
      <c r="EA534">
        <v>3616.5465377207602</v>
      </c>
      <c r="EB534">
        <v>4282.9701631773696</v>
      </c>
      <c r="EC534">
        <v>1474.39919135125</v>
      </c>
      <c r="ED534">
        <v>2101.7583589291398</v>
      </c>
      <c r="EE534">
        <v>972.58642947103101</v>
      </c>
      <c r="EF534">
        <v>762.09142532083695</v>
      </c>
      <c r="EG534">
        <v>391.58462625234699</v>
      </c>
      <c r="EH534">
        <v>3868.7109651369601</v>
      </c>
      <c r="EI534">
        <v>4224.6636529064999</v>
      </c>
      <c r="EJ534">
        <v>0.28215097654891902</v>
      </c>
      <c r="EK534" t="e">
        <f>SUM(#REF!)</f>
        <v>#REF!</v>
      </c>
      <c r="EL534">
        <v>32.775129426335802</v>
      </c>
      <c r="EM534">
        <v>1590.44066180548</v>
      </c>
      <c r="EN534">
        <v>130.42705935024301</v>
      </c>
      <c r="EO534" t="e">
        <f>SUM(#REF!)</f>
        <v>#REF!</v>
      </c>
      <c r="EP534">
        <v>641.41514385613402</v>
      </c>
      <c r="EQ534">
        <v>897.53947001320398</v>
      </c>
      <c r="ER534">
        <v>605.95393707923301</v>
      </c>
      <c r="ES534">
        <v>633.02333647185799</v>
      </c>
      <c r="ET534">
        <v>546.10152178567398</v>
      </c>
      <c r="EU534">
        <v>182.69173692550001</v>
      </c>
      <c r="EV534">
        <v>19476.299783088602</v>
      </c>
      <c r="EW534">
        <v>275.14836805323</v>
      </c>
      <c r="EX534">
        <v>449.87518072708002</v>
      </c>
      <c r="EY534">
        <v>413.02311798925899</v>
      </c>
      <c r="EZ534">
        <v>338.10058109102499</v>
      </c>
      <c r="FA534" t="e">
        <f>SUM(#REF!)</f>
        <v>#REF!</v>
      </c>
      <c r="FB534">
        <v>3722.21583108393</v>
      </c>
      <c r="FC534">
        <v>258.89460884704101</v>
      </c>
      <c r="FD534" t="e">
        <f>SUM(#REF!)</f>
        <v>#REF!</v>
      </c>
      <c r="FE534">
        <v>2285.4827401682101</v>
      </c>
      <c r="FF534">
        <v>2870.9185619141199</v>
      </c>
      <c r="FG534">
        <v>1100.2459066425999</v>
      </c>
      <c r="FH534">
        <v>7.7551387796605802</v>
      </c>
      <c r="FI534">
        <v>25.744410466777499</v>
      </c>
      <c r="FJ534">
        <v>2017.18040323688</v>
      </c>
      <c r="FK534">
        <v>352.40738551528801</v>
      </c>
      <c r="FL534">
        <v>299.62228036206699</v>
      </c>
      <c r="FM534">
        <v>3535.0862548785199</v>
      </c>
      <c r="FN534">
        <v>813070.31060434098</v>
      </c>
    </row>
    <row r="535" spans="1:170" hidden="1" outlineLevel="1" x14ac:dyDescent="0.35">
      <c r="A535">
        <v>534</v>
      </c>
      <c r="B535">
        <v>2015</v>
      </c>
      <c r="C535">
        <v>1</v>
      </c>
      <c r="D535">
        <v>23</v>
      </c>
      <c r="E535">
        <v>5</v>
      </c>
      <c r="F535">
        <v>243.163648405647</v>
      </c>
      <c r="G535">
        <v>13.8486566869532</v>
      </c>
      <c r="H535">
        <v>39.071486652724303</v>
      </c>
      <c r="I535">
        <v>31.717406173080601</v>
      </c>
      <c r="J535">
        <v>107.689421270059</v>
      </c>
      <c r="K535">
        <v>5.0466263878626503</v>
      </c>
      <c r="L535">
        <v>144.445200246816</v>
      </c>
      <c r="M535">
        <v>224.78945630764099</v>
      </c>
      <c r="N535">
        <v>234.97075403179699</v>
      </c>
      <c r="O535">
        <v>47.325728082149503</v>
      </c>
      <c r="P535">
        <v>6.5231093036277299</v>
      </c>
      <c r="Q535">
        <v>7.9233866180658596</v>
      </c>
      <c r="R535">
        <v>2449.8655688427598</v>
      </c>
      <c r="S535">
        <v>8998.4337776418706</v>
      </c>
      <c r="T535">
        <v>6.3721750652248597</v>
      </c>
      <c r="U535">
        <v>3.6817825934221502</v>
      </c>
      <c r="V535">
        <v>192.43811299177</v>
      </c>
      <c r="W535">
        <v>67.959089260932402</v>
      </c>
      <c r="X535">
        <v>205.088290429902</v>
      </c>
      <c r="Y535">
        <v>11.4604078796752</v>
      </c>
      <c r="Z535">
        <v>5.7705784541469596</v>
      </c>
      <c r="AA535">
        <v>5.7357354504462297</v>
      </c>
      <c r="AB535">
        <v>12.905601026926799</v>
      </c>
      <c r="AC535">
        <v>181.19428857432999</v>
      </c>
      <c r="AD535">
        <v>5.7517786689223502</v>
      </c>
      <c r="AE535">
        <v>1880.58262840368</v>
      </c>
      <c r="AF535">
        <v>23.1525563987983</v>
      </c>
      <c r="AG535">
        <v>1289.2337916659701</v>
      </c>
      <c r="AH535">
        <v>33.234901924641903</v>
      </c>
      <c r="AI535">
        <v>60.883536312000501</v>
      </c>
      <c r="AJ535">
        <v>426.63092450013801</v>
      </c>
      <c r="AK535">
        <v>21.3049714627291</v>
      </c>
      <c r="AL535">
        <v>62.921149989878103</v>
      </c>
      <c r="AM535">
        <v>35.659348213889302</v>
      </c>
      <c r="AN535">
        <v>98.714385212438799</v>
      </c>
      <c r="AO535">
        <v>36.318018460785801</v>
      </c>
      <c r="AP535">
        <v>864.76543233409905</v>
      </c>
      <c r="AQ535">
        <v>19.363586193038302</v>
      </c>
      <c r="AR535">
        <v>426.53571047901102</v>
      </c>
      <c r="AS535">
        <v>72.589682928746498</v>
      </c>
      <c r="AT535">
        <v>5.7919694121151304</v>
      </c>
      <c r="AU535">
        <v>39.487563450692498</v>
      </c>
      <c r="AV535">
        <v>24.257217696123</v>
      </c>
      <c r="AW535">
        <v>697.51930708300802</v>
      </c>
      <c r="AX535">
        <v>152.92384583977901</v>
      </c>
      <c r="AY535">
        <v>64.281562168256002</v>
      </c>
      <c r="AZ535">
        <v>6928.7682769810599</v>
      </c>
      <c r="BA535">
        <v>316.274362339601</v>
      </c>
      <c r="BB535">
        <v>233.084140944697</v>
      </c>
      <c r="BC535">
        <v>151.85040988231901</v>
      </c>
      <c r="BD535">
        <v>4288.2124283569301</v>
      </c>
      <c r="BE535">
        <v>1267.9189509394701</v>
      </c>
      <c r="BF535">
        <v>1009.9666375908701</v>
      </c>
      <c r="BG535">
        <v>116.844598958986</v>
      </c>
      <c r="BH535">
        <v>52.926001701399301</v>
      </c>
      <c r="BI535" t="e">
        <f>SUM(#REF!)</f>
        <v>#REF!</v>
      </c>
      <c r="BJ535">
        <v>6042.9206136336597</v>
      </c>
      <c r="BK535" t="e">
        <f>SUM(#REF!)</f>
        <v>#REF!</v>
      </c>
      <c r="BL535">
        <v>9355.2452364802302</v>
      </c>
      <c r="BM535">
        <v>2811.7303250212099</v>
      </c>
      <c r="BN535">
        <v>2067.9698321104902</v>
      </c>
      <c r="BO535">
        <v>694.24062827652403</v>
      </c>
      <c r="BP535" t="e">
        <f>SUM(#REF!)</f>
        <v>#REF!</v>
      </c>
      <c r="BQ535">
        <v>2829.1921858127598</v>
      </c>
      <c r="BR535">
        <v>352.41651034222201</v>
      </c>
      <c r="BS535">
        <v>152.29778815574301</v>
      </c>
      <c r="BT535">
        <v>16220.323476571501</v>
      </c>
      <c r="BU535">
        <v>2409.4455996297002</v>
      </c>
      <c r="BV535">
        <v>161.28990714867999</v>
      </c>
      <c r="BW535">
        <v>654.05638625858501</v>
      </c>
      <c r="BX535">
        <v>283.35911363498502</v>
      </c>
      <c r="BY535">
        <v>412.54863950093102</v>
      </c>
      <c r="BZ535">
        <v>185.35851323687299</v>
      </c>
      <c r="CA535">
        <v>4166.72642074538</v>
      </c>
      <c r="CB535">
        <v>113.000125855089</v>
      </c>
      <c r="CC535">
        <v>1102.59682483543</v>
      </c>
      <c r="CD535">
        <v>2441.4593763122198</v>
      </c>
      <c r="CE535">
        <v>2287.21871250908</v>
      </c>
      <c r="CF535">
        <v>402.808697520534</v>
      </c>
      <c r="CG535">
        <v>1472.55741395531</v>
      </c>
      <c r="CH535" t="e">
        <f>SUM(#REF!)</f>
        <v>#REF!</v>
      </c>
      <c r="CI535">
        <v>12002.882251303699</v>
      </c>
      <c r="CJ535">
        <v>1399.0862293601399</v>
      </c>
      <c r="CK535">
        <v>625.06617290444296</v>
      </c>
      <c r="CL535">
        <v>4885.61452497747</v>
      </c>
      <c r="CM535">
        <v>420.911038425507</v>
      </c>
      <c r="CN535">
        <v>513.650432916878</v>
      </c>
      <c r="CO535">
        <v>9258.5667040833596</v>
      </c>
      <c r="CP535">
        <v>6614.5776488033598</v>
      </c>
      <c r="CQ535">
        <v>1494.18145692966</v>
      </c>
      <c r="CR535">
        <v>3983.9196858792002</v>
      </c>
      <c r="CS535">
        <v>188.72564936104601</v>
      </c>
      <c r="CT535">
        <v>257.56148958922199</v>
      </c>
      <c r="CU535">
        <v>276.43855780033499</v>
      </c>
      <c r="CV535">
        <v>2870.8042180177699</v>
      </c>
      <c r="CW535">
        <v>1035.2782512010599</v>
      </c>
      <c r="CX535">
        <v>3491.3666730620398</v>
      </c>
      <c r="CY535">
        <v>1758.9933261738199</v>
      </c>
      <c r="CZ535">
        <v>476.30921186470198</v>
      </c>
      <c r="DA535">
        <v>1558.6371039870301</v>
      </c>
      <c r="DB535">
        <v>2540.52480095397</v>
      </c>
      <c r="DC535">
        <v>206.55843785936199</v>
      </c>
      <c r="DD535">
        <v>2518.7949468261199</v>
      </c>
      <c r="DE535">
        <v>22803.774333465801</v>
      </c>
      <c r="DF535">
        <v>1327.9758676322199</v>
      </c>
      <c r="DG535">
        <v>10700.375532779701</v>
      </c>
      <c r="DH535">
        <v>432.239243733926</v>
      </c>
      <c r="DI535">
        <v>4081.5416061855099</v>
      </c>
      <c r="DJ535">
        <v>19214.507074768801</v>
      </c>
      <c r="DK535">
        <v>9987.46299202927</v>
      </c>
      <c r="DL535">
        <v>458.78393544471101</v>
      </c>
      <c r="DM535">
        <v>2955.0675507154201</v>
      </c>
      <c r="DN535">
        <v>641.78333649048705</v>
      </c>
      <c r="DO535">
        <v>1553.8262839012</v>
      </c>
      <c r="DP535">
        <v>806.14354312316004</v>
      </c>
      <c r="DQ535">
        <v>521.59160819276406</v>
      </c>
      <c r="DR535">
        <v>12547.5824368308</v>
      </c>
      <c r="DS535">
        <v>220.513241754125</v>
      </c>
      <c r="DT535">
        <v>552.35803176750198</v>
      </c>
      <c r="DU535">
        <v>318.47311698695103</v>
      </c>
      <c r="DV535">
        <v>334.41947336206198</v>
      </c>
      <c r="DW535">
        <v>277.999658634978</v>
      </c>
      <c r="DX535">
        <v>288.25806587869198</v>
      </c>
      <c r="DY535">
        <v>124.54780246985101</v>
      </c>
      <c r="DZ535">
        <v>4526.3913225527704</v>
      </c>
      <c r="EA535">
        <v>4966.3843299686496</v>
      </c>
      <c r="EB535">
        <v>5807.7972369787403</v>
      </c>
      <c r="EC535">
        <v>1517.1353997962101</v>
      </c>
      <c r="ED535">
        <v>2710.37564433333</v>
      </c>
      <c r="EE535">
        <v>1318.8475666649099</v>
      </c>
      <c r="EF535">
        <v>1033.41193276491</v>
      </c>
      <c r="EG535">
        <v>530.99695392334002</v>
      </c>
      <c r="EH535">
        <v>5312.6664662092098</v>
      </c>
      <c r="EI535">
        <v>6154.3632007267597</v>
      </c>
      <c r="EJ535">
        <v>0.30125494891941801</v>
      </c>
      <c r="EK535" t="e">
        <f>SUM(#REF!)</f>
        <v>#REF!</v>
      </c>
      <c r="EL535">
        <v>34.994278814577299</v>
      </c>
      <c r="EM535">
        <v>1698.1267482818901</v>
      </c>
      <c r="EN535">
        <v>133.95211500835799</v>
      </c>
      <c r="EO535" t="e">
        <f>SUM(#REF!)</f>
        <v>#REF!</v>
      </c>
      <c r="EP535">
        <v>473.32014063866501</v>
      </c>
      <c r="EQ535">
        <v>666.02461606587303</v>
      </c>
      <c r="ER535">
        <v>481.55785175944101</v>
      </c>
      <c r="ES535">
        <v>467.12756553440602</v>
      </c>
      <c r="ET535">
        <v>402.98526090391101</v>
      </c>
      <c r="EU535">
        <v>135.56751319518401</v>
      </c>
      <c r="EV535">
        <v>14407.1258669423</v>
      </c>
      <c r="EW535">
        <v>203.040519873763</v>
      </c>
      <c r="EX535">
        <v>333.83261074514201</v>
      </c>
      <c r="EY535">
        <v>304.78257672310798</v>
      </c>
      <c r="EZ535">
        <v>268.692023511885</v>
      </c>
      <c r="FA535" t="e">
        <f>SUM(#REF!)</f>
        <v>#REF!</v>
      </c>
      <c r="FB535">
        <v>2900.1313530531202</v>
      </c>
      <c r="FC535">
        <v>205.85278654667201</v>
      </c>
      <c r="FD535" t="e">
        <f>SUM(#REF!)</f>
        <v>#REF!</v>
      </c>
      <c r="FE535">
        <v>1817.2374958410701</v>
      </c>
      <c r="FF535">
        <v>2079.6406543900898</v>
      </c>
      <c r="FG535">
        <v>796.99791823933799</v>
      </c>
      <c r="FH535">
        <v>6.0423473927416804</v>
      </c>
      <c r="FI535">
        <v>20.469945883340099</v>
      </c>
      <c r="FJ535">
        <v>1461.2084193058599</v>
      </c>
      <c r="FK535">
        <v>274.57507951191201</v>
      </c>
      <c r="FL535">
        <v>233.44803439253101</v>
      </c>
      <c r="FM535">
        <v>2810.8246807082901</v>
      </c>
      <c r="FN535">
        <v>810101.36742661498</v>
      </c>
    </row>
    <row r="536" spans="1:170" hidden="1" outlineLevel="1" x14ac:dyDescent="0.35">
      <c r="A536">
        <v>535</v>
      </c>
      <c r="B536">
        <v>2015</v>
      </c>
      <c r="C536">
        <v>1</v>
      </c>
      <c r="D536">
        <v>23</v>
      </c>
      <c r="E536">
        <v>6</v>
      </c>
      <c r="F536">
        <v>236.72222725582901</v>
      </c>
      <c r="G536">
        <v>7.9392950387744703</v>
      </c>
      <c r="H536">
        <v>53.512542695100798</v>
      </c>
      <c r="I536">
        <v>47.487015422055997</v>
      </c>
      <c r="J536">
        <v>106.59054962444699</v>
      </c>
      <c r="K536">
        <v>6.9118897995116999</v>
      </c>
      <c r="L536">
        <v>216.26205542571</v>
      </c>
      <c r="M536">
        <v>307.87298893917102</v>
      </c>
      <c r="N536">
        <v>321.817355428165</v>
      </c>
      <c r="O536">
        <v>64.817601313262998</v>
      </c>
      <c r="P536">
        <v>7.7666451909413796</v>
      </c>
      <c r="Q536">
        <v>8.8687907031759892</v>
      </c>
      <c r="R536">
        <v>3421.3639840735</v>
      </c>
      <c r="S536">
        <v>8931.7787126222993</v>
      </c>
      <c r="T536">
        <v>7.1324914082346398</v>
      </c>
      <c r="U536">
        <v>5.1417998287447197</v>
      </c>
      <c r="V536">
        <v>215.39947874647001</v>
      </c>
      <c r="W536">
        <v>93.077176661314496</v>
      </c>
      <c r="X536">
        <v>307.056344941399</v>
      </c>
      <c r="Y536">
        <v>17.158419662547502</v>
      </c>
      <c r="Z536">
        <v>8.6396581911807004</v>
      </c>
      <c r="AA536">
        <v>8.5874915592355006</v>
      </c>
      <c r="AB536">
        <v>17.6755886485114</v>
      </c>
      <c r="AC536">
        <v>202.81406164285801</v>
      </c>
      <c r="AD536">
        <v>8.6115113217292496</v>
      </c>
      <c r="AE536">
        <v>1866.6523867118001</v>
      </c>
      <c r="AF536">
        <v>22.916305823300299</v>
      </c>
      <c r="AG536">
        <v>1800.48167456799</v>
      </c>
      <c r="AH536">
        <v>37.200429995195698</v>
      </c>
      <c r="AI536">
        <v>91.1542832985849</v>
      </c>
      <c r="AJ536">
        <v>422.27754771952499</v>
      </c>
      <c r="AK536">
        <v>31.897611768636601</v>
      </c>
      <c r="AL536">
        <v>65.795720293984303</v>
      </c>
      <c r="AM536">
        <v>35.295477313747497</v>
      </c>
      <c r="AN536">
        <v>97.707095567413901</v>
      </c>
      <c r="AO536">
        <v>49.741376128280699</v>
      </c>
      <c r="AP536">
        <v>1184.3879279622699</v>
      </c>
      <c r="AQ536">
        <v>11.100948436399801</v>
      </c>
      <c r="AR536">
        <v>244.52861577949801</v>
      </c>
      <c r="AS536">
        <v>108.68062078938701</v>
      </c>
      <c r="AT536">
        <v>8.6716845411723593</v>
      </c>
      <c r="AU536">
        <v>39.084629129767002</v>
      </c>
      <c r="AV536">
        <v>36.317688292229199</v>
      </c>
      <c r="AW536">
        <v>974.12179092627002</v>
      </c>
      <c r="AX536">
        <v>171.31674826037101</v>
      </c>
      <c r="AY536">
        <v>71.951521290604703</v>
      </c>
      <c r="AZ536">
        <v>7859.4983440382202</v>
      </c>
      <c r="BA536">
        <v>313.04707292797298</v>
      </c>
      <c r="BB536">
        <v>230.705731343221</v>
      </c>
      <c r="BC536">
        <v>155.70959156993601</v>
      </c>
      <c r="BD536">
        <v>3662.1960154581102</v>
      </c>
      <c r="BE536">
        <v>1267.9189509394701</v>
      </c>
      <c r="BF536">
        <v>958.20934452873098</v>
      </c>
      <c r="BG536">
        <v>125.832645032754</v>
      </c>
      <c r="BH536">
        <v>52.926001701399301</v>
      </c>
      <c r="BI536" t="e">
        <f>SUM(#REF!)</f>
        <v>#REF!</v>
      </c>
      <c r="BJ536">
        <v>6507.7606608362503</v>
      </c>
      <c r="BK536" t="e">
        <f>SUM(#REF!)</f>
        <v>#REF!</v>
      </c>
      <c r="BL536">
        <v>7989.5160048772796</v>
      </c>
      <c r="BM536">
        <v>2667.6388817722</v>
      </c>
      <c r="BN536">
        <v>2094.0732381259099</v>
      </c>
      <c r="BO536">
        <v>658.663199957644</v>
      </c>
      <c r="BP536" t="e">
        <f>SUM(#REF!)</f>
        <v>#REF!</v>
      </c>
      <c r="BQ536">
        <v>2763.0122516417</v>
      </c>
      <c r="BR536">
        <v>348.19595333213601</v>
      </c>
      <c r="BS536">
        <v>164.30466771988901</v>
      </c>
      <c r="BT536">
        <v>16675.0989011483</v>
      </c>
      <c r="BU536">
        <v>2285.96985560435</v>
      </c>
      <c r="BV536">
        <v>174.00570895708199</v>
      </c>
      <c r="BW536">
        <v>662.31235747362996</v>
      </c>
      <c r="BX536">
        <v>283.35911363498502</v>
      </c>
      <c r="BY536">
        <v>410.84389305671198</v>
      </c>
      <c r="BZ536">
        <v>187.91518238496701</v>
      </c>
      <c r="CA536">
        <v>4487.2438377257904</v>
      </c>
      <c r="CB536">
        <v>113.000125855089</v>
      </c>
      <c r="CC536">
        <v>941.63378471347096</v>
      </c>
      <c r="CD536">
        <v>2391.47260028859</v>
      </c>
      <c r="CE536">
        <v>2463.1586134713202</v>
      </c>
      <c r="CF536">
        <v>414.10239932017498</v>
      </c>
      <c r="CG536">
        <v>1397.09394537311</v>
      </c>
      <c r="CH536" t="e">
        <f>SUM(#REF!)</f>
        <v>#REF!</v>
      </c>
      <c r="CI536">
        <v>11387.776097151</v>
      </c>
      <c r="CJ536">
        <v>1506.7082470032301</v>
      </c>
      <c r="CK536">
        <v>593.03369589964495</v>
      </c>
      <c r="CL536">
        <v>5270.7874543325397</v>
      </c>
      <c r="CM536">
        <v>411.06516618163602</v>
      </c>
      <c r="CN536">
        <v>501.63521811180499</v>
      </c>
      <c r="CO536">
        <v>7034.7801218876402</v>
      </c>
      <c r="CP536">
        <v>6705.8132025799496</v>
      </c>
      <c r="CQ536">
        <v>1459.2298439020699</v>
      </c>
      <c r="CR536">
        <v>4298.0046403675997</v>
      </c>
      <c r="CS536">
        <v>179.054113313458</v>
      </c>
      <c r="CT536">
        <v>332.14493252046299</v>
      </c>
      <c r="CU536">
        <v>231.02365187599401</v>
      </c>
      <c r="CV536">
        <v>3621.6299365762602</v>
      </c>
      <c r="CW536">
        <v>865.19682421803304</v>
      </c>
      <c r="CX536">
        <v>4404.4933414013503</v>
      </c>
      <c r="CY536">
        <v>1990.7169978853401</v>
      </c>
      <c r="CZ536">
        <v>614.2365898178</v>
      </c>
      <c r="DA536">
        <v>1176.7710135102</v>
      </c>
      <c r="DB536">
        <v>3204.96974889578</v>
      </c>
      <c r="DC536">
        <v>233.769729074368</v>
      </c>
      <c r="DD536">
        <v>3248.1757229340701</v>
      </c>
      <c r="DE536">
        <v>28767.838389910801</v>
      </c>
      <c r="DF536">
        <v>1675.2926330129601</v>
      </c>
      <c r="DG536">
        <v>13498.9352875067</v>
      </c>
      <c r="DH536">
        <v>489.18094051324499</v>
      </c>
      <c r="DI536">
        <v>4579.29058254959</v>
      </c>
      <c r="DJ536">
        <v>24239.839694323698</v>
      </c>
      <c r="DK536">
        <v>13715.1780524346</v>
      </c>
      <c r="DL536">
        <v>383.412288907365</v>
      </c>
      <c r="DM536">
        <v>3315.4416422660802</v>
      </c>
      <c r="DN536">
        <v>827.62793199931605</v>
      </c>
      <c r="DO536">
        <v>2003.77598001158</v>
      </c>
      <c r="DP536">
        <v>1107.02810499307</v>
      </c>
      <c r="DQ536">
        <v>716.270166180204</v>
      </c>
      <c r="DR536">
        <v>15829.2578433866</v>
      </c>
      <c r="DS536">
        <v>284.368427590262</v>
      </c>
      <c r="DT536">
        <v>625.12376050334001</v>
      </c>
      <c r="DU536">
        <v>401.76608604507601</v>
      </c>
      <c r="DV536">
        <v>378.47473332592602</v>
      </c>
      <c r="DW536">
        <v>314.62236815575301</v>
      </c>
      <c r="DX536">
        <v>371.730478777928</v>
      </c>
      <c r="DY536">
        <v>160.613768436024</v>
      </c>
      <c r="DZ536">
        <v>5710.2167453742604</v>
      </c>
      <c r="EA536">
        <v>6265.2848470373801</v>
      </c>
      <c r="EB536">
        <v>7489.5918036714202</v>
      </c>
      <c r="EC536">
        <v>2083.3901616919802</v>
      </c>
      <c r="ED536">
        <v>3067.43111843713</v>
      </c>
      <c r="EE536">
        <v>1700.7532326875601</v>
      </c>
      <c r="EF536">
        <v>1332.6624924458599</v>
      </c>
      <c r="EG536">
        <v>684.76055061928798</v>
      </c>
      <c r="EH536">
        <v>6702.1330804485397</v>
      </c>
      <c r="EI536">
        <v>6891.7840993580803</v>
      </c>
      <c r="EJ536">
        <v>0.33799335732422497</v>
      </c>
      <c r="EK536" t="e">
        <f>SUM(#REF!)</f>
        <v>#REF!</v>
      </c>
      <c r="EL536">
        <v>39.261873791964703</v>
      </c>
      <c r="EM536">
        <v>1905.21537612115</v>
      </c>
      <c r="EN536">
        <v>133.07085109382899</v>
      </c>
      <c r="EO536" t="e">
        <f>SUM(#REF!)</f>
        <v>#REF!</v>
      </c>
      <c r="EP536">
        <v>351.23008567018701</v>
      </c>
      <c r="EQ536">
        <v>529.29664072741298</v>
      </c>
      <c r="ER536">
        <v>371.66192362416399</v>
      </c>
      <c r="ES536">
        <v>346.63484769562399</v>
      </c>
      <c r="ET536">
        <v>299.037660895052</v>
      </c>
      <c r="EU536">
        <v>107.73690280373</v>
      </c>
      <c r="EV536">
        <v>10760.877962345799</v>
      </c>
      <c r="EW536">
        <v>150.66745119604499</v>
      </c>
      <c r="EX536">
        <v>265.300223400736</v>
      </c>
      <c r="EY536">
        <v>226.16576254032501</v>
      </c>
      <c r="EZ536">
        <v>207.37403399411701</v>
      </c>
      <c r="FA536" t="e">
        <f>SUM(#REF!)</f>
        <v>#REF!</v>
      </c>
      <c r="FB536">
        <v>2489.0891140377198</v>
      </c>
      <c r="FC536">
        <v>160.388367432069</v>
      </c>
      <c r="FD536" t="e">
        <f>SUM(#REF!)</f>
        <v>#REF!</v>
      </c>
      <c r="FE536">
        <v>1415.88442927494</v>
      </c>
      <c r="FF536">
        <v>1653.5679349540701</v>
      </c>
      <c r="FG536">
        <v>633.71053986835204</v>
      </c>
      <c r="FH536">
        <v>5.1859516992822297</v>
      </c>
      <c r="FI536">
        <v>15.9489762403939</v>
      </c>
      <c r="FJ536">
        <v>1161.83888949686</v>
      </c>
      <c r="FK536">
        <v>235.65892651022301</v>
      </c>
      <c r="FL536">
        <v>200.36091140776301</v>
      </c>
      <c r="FM536">
        <v>2190.0290457052301</v>
      </c>
      <c r="FN536">
        <v>812338.07499099697</v>
      </c>
    </row>
    <row r="537" spans="1:170" hidden="1" outlineLevel="1" x14ac:dyDescent="0.35">
      <c r="A537">
        <v>536</v>
      </c>
      <c r="B537">
        <v>2015</v>
      </c>
      <c r="C537">
        <v>1</v>
      </c>
      <c r="D537">
        <v>23</v>
      </c>
      <c r="E537">
        <v>7</v>
      </c>
      <c r="F537">
        <v>234.306694324647</v>
      </c>
      <c r="G537">
        <v>8.8865972877191499</v>
      </c>
      <c r="H537">
        <v>28.2956732606971</v>
      </c>
      <c r="I537">
        <v>65.038501422328196</v>
      </c>
      <c r="J537">
        <v>119.410718823263</v>
      </c>
      <c r="K537">
        <v>3.6547800857691999</v>
      </c>
      <c r="L537">
        <v>296.19380949487498</v>
      </c>
      <c r="M537">
        <v>162.79311469934299</v>
      </c>
      <c r="N537">
        <v>170.166437253797</v>
      </c>
      <c r="O537">
        <v>34.273416584821199</v>
      </c>
      <c r="P537">
        <v>11.6281513673364</v>
      </c>
      <c r="Q537">
        <v>9.2739638825088999</v>
      </c>
      <c r="R537">
        <v>3396.02054715444</v>
      </c>
      <c r="S537">
        <v>7887.5160273157098</v>
      </c>
      <c r="T537">
        <v>7.4583412695245501</v>
      </c>
      <c r="U537">
        <v>5.1037124226058701</v>
      </c>
      <c r="V537">
        <v>225.24006406991299</v>
      </c>
      <c r="W537">
        <v>49.216150946941603</v>
      </c>
      <c r="X537">
        <v>420.54621352199098</v>
      </c>
      <c r="Y537">
        <v>23.5002745847273</v>
      </c>
      <c r="Z537">
        <v>11.832927729009199</v>
      </c>
      <c r="AA537">
        <v>11.7614799967015</v>
      </c>
      <c r="AB537">
        <v>9.3462701620895796</v>
      </c>
      <c r="AC537">
        <v>212.079678672227</v>
      </c>
      <c r="AD537">
        <v>11.7943776076217</v>
      </c>
      <c r="AE537">
        <v>1648.4119335390301</v>
      </c>
      <c r="AF537">
        <v>25.672562537443</v>
      </c>
      <c r="AG537">
        <v>1787.1447732749</v>
      </c>
      <c r="AH537">
        <v>38.899942025433099</v>
      </c>
      <c r="AI537">
        <v>124.845453673484</v>
      </c>
      <c r="AJ537">
        <v>473.066943493351</v>
      </c>
      <c r="AK537">
        <v>43.687160583686101</v>
      </c>
      <c r="AL537">
        <v>68.670290598090403</v>
      </c>
      <c r="AM537">
        <v>39.540637815400999</v>
      </c>
      <c r="AN537">
        <v>109.458808092704</v>
      </c>
      <c r="AO537">
        <v>26.301604363721001</v>
      </c>
      <c r="AP537">
        <v>626.26539752525696</v>
      </c>
      <c r="AQ537">
        <v>12.425493420288401</v>
      </c>
      <c r="AR537">
        <v>273.70532561682501</v>
      </c>
      <c r="AS537">
        <v>148.84963072467701</v>
      </c>
      <c r="AT537">
        <v>11.8767912102361</v>
      </c>
      <c r="AU537">
        <v>43.7855295405638</v>
      </c>
      <c r="AV537">
        <v>49.740923927443298</v>
      </c>
      <c r="AW537">
        <v>966.90607395644599</v>
      </c>
      <c r="AX537">
        <v>174.469817246758</v>
      </c>
      <c r="AY537">
        <v>75.238646628754196</v>
      </c>
      <c r="AZ537">
        <v>7342.4260845620202</v>
      </c>
      <c r="BA537">
        <v>350.69878273030599</v>
      </c>
      <c r="BB537">
        <v>258.45384336044702</v>
      </c>
      <c r="BC537">
        <v>152.521571914948</v>
      </c>
      <c r="BD537">
        <v>3706.0171643610302</v>
      </c>
      <c r="BE537">
        <v>1350.21512047239</v>
      </c>
      <c r="BF537">
        <v>818.32476868512094</v>
      </c>
      <c r="BG537">
        <v>127.63025424750801</v>
      </c>
      <c r="BH537">
        <v>56.361242735923497</v>
      </c>
      <c r="BI537" t="e">
        <f>SUM(#REF!)</f>
        <v>#REF!</v>
      </c>
      <c r="BJ537">
        <v>6879.6326985983196</v>
      </c>
      <c r="BK537" t="e">
        <f>SUM(#REF!)</f>
        <v>#REF!</v>
      </c>
      <c r="BL537">
        <v>8085.1170510894899</v>
      </c>
      <c r="BM537">
        <v>2278.2025486667699</v>
      </c>
      <c r="BN537">
        <v>1986.7592356180701</v>
      </c>
      <c r="BO537">
        <v>562.50798828499501</v>
      </c>
      <c r="BP537" t="e">
        <f>SUM(#REF!)</f>
        <v>#REF!</v>
      </c>
      <c r="BQ537">
        <v>2729.9222845561699</v>
      </c>
      <c r="BR537">
        <v>358.04391968900399</v>
      </c>
      <c r="BS537">
        <v>176.94348831372699</v>
      </c>
      <c r="BT537">
        <v>18191.016983070898</v>
      </c>
      <c r="BU537">
        <v>1952.25162850883</v>
      </c>
      <c r="BV537">
        <v>187.390763492242</v>
      </c>
      <c r="BW537">
        <v>628.37114247844397</v>
      </c>
      <c r="BX537">
        <v>301.75095929446098</v>
      </c>
      <c r="BY537">
        <v>443.234075496868</v>
      </c>
      <c r="BZ537">
        <v>191.75018610711001</v>
      </c>
      <c r="CA537">
        <v>4551.3473211218698</v>
      </c>
      <c r="CB537">
        <v>120.334567467246</v>
      </c>
      <c r="CC537">
        <v>952.90119752200906</v>
      </c>
      <c r="CD537">
        <v>2391.47260028859</v>
      </c>
      <c r="CE537">
        <v>2498.3465936637699</v>
      </c>
      <c r="CF537">
        <v>451.74807198564599</v>
      </c>
      <c r="CG537">
        <v>1193.13862488069</v>
      </c>
      <c r="CH537" t="e">
        <f>SUM(#REF!)</f>
        <v>#REF!</v>
      </c>
      <c r="CI537">
        <v>9725.3270318734994</v>
      </c>
      <c r="CJ537">
        <v>1528.2326505318399</v>
      </c>
      <c r="CK537">
        <v>506.45943372451399</v>
      </c>
      <c r="CL537">
        <v>5676.2326431273495</v>
      </c>
      <c r="CM537">
        <v>406.14223005970001</v>
      </c>
      <c r="CN537">
        <v>495.62761070926803</v>
      </c>
      <c r="CO537">
        <v>7277.0603720879499</v>
      </c>
      <c r="CP537">
        <v>6842.6665332448501</v>
      </c>
      <c r="CQ537">
        <v>1441.75403738827</v>
      </c>
      <c r="CR537">
        <v>4628.62038193434</v>
      </c>
      <c r="CS537">
        <v>152.914826698355</v>
      </c>
      <c r="CT537">
        <v>375.90055237345803</v>
      </c>
      <c r="CU537">
        <v>222.13812680384001</v>
      </c>
      <c r="CV537">
        <v>4063.2921239636098</v>
      </c>
      <c r="CW537">
        <v>831.92002328656997</v>
      </c>
      <c r="CX537">
        <v>4941.6266757185804</v>
      </c>
      <c r="CY537">
        <v>1648.39793740241</v>
      </c>
      <c r="CZ537">
        <v>695.15398488361802</v>
      </c>
      <c r="DA537">
        <v>1070.7836904390899</v>
      </c>
      <c r="DB537">
        <v>3595.8197182733202</v>
      </c>
      <c r="DC537">
        <v>193.57123068856399</v>
      </c>
      <c r="DD537">
        <v>3676.0791115840698</v>
      </c>
      <c r="DE537">
        <v>32276.1113642901</v>
      </c>
      <c r="DF537">
        <v>1879.5966126486801</v>
      </c>
      <c r="DG537">
        <v>15145.146907934401</v>
      </c>
      <c r="DH537">
        <v>405.06252481652302</v>
      </c>
      <c r="DI537">
        <v>4031.7667085490998</v>
      </c>
      <c r="DJ537">
        <v>27195.9177058266</v>
      </c>
      <c r="DK537">
        <v>17302.224619994398</v>
      </c>
      <c r="DL537">
        <v>368.66566241092801</v>
      </c>
      <c r="DM537">
        <v>2919.0301415603499</v>
      </c>
      <c r="DN537">
        <v>936.65676136449497</v>
      </c>
      <c r="DO537">
        <v>2267.7464683963399</v>
      </c>
      <c r="DP537">
        <v>1396.5585324527999</v>
      </c>
      <c r="DQ537">
        <v>903.60236348887202</v>
      </c>
      <c r="DR537">
        <v>17759.655141360501</v>
      </c>
      <c r="DS537">
        <v>321.830136614129</v>
      </c>
      <c r="DT537">
        <v>517.62893396176105</v>
      </c>
      <c r="DU537">
        <v>450.761950196915</v>
      </c>
      <c r="DV537">
        <v>313.39309928839901</v>
      </c>
      <c r="DW537">
        <v>260.52063818187997</v>
      </c>
      <c r="DX537">
        <v>420.70096101214602</v>
      </c>
      <c r="DY537">
        <v>181.77246846951201</v>
      </c>
      <c r="DZ537">
        <v>6406.5846411516104</v>
      </c>
      <c r="EA537">
        <v>7029.3439747248603</v>
      </c>
      <c r="EB537">
        <v>8476.2446161311309</v>
      </c>
      <c r="EC537">
        <v>2628.2768193652701</v>
      </c>
      <c r="ED537">
        <v>2539.96280442016</v>
      </c>
      <c r="EE537">
        <v>1924.8045567541899</v>
      </c>
      <c r="EF537">
        <v>1508.22282079202</v>
      </c>
      <c r="EG537">
        <v>774.96852734757704</v>
      </c>
      <c r="EH537">
        <v>7519.4663829422598</v>
      </c>
      <c r="EI537">
        <v>5203.2969950153501</v>
      </c>
      <c r="EJ537">
        <v>0.42616553749576203</v>
      </c>
      <c r="EK537" t="e">
        <f>SUM(#REF!)</f>
        <v>#REF!</v>
      </c>
      <c r="EL537">
        <v>49.504101737694697</v>
      </c>
      <c r="EM537">
        <v>2402.2280829353599</v>
      </c>
      <c r="EN537">
        <v>139.23969849553001</v>
      </c>
      <c r="EO537" t="e">
        <f>SUM(#REF!)</f>
        <v>#REF!</v>
      </c>
      <c r="EP537">
        <v>279.12617639532499</v>
      </c>
      <c r="EQ537">
        <v>408.50628214619701</v>
      </c>
      <c r="ER537">
        <v>312.13496255089001</v>
      </c>
      <c r="ES537">
        <v>275.47429331982198</v>
      </c>
      <c r="ET537">
        <v>237.64831741155899</v>
      </c>
      <c r="EU537">
        <v>83.150351292260495</v>
      </c>
      <c r="EV537">
        <v>8546.4493568713206</v>
      </c>
      <c r="EW537">
        <v>119.736979476957</v>
      </c>
      <c r="EX537">
        <v>204.756273844942</v>
      </c>
      <c r="EY537">
        <v>179.73626720774001</v>
      </c>
      <c r="EZ537">
        <v>174.16012300532699</v>
      </c>
      <c r="FA537" t="e">
        <f>SUM(#REF!)</f>
        <v>#REF!</v>
      </c>
      <c r="FB537">
        <v>2283.5679945300199</v>
      </c>
      <c r="FC537">
        <v>137.65615787476801</v>
      </c>
      <c r="FD537" t="e">
        <f>SUM(#REF!)</f>
        <v>#REF!</v>
      </c>
      <c r="FE537">
        <v>1215.2078959918799</v>
      </c>
      <c r="FF537">
        <v>1288.36274686606</v>
      </c>
      <c r="FG537">
        <v>493.74992983607802</v>
      </c>
      <c r="FH537">
        <v>4.7577538525525096</v>
      </c>
      <c r="FI537">
        <v>13.6884914189207</v>
      </c>
      <c r="FJ537">
        <v>905.23643537485304</v>
      </c>
      <c r="FK537">
        <v>216.200850009379</v>
      </c>
      <c r="FL537">
        <v>183.817349915378</v>
      </c>
      <c r="FM537">
        <v>1879.6312282036999</v>
      </c>
      <c r="FN537">
        <v>799330.445279315</v>
      </c>
    </row>
    <row r="538" spans="1:170" hidden="1" outlineLevel="1" x14ac:dyDescent="0.35">
      <c r="A538">
        <v>537</v>
      </c>
      <c r="B538">
        <v>2015</v>
      </c>
      <c r="C538">
        <v>1</v>
      </c>
      <c r="D538">
        <v>23</v>
      </c>
      <c r="E538">
        <v>8</v>
      </c>
      <c r="F538">
        <v>262.48791185510203</v>
      </c>
      <c r="G538">
        <v>9.2925839658383005</v>
      </c>
      <c r="H538">
        <v>28.735502378739</v>
      </c>
      <c r="I538">
        <v>34.390221300025601</v>
      </c>
      <c r="J538">
        <v>121.608462114489</v>
      </c>
      <c r="K538">
        <v>3.7115901389158701</v>
      </c>
      <c r="L538">
        <v>156.61754858222099</v>
      </c>
      <c r="M538">
        <v>165.32357762212999</v>
      </c>
      <c r="N538">
        <v>172.811511408001</v>
      </c>
      <c r="O538">
        <v>34.806163992875398</v>
      </c>
      <c r="P538">
        <v>15.925985925245</v>
      </c>
      <c r="Q538">
        <v>9.6791370618418195</v>
      </c>
      <c r="R538">
        <v>2998.97336875579</v>
      </c>
      <c r="S538">
        <v>6576.6330819308496</v>
      </c>
      <c r="T538">
        <v>7.7841911308144596</v>
      </c>
      <c r="U538">
        <v>4.5070097264305602</v>
      </c>
      <c r="V538">
        <v>235.080649393355</v>
      </c>
      <c r="W538">
        <v>49.981168837308601</v>
      </c>
      <c r="X538">
        <v>222.37101153354601</v>
      </c>
      <c r="Y538">
        <v>12.4261725886366</v>
      </c>
      <c r="Z538">
        <v>6.2568631553391096</v>
      </c>
      <c r="AA538">
        <v>6.2190839434613601</v>
      </c>
      <c r="AB538">
        <v>9.4915489728992704</v>
      </c>
      <c r="AC538">
        <v>221.345295701596</v>
      </c>
      <c r="AD538">
        <v>6.2364791185506396</v>
      </c>
      <c r="AE538">
        <v>1374.4505135987399</v>
      </c>
      <c r="AF538">
        <v>26.145063688438899</v>
      </c>
      <c r="AG538">
        <v>1578.1999863497199</v>
      </c>
      <c r="AH538">
        <v>40.5994540556704</v>
      </c>
      <c r="AI538">
        <v>66.014171394472399</v>
      </c>
      <c r="AJ538">
        <v>481.77369705457801</v>
      </c>
      <c r="AK538">
        <v>23.1003342264422</v>
      </c>
      <c r="AL538">
        <v>75.377621307671305</v>
      </c>
      <c r="AM538">
        <v>40.268379615684502</v>
      </c>
      <c r="AN538">
        <v>111.473387382754</v>
      </c>
      <c r="AO538">
        <v>26.710437592172699</v>
      </c>
      <c r="AP538">
        <v>636.00009282357701</v>
      </c>
      <c r="AQ538">
        <v>12.9931555562407</v>
      </c>
      <c r="AR538">
        <v>286.20962983282197</v>
      </c>
      <c r="AS538">
        <v>78.706791040719494</v>
      </c>
      <c r="AT538">
        <v>6.2800567221248302</v>
      </c>
      <c r="AU538">
        <v>44.591398182414601</v>
      </c>
      <c r="AV538">
        <v>26.3013652547851</v>
      </c>
      <c r="AW538">
        <v>853.85984142919995</v>
      </c>
      <c r="AX538">
        <v>174.469817246758</v>
      </c>
      <c r="AY538">
        <v>78.525771966903605</v>
      </c>
      <c r="AZ538">
        <v>7227.5211380117498</v>
      </c>
      <c r="BA538">
        <v>357.153361553563</v>
      </c>
      <c r="BB538">
        <v>263.21066256339998</v>
      </c>
      <c r="BC538">
        <v>152.521571914948</v>
      </c>
      <c r="BD538">
        <v>3875.0415958437102</v>
      </c>
      <c r="BE538">
        <v>1436.69584099852</v>
      </c>
      <c r="BF538">
        <v>828.11668899417396</v>
      </c>
      <c r="BG538">
        <v>122.68682890693501</v>
      </c>
      <c r="BH538">
        <v>59.971157043389702</v>
      </c>
      <c r="BI538" t="e">
        <f>SUM(#REF!)</f>
        <v>#REF!</v>
      </c>
      <c r="BJ538">
        <v>7065.5687174793502</v>
      </c>
      <c r="BK538" t="e">
        <f>SUM(#REF!)</f>
        <v>#REF!</v>
      </c>
      <c r="BL538">
        <v>8453.8639436222802</v>
      </c>
      <c r="BM538">
        <v>2305.4630919841502</v>
      </c>
      <c r="BN538">
        <v>1696.7213910022899</v>
      </c>
      <c r="BO538">
        <v>569.23885310208004</v>
      </c>
      <c r="BP538" t="e">
        <f>SUM(#REF!)</f>
        <v>#REF!</v>
      </c>
      <c r="BQ538">
        <v>2807.1322077557402</v>
      </c>
      <c r="BR538">
        <v>373.51929539265399</v>
      </c>
      <c r="BS538">
        <v>179.471252432494</v>
      </c>
      <c r="BT538">
        <v>25770.607392683702</v>
      </c>
      <c r="BU538">
        <v>1975.6119044055099</v>
      </c>
      <c r="BV538">
        <v>190.06777439927399</v>
      </c>
      <c r="BW538">
        <v>536.63812897794105</v>
      </c>
      <c r="BX538">
        <v>321.07798354679198</v>
      </c>
      <c r="BY538">
        <v>477.32900438124199</v>
      </c>
      <c r="BZ538">
        <v>201.976862699489</v>
      </c>
      <c r="CA538">
        <v>4375.0627417826399</v>
      </c>
      <c r="CB538">
        <v>128.04194678849501</v>
      </c>
      <c r="CC538">
        <v>996.36121835493805</v>
      </c>
      <c r="CD538">
        <v>2546.6946942567101</v>
      </c>
      <c r="CE538">
        <v>2401.5796481345401</v>
      </c>
      <c r="CF538">
        <v>639.97643531299798</v>
      </c>
      <c r="CG538">
        <v>1207.4154973151501</v>
      </c>
      <c r="CH538" t="e">
        <f>SUM(#REF!)</f>
        <v>#REF!</v>
      </c>
      <c r="CI538">
        <v>9841.6984664429292</v>
      </c>
      <c r="CJ538">
        <v>1469.0405408281499</v>
      </c>
      <c r="CK538">
        <v>512.51963207677295</v>
      </c>
      <c r="CL538">
        <v>5757.3216808863099</v>
      </c>
      <c r="CM538">
        <v>417.629081010883</v>
      </c>
      <c r="CN538">
        <v>509.64536131518702</v>
      </c>
      <c r="CO538">
        <v>6974.2100593375599</v>
      </c>
      <c r="CP538">
        <v>7207.6087483512401</v>
      </c>
      <c r="CQ538">
        <v>1482.5309192538</v>
      </c>
      <c r="CR538">
        <v>4694.7435302476897</v>
      </c>
      <c r="CS538">
        <v>154.74457676141199</v>
      </c>
      <c r="CT538">
        <v>311.26156849971602</v>
      </c>
      <c r="CU538">
        <v>214.23988229525901</v>
      </c>
      <c r="CV538">
        <v>3577.4637178375301</v>
      </c>
      <c r="CW538">
        <v>802.34064468082499</v>
      </c>
      <c r="CX538">
        <v>4350.7800079696199</v>
      </c>
      <c r="CY538">
        <v>1443.0065011126501</v>
      </c>
      <c r="CZ538">
        <v>575.61692399093295</v>
      </c>
      <c r="DA538">
        <v>1072.34232754307</v>
      </c>
      <c r="DB538">
        <v>3165.8847519580299</v>
      </c>
      <c r="DC538">
        <v>169.45213165708199</v>
      </c>
      <c r="DD538">
        <v>3043.9491056238498</v>
      </c>
      <c r="DE538">
        <v>28417.0110924728</v>
      </c>
      <c r="DF538">
        <v>1654.8622350493799</v>
      </c>
      <c r="DG538">
        <v>13334.314125463899</v>
      </c>
      <c r="DH538">
        <v>354.59147539848999</v>
      </c>
      <c r="DI538">
        <v>3384.6930392757899</v>
      </c>
      <c r="DJ538">
        <v>23944.231893173401</v>
      </c>
      <c r="DK538">
        <v>19412.252012676599</v>
      </c>
      <c r="DL538">
        <v>355.55754996965101</v>
      </c>
      <c r="DM538">
        <v>2450.54382254449</v>
      </c>
      <c r="DN538">
        <v>775.59144525684405</v>
      </c>
      <c r="DO538">
        <v>1877.7900651006801</v>
      </c>
      <c r="DP538">
        <v>1566.8705486055801</v>
      </c>
      <c r="DQ538">
        <v>1013.7977736704401</v>
      </c>
      <c r="DR538">
        <v>15636.218113589201</v>
      </c>
      <c r="DS538">
        <v>266.488975556144</v>
      </c>
      <c r="DT538">
        <v>453.13203803681301</v>
      </c>
      <c r="DU538">
        <v>396.86649962989202</v>
      </c>
      <c r="DV538">
        <v>274.34411886588299</v>
      </c>
      <c r="DW538">
        <v>228.05960019755599</v>
      </c>
      <c r="DX538">
        <v>348.358203166142</v>
      </c>
      <c r="DY538">
        <v>150.51529796549599</v>
      </c>
      <c r="DZ538">
        <v>5640.5799557965302</v>
      </c>
      <c r="EA538">
        <v>6188.8789342686296</v>
      </c>
      <c r="EB538">
        <v>7018.6893249974701</v>
      </c>
      <c r="EC538">
        <v>2948.7983827025</v>
      </c>
      <c r="ED538">
        <v>2223.4818160099799</v>
      </c>
      <c r="EE538">
        <v>1593.8196462012199</v>
      </c>
      <c r="EF538">
        <v>1248.8723357351901</v>
      </c>
      <c r="EG538">
        <v>641.70674354442201</v>
      </c>
      <c r="EH538">
        <v>6620.3997501991598</v>
      </c>
      <c r="EI538">
        <v>4734.6556762589998</v>
      </c>
      <c r="EJ538">
        <v>0.436452291849108</v>
      </c>
      <c r="EK538" t="e">
        <f>SUM(#REF!)</f>
        <v>#REF!</v>
      </c>
      <c r="EL538">
        <v>50.699028331363202</v>
      </c>
      <c r="EM538">
        <v>2460.2128987303499</v>
      </c>
      <c r="EN538">
        <v>203.57196425612199</v>
      </c>
      <c r="EO538" t="e">
        <f>SUM(#REF!)</f>
        <v>#REF!</v>
      </c>
      <c r="EP538">
        <v>215.42701728133599</v>
      </c>
      <c r="EQ538">
        <v>343.07817124803802</v>
      </c>
      <c r="ER538">
        <v>281.60831584664601</v>
      </c>
      <c r="ES538">
        <v>212.60852749089301</v>
      </c>
      <c r="ET538">
        <v>183.41478697215399</v>
      </c>
      <c r="EU538">
        <v>69.832635890214604</v>
      </c>
      <c r="EV538">
        <v>6465.4200649796503</v>
      </c>
      <c r="EW538">
        <v>92.411900166843495</v>
      </c>
      <c r="EX538">
        <v>171.96163450221999</v>
      </c>
      <c r="EY538">
        <v>138.71879893846199</v>
      </c>
      <c r="EZ538">
        <v>157.12734813928</v>
      </c>
      <c r="FA538" t="e">
        <f>SUM(#REF!)</f>
        <v>#REF!</v>
      </c>
      <c r="FB538">
        <v>2511.9247939830202</v>
      </c>
      <c r="FC538">
        <v>126.290053096118</v>
      </c>
      <c r="FD538" t="e">
        <f>SUM(#REF!)</f>
        <v>#REF!</v>
      </c>
      <c r="FE538">
        <v>1114.8696293503499</v>
      </c>
      <c r="FF538">
        <v>1105.76015282205</v>
      </c>
      <c r="FG538">
        <v>423.76962481994099</v>
      </c>
      <c r="FH538">
        <v>5.23352923780776</v>
      </c>
      <c r="FI538">
        <v>12.558249008184101</v>
      </c>
      <c r="FJ538">
        <v>776.93520831385001</v>
      </c>
      <c r="FK538">
        <v>237.82093501031699</v>
      </c>
      <c r="FL538">
        <v>202.199084906916</v>
      </c>
      <c r="FM538">
        <v>1724.43231945294</v>
      </c>
      <c r="FN538">
        <v>783803.81178273703</v>
      </c>
    </row>
    <row r="539" spans="1:170" hidden="1" outlineLevel="1" x14ac:dyDescent="0.35">
      <c r="A539">
        <v>538</v>
      </c>
      <c r="B539">
        <v>2015</v>
      </c>
      <c r="C539">
        <v>1</v>
      </c>
      <c r="D539">
        <v>23</v>
      </c>
      <c r="E539">
        <v>9</v>
      </c>
      <c r="F539">
        <v>267.318977717466</v>
      </c>
      <c r="G539">
        <v>9.6985706439574404</v>
      </c>
      <c r="H539">
        <v>29.028721790767001</v>
      </c>
      <c r="I539">
        <v>34.924784325414599</v>
      </c>
      <c r="J539">
        <v>121.608462114489</v>
      </c>
      <c r="K539">
        <v>3.74946350768032</v>
      </c>
      <c r="L539">
        <v>159.05201824930299</v>
      </c>
      <c r="M539">
        <v>167.01055290398901</v>
      </c>
      <c r="N539">
        <v>174.57489417746999</v>
      </c>
      <c r="O539">
        <v>35.161328931578304</v>
      </c>
      <c r="P539">
        <v>8.4211377632117195</v>
      </c>
      <c r="Q539">
        <v>10.6245411469519</v>
      </c>
      <c r="R539">
        <v>2500.5524426808802</v>
      </c>
      <c r="S539">
        <v>6776.59827698956</v>
      </c>
      <c r="T539">
        <v>8.5445074738242397</v>
      </c>
      <c r="U539">
        <v>3.7579574056998499</v>
      </c>
      <c r="V539">
        <v>258.04201514805499</v>
      </c>
      <c r="W539">
        <v>50.491180764219898</v>
      </c>
      <c r="X539">
        <v>225.82755575427399</v>
      </c>
      <c r="Y539">
        <v>12.619325530428901</v>
      </c>
      <c r="Z539">
        <v>6.3541200955775503</v>
      </c>
      <c r="AA539">
        <v>6.3157536420643803</v>
      </c>
      <c r="AB539">
        <v>9.5884015134390506</v>
      </c>
      <c r="AC539">
        <v>242.96506877012399</v>
      </c>
      <c r="AD539">
        <v>6.3334192084763004</v>
      </c>
      <c r="AE539">
        <v>1416.2412386743699</v>
      </c>
      <c r="AF539">
        <v>26.145063688438899</v>
      </c>
      <c r="AG539">
        <v>1315.9075942521599</v>
      </c>
      <c r="AH539">
        <v>44.564982126224301</v>
      </c>
      <c r="AI539">
        <v>67.040298410966798</v>
      </c>
      <c r="AJ539">
        <v>481.77369705457801</v>
      </c>
      <c r="AK539">
        <v>23.459406779184899</v>
      </c>
      <c r="AL539">
        <v>84.001332219989607</v>
      </c>
      <c r="AM539">
        <v>40.268379615684502</v>
      </c>
      <c r="AN539">
        <v>111.473387382754</v>
      </c>
      <c r="AO539">
        <v>26.982993077807102</v>
      </c>
      <c r="AP539">
        <v>642.48988968912397</v>
      </c>
      <c r="AQ539">
        <v>13.560817692193</v>
      </c>
      <c r="AR539">
        <v>298.713934048819</v>
      </c>
      <c r="AS539">
        <v>79.930212663114105</v>
      </c>
      <c r="AT539">
        <v>6.3776741841267697</v>
      </c>
      <c r="AU539">
        <v>44.591398182414601</v>
      </c>
      <c r="AV539">
        <v>26.7101947665175</v>
      </c>
      <c r="AW539">
        <v>711.95074102265698</v>
      </c>
      <c r="AX539">
        <v>179.72493222406999</v>
      </c>
      <c r="AY539">
        <v>86.195731089252405</v>
      </c>
      <c r="AZ539">
        <v>7537.7644936974702</v>
      </c>
      <c r="BA539">
        <v>357.153361553563</v>
      </c>
      <c r="BB539">
        <v>263.21066256339998</v>
      </c>
      <c r="BC539">
        <v>162.421211896226</v>
      </c>
      <c r="BD539">
        <v>3887.5619241016898</v>
      </c>
      <c r="BE539">
        <v>1464.5928476198501</v>
      </c>
      <c r="BF539">
        <v>865.885524471949</v>
      </c>
      <c r="BG539">
        <v>130.77607037332601</v>
      </c>
      <c r="BH539">
        <v>61.135645529669098</v>
      </c>
      <c r="BI539" t="e">
        <f>SUM(#REF!)</f>
        <v>#REF!</v>
      </c>
      <c r="BJ539">
        <v>7019.0847127590996</v>
      </c>
      <c r="BK539" t="e">
        <f>SUM(#REF!)</f>
        <v>#REF!</v>
      </c>
      <c r="BL539">
        <v>8481.1785282543406</v>
      </c>
      <c r="BM539">
        <v>2410.6109019226101</v>
      </c>
      <c r="BN539">
        <v>1717.0240401254</v>
      </c>
      <c r="BO539">
        <v>595.20076025369599</v>
      </c>
      <c r="BP539" t="e">
        <f>SUM(#REF!)</f>
        <v>#REF!</v>
      </c>
      <c r="BQ539">
        <v>2928.4620870693502</v>
      </c>
      <c r="BR539">
        <v>379.85013090778398</v>
      </c>
      <c r="BS539">
        <v>172.519901105884</v>
      </c>
      <c r="BT539">
        <v>29105.627172913399</v>
      </c>
      <c r="BU539">
        <v>2065.71582572131</v>
      </c>
      <c r="BV539">
        <v>182.70599440493601</v>
      </c>
      <c r="BW539">
        <v>543.05943992297705</v>
      </c>
      <c r="BX539">
        <v>327.31250749915699</v>
      </c>
      <c r="BY539">
        <v>484.14799015811701</v>
      </c>
      <c r="BZ539">
        <v>247.996907365195</v>
      </c>
      <c r="CA539">
        <v>4663.5284170650202</v>
      </c>
      <c r="CB539">
        <v>130.528198182446</v>
      </c>
      <c r="CC539">
        <v>999.580479157377</v>
      </c>
      <c r="CD539">
        <v>2709.8094370706799</v>
      </c>
      <c r="CE539">
        <v>2559.92555900055</v>
      </c>
      <c r="CF539">
        <v>722.79691517703304</v>
      </c>
      <c r="CG539">
        <v>1262.4834338481101</v>
      </c>
      <c r="CH539" t="e">
        <f>SUM(#REF!)</f>
        <v>#REF!</v>
      </c>
      <c r="CI539">
        <v>10290.5597140679</v>
      </c>
      <c r="CJ539">
        <v>1565.9003567069201</v>
      </c>
      <c r="CK539">
        <v>535.89468286405895</v>
      </c>
      <c r="CL539">
        <v>5534.3268270491699</v>
      </c>
      <c r="CM539">
        <v>435.67984679131399</v>
      </c>
      <c r="CN539">
        <v>531.67325512448804</v>
      </c>
      <c r="CO539">
        <v>6671.3597465871699</v>
      </c>
      <c r="CP539">
        <v>8849.8487163300106</v>
      </c>
      <c r="CQ539">
        <v>1546.6088764710501</v>
      </c>
      <c r="CR539">
        <v>4512.9048723859796</v>
      </c>
      <c r="CS539">
        <v>161.80218414749001</v>
      </c>
      <c r="CT539">
        <v>272.47817817547002</v>
      </c>
      <c r="CU539">
        <v>221.15084624026801</v>
      </c>
      <c r="CV539">
        <v>3003.3028742339702</v>
      </c>
      <c r="CW539">
        <v>828.22260096085199</v>
      </c>
      <c r="CX539">
        <v>3652.5066733572098</v>
      </c>
      <c r="CY539">
        <v>1400.87492443783</v>
      </c>
      <c r="CZ539">
        <v>503.89468745532099</v>
      </c>
      <c r="DA539">
        <v>1105.0737067268001</v>
      </c>
      <c r="DB539">
        <v>2657.7797917672301</v>
      </c>
      <c r="DC539">
        <v>164.50462416344399</v>
      </c>
      <c r="DD539">
        <v>2664.6711020477101</v>
      </c>
      <c r="DE539">
        <v>23856.2562257797</v>
      </c>
      <c r="DF539">
        <v>1389.2670615229399</v>
      </c>
      <c r="DG539">
        <v>11194.239018908</v>
      </c>
      <c r="DH539">
        <v>344.23843962043202</v>
      </c>
      <c r="DI539">
        <v>3268.5516114574998</v>
      </c>
      <c r="DJ539">
        <v>20101.330478219701</v>
      </c>
      <c r="DK539">
        <v>17091.221880726102</v>
      </c>
      <c r="DL539">
        <v>367.02714835576899</v>
      </c>
      <c r="DM539">
        <v>2366.4565345160099</v>
      </c>
      <c r="DN539">
        <v>678.95225559225298</v>
      </c>
      <c r="DO539">
        <v>1643.81622312328</v>
      </c>
      <c r="DP539">
        <v>1379.5273308375199</v>
      </c>
      <c r="DQ539">
        <v>892.58282247071497</v>
      </c>
      <c r="DR539">
        <v>13126.701626223001</v>
      </c>
      <c r="DS539">
        <v>233.28427892135201</v>
      </c>
      <c r="DT539">
        <v>439.901905539388</v>
      </c>
      <c r="DU539">
        <v>333.17187623250197</v>
      </c>
      <c r="DV539">
        <v>266.33407159972597</v>
      </c>
      <c r="DW539">
        <v>221.400925739234</v>
      </c>
      <c r="DX539">
        <v>304.95254845853998</v>
      </c>
      <c r="DY539">
        <v>131.76099566308599</v>
      </c>
      <c r="DZ539">
        <v>4735.3016912859703</v>
      </c>
      <c r="EA539">
        <v>5195.6020682749004</v>
      </c>
      <c r="EB539">
        <v>6144.1561503172798</v>
      </c>
      <c r="EC539">
        <v>2596.2246630315499</v>
      </c>
      <c r="ED539">
        <v>2158.5626389002</v>
      </c>
      <c r="EE539">
        <v>1395.2286998694401</v>
      </c>
      <c r="EF539">
        <v>1093.2620447011</v>
      </c>
      <c r="EG539">
        <v>561.74967326252897</v>
      </c>
      <c r="EH539">
        <v>5557.8664569573202</v>
      </c>
      <c r="EI539">
        <v>4741.5474603583598</v>
      </c>
      <c r="EJ539">
        <v>0.43204368284053202</v>
      </c>
      <c r="EK539" t="e">
        <f>SUM(#REF!)</f>
        <v>#REF!</v>
      </c>
      <c r="EL539">
        <v>50.186916934076699</v>
      </c>
      <c r="EM539">
        <v>2435.3622633896398</v>
      </c>
      <c r="EN539">
        <v>264.37917435859998</v>
      </c>
      <c r="EO539" t="e">
        <f>SUM(#REF!)</f>
        <v>#REF!</v>
      </c>
      <c r="EP539">
        <v>180.92330609459199</v>
      </c>
      <c r="EQ539">
        <v>309.52529386436697</v>
      </c>
      <c r="ER539">
        <v>299.16113770158597</v>
      </c>
      <c r="ES539">
        <v>178.55623766689001</v>
      </c>
      <c r="ET539">
        <v>154.03829131747599</v>
      </c>
      <c r="EU539">
        <v>63.003038248139902</v>
      </c>
      <c r="EV539">
        <v>5309.2926805954003</v>
      </c>
      <c r="EW539">
        <v>77.610815540531803</v>
      </c>
      <c r="EX539">
        <v>155.14387073672199</v>
      </c>
      <c r="EY539">
        <v>116.50100362593599</v>
      </c>
      <c r="EZ539">
        <v>166.92119368725699</v>
      </c>
      <c r="FA539" t="e">
        <f>SUM(#REF!)</f>
        <v>#REF!</v>
      </c>
      <c r="FB539">
        <v>3471.0233516856301</v>
      </c>
      <c r="FC539">
        <v>138.919058405729</v>
      </c>
      <c r="FD539" t="e">
        <f>SUM(#REF!)</f>
        <v>#REF!</v>
      </c>
      <c r="FE539">
        <v>1226.35659228538</v>
      </c>
      <c r="FF539">
        <v>1014.4588558000401</v>
      </c>
      <c r="FG539">
        <v>388.77947231187198</v>
      </c>
      <c r="FH539">
        <v>7.23178585587981</v>
      </c>
      <c r="FI539">
        <v>13.8140739090026</v>
      </c>
      <c r="FJ539">
        <v>712.78459478334901</v>
      </c>
      <c r="FK539">
        <v>328.62529201425599</v>
      </c>
      <c r="FL539">
        <v>279.40237187137501</v>
      </c>
      <c r="FM539">
        <v>1896.8755513982301</v>
      </c>
      <c r="FN539">
        <v>808054.97219668305</v>
      </c>
    </row>
    <row r="540" spans="1:170" hidden="1" outlineLevel="1" x14ac:dyDescent="0.35">
      <c r="A540">
        <v>539</v>
      </c>
      <c r="B540">
        <v>2015</v>
      </c>
      <c r="C540">
        <v>1</v>
      </c>
      <c r="D540">
        <v>23</v>
      </c>
      <c r="E540">
        <v>10</v>
      </c>
      <c r="F540">
        <v>267.318977717466</v>
      </c>
      <c r="G540">
        <v>10.6458728929021</v>
      </c>
      <c r="H540">
        <v>29.835075173843901</v>
      </c>
      <c r="I540">
        <v>35.281159675673898</v>
      </c>
      <c r="J540">
        <v>125.271367599865</v>
      </c>
      <c r="K540">
        <v>3.8536152717825498</v>
      </c>
      <c r="L540">
        <v>160.67499802735699</v>
      </c>
      <c r="M540">
        <v>171.64973492909999</v>
      </c>
      <c r="N540">
        <v>179.42419679351099</v>
      </c>
      <c r="O540">
        <v>36.138032513010998</v>
      </c>
      <c r="P540">
        <v>8.5520362776657901</v>
      </c>
      <c r="Q540">
        <v>11.8400606849507</v>
      </c>
      <c r="R540">
        <v>2576.5827534380701</v>
      </c>
      <c r="S540">
        <v>7265.4020871330604</v>
      </c>
      <c r="T540">
        <v>9.52205705769396</v>
      </c>
      <c r="U540">
        <v>3.8722196241164002</v>
      </c>
      <c r="V540">
        <v>287.56377111838401</v>
      </c>
      <c r="W540">
        <v>51.893713563226001</v>
      </c>
      <c r="X540">
        <v>228.13191856809399</v>
      </c>
      <c r="Y540">
        <v>12.748094158290399</v>
      </c>
      <c r="Z540">
        <v>6.4189580557364998</v>
      </c>
      <c r="AA540">
        <v>6.3802001077997303</v>
      </c>
      <c r="AB540">
        <v>9.8547459999234697</v>
      </c>
      <c r="AC540">
        <v>270.76191985823198</v>
      </c>
      <c r="AD540">
        <v>6.3980459350933998</v>
      </c>
      <c r="AE540">
        <v>1518.3963444148201</v>
      </c>
      <c r="AF540">
        <v>26.932565606765301</v>
      </c>
      <c r="AG540">
        <v>1355.91829813145</v>
      </c>
      <c r="AH540">
        <v>49.663518216936403</v>
      </c>
      <c r="AI540">
        <v>67.724383088629693</v>
      </c>
      <c r="AJ540">
        <v>496.28495298995699</v>
      </c>
      <c r="AK540">
        <v>23.698788481013299</v>
      </c>
      <c r="AL540">
        <v>90.069869528658003</v>
      </c>
      <c r="AM540">
        <v>41.481282616156903</v>
      </c>
      <c r="AN540">
        <v>114.831019532837</v>
      </c>
      <c r="AO540">
        <v>27.732520663301699</v>
      </c>
      <c r="AP540">
        <v>660.33683106937701</v>
      </c>
      <c r="AQ540">
        <v>14.8853626760816</v>
      </c>
      <c r="AR540">
        <v>327.89064388614503</v>
      </c>
      <c r="AS540">
        <v>80.745827078043803</v>
      </c>
      <c r="AT540">
        <v>6.4427524921280597</v>
      </c>
      <c r="AU540">
        <v>45.934512585499398</v>
      </c>
      <c r="AV540">
        <v>26.982747774339099</v>
      </c>
      <c r="AW540">
        <v>733.59789193212998</v>
      </c>
      <c r="AX540">
        <v>194.43925416054401</v>
      </c>
      <c r="AY540">
        <v>96.057107103700801</v>
      </c>
      <c r="AZ540">
        <v>8204.2131836890094</v>
      </c>
      <c r="BA540">
        <v>367.910992925659</v>
      </c>
      <c r="BB540">
        <v>271.13869456832202</v>
      </c>
      <c r="BC540">
        <v>172.82422340197601</v>
      </c>
      <c r="BD540">
        <v>3906.3424164886501</v>
      </c>
      <c r="BE540">
        <v>1408.7988343771899</v>
      </c>
      <c r="BF540">
        <v>868.68321598882096</v>
      </c>
      <c r="BG540">
        <v>204.92745048191401</v>
      </c>
      <c r="BH540">
        <v>58.806668557110299</v>
      </c>
      <c r="BI540" t="e">
        <f>SUM(#REF!)</f>
        <v>#REF!</v>
      </c>
      <c r="BJ540">
        <v>7344.4727458009102</v>
      </c>
      <c r="BK540" t="e">
        <f>SUM(#REF!)</f>
        <v>#REF!</v>
      </c>
      <c r="BL540">
        <v>8522.1504052024302</v>
      </c>
      <c r="BM540">
        <v>2418.3996285847202</v>
      </c>
      <c r="BN540">
        <v>1795.3342581716599</v>
      </c>
      <c r="BO540">
        <v>597.12386448714904</v>
      </c>
      <c r="BP540" t="e">
        <f>SUM(#REF!)</f>
        <v>#REF!</v>
      </c>
      <c r="BQ540">
        <v>2978.0970376976402</v>
      </c>
      <c r="BR540">
        <v>387.58781875960898</v>
      </c>
      <c r="BS540">
        <v>183.89483964033801</v>
      </c>
      <c r="BT540">
        <v>29560.402597490101</v>
      </c>
      <c r="BU540">
        <v>2072.3901902632201</v>
      </c>
      <c r="BV540">
        <v>194.752543486581</v>
      </c>
      <c r="BW540">
        <v>567.82735356811202</v>
      </c>
      <c r="BX540">
        <v>314.843459594428</v>
      </c>
      <c r="BY540">
        <v>465.39577927171098</v>
      </c>
      <c r="BZ540">
        <v>299.13029032709102</v>
      </c>
      <c r="CA540">
        <v>7307.7971071534303</v>
      </c>
      <c r="CB540">
        <v>125.555695394544</v>
      </c>
      <c r="CC540">
        <v>1004.40937036104</v>
      </c>
      <c r="CD540">
        <v>2762.4270960429199</v>
      </c>
      <c r="CE540">
        <v>4011.42974193901</v>
      </c>
      <c r="CF540">
        <v>734.09061697667505</v>
      </c>
      <c r="CG540">
        <v>1266.5625402579601</v>
      </c>
      <c r="CH540" t="e">
        <f>SUM(#REF!)</f>
        <v>#REF!</v>
      </c>
      <c r="CI540">
        <v>10323.8086953734</v>
      </c>
      <c r="CJ540">
        <v>2453.7820022624001</v>
      </c>
      <c r="CK540">
        <v>537.62616810756106</v>
      </c>
      <c r="CL540">
        <v>5899.2274969644996</v>
      </c>
      <c r="CM540">
        <v>443.064250974218</v>
      </c>
      <c r="CN540">
        <v>540.68466622829305</v>
      </c>
      <c r="CO540">
        <v>7034.7801218876402</v>
      </c>
      <c r="CP540">
        <v>10674.559791862001</v>
      </c>
      <c r="CQ540">
        <v>1572.8225862417501</v>
      </c>
      <c r="CR540">
        <v>4810.4590397960501</v>
      </c>
      <c r="CS540">
        <v>162.32496987979201</v>
      </c>
      <c r="CT540">
        <v>264.522610929471</v>
      </c>
      <c r="CU540">
        <v>232.010932439567</v>
      </c>
      <c r="CV540">
        <v>2900.2483638435901</v>
      </c>
      <c r="CW540">
        <v>868.89424654375102</v>
      </c>
      <c r="CX540">
        <v>3527.17556201653</v>
      </c>
      <c r="CY540">
        <v>1369.2762419317201</v>
      </c>
      <c r="CZ540">
        <v>489.18243380699101</v>
      </c>
      <c r="DA540">
        <v>1100.3977954148399</v>
      </c>
      <c r="DB540">
        <v>2566.5814655791401</v>
      </c>
      <c r="DC540">
        <v>160.793993543216</v>
      </c>
      <c r="DD540">
        <v>2586.8704859295299</v>
      </c>
      <c r="DE540">
        <v>23037.659198424499</v>
      </c>
      <c r="DF540">
        <v>1341.5961329412701</v>
      </c>
      <c r="DG540">
        <v>10810.122974141599</v>
      </c>
      <c r="DH540">
        <v>336.47366278688799</v>
      </c>
      <c r="DI540">
        <v>3218.7767138210902</v>
      </c>
      <c r="DJ540">
        <v>19411.578942202301</v>
      </c>
      <c r="DK540">
        <v>14348.186270239201</v>
      </c>
      <c r="DL540">
        <v>385.05080296252498</v>
      </c>
      <c r="DM540">
        <v>2330.4191253609401</v>
      </c>
      <c r="DN540">
        <v>659.12883207131097</v>
      </c>
      <c r="DO540">
        <v>1595.8215888714999</v>
      </c>
      <c r="DP540">
        <v>1158.12170983891</v>
      </c>
      <c r="DQ540">
        <v>749.32878923467399</v>
      </c>
      <c r="DR540">
        <v>12676.275590029099</v>
      </c>
      <c r="DS540">
        <v>226.47305909883099</v>
      </c>
      <c r="DT540">
        <v>429.97930616631902</v>
      </c>
      <c r="DU540">
        <v>321.739507930407</v>
      </c>
      <c r="DV540">
        <v>260.32653615010798</v>
      </c>
      <c r="DW540">
        <v>216.406919895492</v>
      </c>
      <c r="DX540">
        <v>296.04882441595402</v>
      </c>
      <c r="DY540">
        <v>127.913959293361</v>
      </c>
      <c r="DZ540">
        <v>4572.8158489379302</v>
      </c>
      <c r="EA540">
        <v>5017.3216051478203</v>
      </c>
      <c r="EB540">
        <v>5964.7647298700604</v>
      </c>
      <c r="EC540">
        <v>2179.5466306931498</v>
      </c>
      <c r="ED540">
        <v>2109.87325606786</v>
      </c>
      <c r="EE540">
        <v>1354.4920954936899</v>
      </c>
      <c r="EF540">
        <v>1061.3419850017899</v>
      </c>
      <c r="EG540">
        <v>545.34822294829496</v>
      </c>
      <c r="EH540">
        <v>5367.1553530421197</v>
      </c>
      <c r="EI540">
        <v>4886.2749264448803</v>
      </c>
      <c r="EJ540">
        <v>0.39824434710810902</v>
      </c>
      <c r="EK540" t="e">
        <f>SUM(#REF!)</f>
        <v>#REF!</v>
      </c>
      <c r="EL540">
        <v>46.2607295548802</v>
      </c>
      <c r="EM540">
        <v>2244.8407257775302</v>
      </c>
      <c r="EN540">
        <v>282.00445264917403</v>
      </c>
      <c r="EO540" t="e">
        <f>SUM(#REF!)</f>
        <v>#REF!</v>
      </c>
      <c r="EP540">
        <v>163.229095229596</v>
      </c>
      <c r="EQ540">
        <v>328.818198359978</v>
      </c>
      <c r="ER540">
        <v>380.05675146783102</v>
      </c>
      <c r="ES540">
        <v>161.09352493663101</v>
      </c>
      <c r="ET540">
        <v>138.97342175097501</v>
      </c>
      <c r="EU540">
        <v>66.9300568923329</v>
      </c>
      <c r="EV540">
        <v>4660.0826878257703</v>
      </c>
      <c r="EW540">
        <v>70.020515732166899</v>
      </c>
      <c r="EX540">
        <v>164.814084901884</v>
      </c>
      <c r="EY540">
        <v>105.107262440025</v>
      </c>
      <c r="EZ540">
        <v>212.05804708228001</v>
      </c>
      <c r="FA540" t="e">
        <f>SUM(#REF!)</f>
        <v>#REF!</v>
      </c>
      <c r="FB540">
        <v>3767.8871909745299</v>
      </c>
      <c r="FC540">
        <v>191.960880706099</v>
      </c>
      <c r="FD540" t="e">
        <f>SUM(#REF!)</f>
        <v>#REF!</v>
      </c>
      <c r="FE540">
        <v>1694.60183661253</v>
      </c>
      <c r="FF540">
        <v>1115.9047413800499</v>
      </c>
      <c r="FG540">
        <v>427.65741954305901</v>
      </c>
      <c r="FH540">
        <v>7.8502938567116303</v>
      </c>
      <c r="FI540">
        <v>19.088538492439898</v>
      </c>
      <c r="FJ540">
        <v>784.06305426168399</v>
      </c>
      <c r="FK540">
        <v>356.73140251547602</v>
      </c>
      <c r="FL540">
        <v>303.29862736037398</v>
      </c>
      <c r="FM540">
        <v>2621.1371255684699</v>
      </c>
      <c r="FN540">
        <v>857283.76715340395</v>
      </c>
    </row>
    <row r="541" spans="1:170" hidden="1" outlineLevel="1" x14ac:dyDescent="0.35">
      <c r="A541">
        <v>540</v>
      </c>
      <c r="B541">
        <v>2015</v>
      </c>
      <c r="C541">
        <v>1</v>
      </c>
      <c r="D541">
        <v>23</v>
      </c>
      <c r="E541">
        <v>11</v>
      </c>
      <c r="F541">
        <v>275.37075415473902</v>
      </c>
      <c r="G541">
        <v>11.863832927259599</v>
      </c>
      <c r="H541">
        <v>32.620659588109397</v>
      </c>
      <c r="I541">
        <v>36.261191888887097</v>
      </c>
      <c r="J541">
        <v>135.52750295891801</v>
      </c>
      <c r="K541">
        <v>4.2134122750448002</v>
      </c>
      <c r="L541">
        <v>165.138192417005</v>
      </c>
      <c r="M541">
        <v>187.676000106755</v>
      </c>
      <c r="N541">
        <v>196.17633310347099</v>
      </c>
      <c r="O541">
        <v>39.512099430687698</v>
      </c>
      <c r="P541">
        <v>8.6393019539685003</v>
      </c>
      <c r="Q541">
        <v>12.695426285764601</v>
      </c>
      <c r="R541">
        <v>2762.4346241778699</v>
      </c>
      <c r="S541">
        <v>6998.7818270547896</v>
      </c>
      <c r="T541">
        <v>10.2099623204171</v>
      </c>
      <c r="U541">
        <v>4.1515272691346299</v>
      </c>
      <c r="V541">
        <v>308.338340134541</v>
      </c>
      <c r="W541">
        <v>56.7388268688835</v>
      </c>
      <c r="X541">
        <v>234.46891630609599</v>
      </c>
      <c r="Y541">
        <v>13.1022078849096</v>
      </c>
      <c r="Z541">
        <v>6.5972624461736302</v>
      </c>
      <c r="AA541">
        <v>6.5574278885719499</v>
      </c>
      <c r="AB541">
        <v>10.7748451350515</v>
      </c>
      <c r="AC541">
        <v>290.32266692023302</v>
      </c>
      <c r="AD541">
        <v>6.5757694332904402</v>
      </c>
      <c r="AE541">
        <v>1462.6753776472999</v>
      </c>
      <c r="AF541">
        <v>29.137570978079498</v>
      </c>
      <c r="AG541">
        <v>1453.72224094749</v>
      </c>
      <c r="AH541">
        <v>53.2513769474375</v>
      </c>
      <c r="AI541">
        <v>69.605615952202797</v>
      </c>
      <c r="AJ541">
        <v>536.91646960901801</v>
      </c>
      <c r="AK541">
        <v>24.3570881610414</v>
      </c>
      <c r="AL541">
        <v>92.944439832764203</v>
      </c>
      <c r="AM541">
        <v>44.877411017479702</v>
      </c>
      <c r="AN541">
        <v>124.232389553069</v>
      </c>
      <c r="AO541">
        <v>30.321797776828699</v>
      </c>
      <c r="AP541">
        <v>721.98990129207095</v>
      </c>
      <c r="AQ541">
        <v>16.5883490839384</v>
      </c>
      <c r="AR541">
        <v>365.40355653413701</v>
      </c>
      <c r="AS541">
        <v>82.988766719100596</v>
      </c>
      <c r="AT541">
        <v>6.6217178391316196</v>
      </c>
      <c r="AU541">
        <v>49.695232914136803</v>
      </c>
      <c r="AV541">
        <v>27.732268545848498</v>
      </c>
      <c r="AW541">
        <v>786.51314971084003</v>
      </c>
      <c r="AX541">
        <v>207.577041603824</v>
      </c>
      <c r="AY541">
        <v>102.996593928683</v>
      </c>
      <c r="AZ541">
        <v>7905.4603226583204</v>
      </c>
      <c r="BA541">
        <v>398.03236076752501</v>
      </c>
      <c r="BB541">
        <v>293.33718418210202</v>
      </c>
      <c r="BC541">
        <v>176.18003356512199</v>
      </c>
      <c r="BD541">
        <v>4031.5456990684202</v>
      </c>
      <c r="BE541">
        <v>1896.9964502504699</v>
      </c>
      <c r="BF541">
        <v>872.87975326412902</v>
      </c>
      <c r="BG541">
        <v>225.59995645158</v>
      </c>
      <c r="BH541">
        <v>79.185217066999996</v>
      </c>
      <c r="BI541" t="e">
        <f>SUM(#REF!)</f>
        <v>#REF!</v>
      </c>
      <c r="BJ541">
        <v>10737.805090379799</v>
      </c>
      <c r="BK541" t="e">
        <f>SUM(#REF!)</f>
        <v>#REF!</v>
      </c>
      <c r="BL541">
        <v>8795.2962515230192</v>
      </c>
      <c r="BM541">
        <v>2430.0827185778799</v>
      </c>
      <c r="BN541">
        <v>1801.1350150639701</v>
      </c>
      <c r="BO541">
        <v>600.00852083732798</v>
      </c>
      <c r="BP541" t="e">
        <f>SUM(#REF!)</f>
        <v>#REF!</v>
      </c>
      <c r="BQ541">
        <v>3038.7619773544402</v>
      </c>
      <c r="BR541">
        <v>668.25485993036102</v>
      </c>
      <c r="BS541">
        <v>288.16510953949802</v>
      </c>
      <c r="BT541">
        <v>29711.994405682399</v>
      </c>
      <c r="BU541">
        <v>2082.4017370760798</v>
      </c>
      <c r="BV541">
        <v>305.179243401652</v>
      </c>
      <c r="BW541">
        <v>569.66201383812199</v>
      </c>
      <c r="BX541">
        <v>423.94762876081302</v>
      </c>
      <c r="BY541">
        <v>496.08121526764802</v>
      </c>
      <c r="BZ541">
        <v>310.63530149351698</v>
      </c>
      <c r="CA541">
        <v>8044.9871662083797</v>
      </c>
      <c r="CB541">
        <v>169.06509478869299</v>
      </c>
      <c r="CC541">
        <v>1036.6019783854299</v>
      </c>
      <c r="CD541">
        <v>2657.1917780984299</v>
      </c>
      <c r="CE541">
        <v>4416.09151415215</v>
      </c>
      <c r="CF541">
        <v>737.85518424322197</v>
      </c>
      <c r="CG541">
        <v>1272.6811998727301</v>
      </c>
      <c r="CH541" t="e">
        <f>SUM(#REF!)</f>
        <v>#REF!</v>
      </c>
      <c r="CI541">
        <v>10373.682167331701</v>
      </c>
      <c r="CJ541">
        <v>2701.3126428414998</v>
      </c>
      <c r="CK541">
        <v>540.22339597281496</v>
      </c>
      <c r="CL541">
        <v>9244.1503045216905</v>
      </c>
      <c r="CM541">
        <v>452.08963386443401</v>
      </c>
      <c r="CN541">
        <v>551.69861313294302</v>
      </c>
      <c r="CO541">
        <v>7553.9520866025896</v>
      </c>
      <c r="CP541">
        <v>11085.1197838567</v>
      </c>
      <c r="CQ541">
        <v>1604.8615648503801</v>
      </c>
      <c r="CR541">
        <v>7538.0389077216396</v>
      </c>
      <c r="CS541">
        <v>163.109148478245</v>
      </c>
      <c r="CT541">
        <v>258.55593549497098</v>
      </c>
      <c r="CU541">
        <v>232.998213003139</v>
      </c>
      <c r="CV541">
        <v>2856.08214510486</v>
      </c>
      <c r="CW541">
        <v>872.591668869469</v>
      </c>
      <c r="CX541">
        <v>3473.4622285848</v>
      </c>
      <c r="CY541">
        <v>1379.8091361004199</v>
      </c>
      <c r="CZ541">
        <v>478.14824357074298</v>
      </c>
      <c r="DA541">
        <v>1106.63234383079</v>
      </c>
      <c r="DB541">
        <v>2527.49646864139</v>
      </c>
      <c r="DC541">
        <v>162.03087041662599</v>
      </c>
      <c r="DD541">
        <v>2528.5200238409002</v>
      </c>
      <c r="DE541">
        <v>22686.831900986501</v>
      </c>
      <c r="DF541">
        <v>1321.1657349776999</v>
      </c>
      <c r="DG541">
        <v>10645.501812098801</v>
      </c>
      <c r="DH541">
        <v>339.061921731403</v>
      </c>
      <c r="DI541">
        <v>3202.1850812756202</v>
      </c>
      <c r="DJ541">
        <v>19115.971141052101</v>
      </c>
      <c r="DK541">
        <v>13855.846545280099</v>
      </c>
      <c r="DL541">
        <v>386.68931701768503</v>
      </c>
      <c r="DM541">
        <v>2318.4066556425801</v>
      </c>
      <c r="DN541">
        <v>644.26126443060502</v>
      </c>
      <c r="DO541">
        <v>1559.8256131826699</v>
      </c>
      <c r="DP541">
        <v>1118.38223940326</v>
      </c>
      <c r="DQ541">
        <v>723.61652685897502</v>
      </c>
      <c r="DR541">
        <v>12483.2358602317</v>
      </c>
      <c r="DS541">
        <v>221.36464423193999</v>
      </c>
      <c r="DT541">
        <v>433.286839290675</v>
      </c>
      <c r="DU541">
        <v>316.83992151522301</v>
      </c>
      <c r="DV541">
        <v>262.32904796664701</v>
      </c>
      <c r="DW541">
        <v>218.07158851007199</v>
      </c>
      <c r="DX541">
        <v>289.37103138401602</v>
      </c>
      <c r="DY541">
        <v>125.02868201606699</v>
      </c>
      <c r="DZ541">
        <v>4503.17905936019</v>
      </c>
      <c r="EA541">
        <v>4940.9156923790697</v>
      </c>
      <c r="EB541">
        <v>5830.2211645346397</v>
      </c>
      <c r="EC541">
        <v>2104.75826591447</v>
      </c>
      <c r="ED541">
        <v>2126.1030503453098</v>
      </c>
      <c r="EE541">
        <v>1323.93964221187</v>
      </c>
      <c r="EF541">
        <v>1037.40194022732</v>
      </c>
      <c r="EG541">
        <v>533.04713521261897</v>
      </c>
      <c r="EH541">
        <v>5285.4220227927499</v>
      </c>
      <c r="EI541">
        <v>4865.5995741467996</v>
      </c>
      <c r="EJ541">
        <v>0.299785412583226</v>
      </c>
      <c r="EK541" t="e">
        <f>SUM(#REF!)</f>
        <v>#REF!</v>
      </c>
      <c r="EL541">
        <v>34.823575015481801</v>
      </c>
      <c r="EM541">
        <v>1689.8432031683201</v>
      </c>
      <c r="EN541">
        <v>289.93582787993199</v>
      </c>
      <c r="EO541" t="e">
        <f>SUM(#REF!)</f>
        <v>#REF!</v>
      </c>
      <c r="EP541">
        <v>173.40326647696901</v>
      </c>
      <c r="EQ541">
        <v>417.73332342670602</v>
      </c>
      <c r="ER541">
        <v>498.34750744677501</v>
      </c>
      <c r="ES541">
        <v>171.13458475652999</v>
      </c>
      <c r="ET541">
        <v>147.63572175171299</v>
      </c>
      <c r="EU541">
        <v>85.028490643831006</v>
      </c>
      <c r="EV541">
        <v>4855.73501441388</v>
      </c>
      <c r="EW541">
        <v>74.384938121976703</v>
      </c>
      <c r="EX541">
        <v>209.381158880454</v>
      </c>
      <c r="EY541">
        <v>111.65866362192401</v>
      </c>
      <c r="EZ541">
        <v>278.060049688211</v>
      </c>
      <c r="FA541" t="e">
        <f>SUM(#REF!)</f>
        <v>#REF!</v>
      </c>
      <c r="FB541">
        <v>3950.5726305369299</v>
      </c>
      <c r="FC541">
        <v>208.37858760859399</v>
      </c>
      <c r="FD541" t="e">
        <f>SUM(#REF!)</f>
        <v>#REF!</v>
      </c>
      <c r="FE541">
        <v>1839.53488842807</v>
      </c>
      <c r="FF541">
        <v>1541.9774608160701</v>
      </c>
      <c r="FG541">
        <v>590.94479791404603</v>
      </c>
      <c r="FH541">
        <v>8.2309141649158395</v>
      </c>
      <c r="FI541">
        <v>20.721110863503799</v>
      </c>
      <c r="FJ541">
        <v>1083.4325840706899</v>
      </c>
      <c r="FK541">
        <v>374.027470516226</v>
      </c>
      <c r="FL541">
        <v>318.00401535360498</v>
      </c>
      <c r="FM541">
        <v>2845.3133270973499</v>
      </c>
      <c r="FN541">
        <v>905962.47762319201</v>
      </c>
    </row>
    <row r="542" spans="1:170" hidden="1" outlineLevel="1" x14ac:dyDescent="0.35">
      <c r="A542">
        <v>541</v>
      </c>
      <c r="B542">
        <v>2015</v>
      </c>
      <c r="C542">
        <v>1</v>
      </c>
      <c r="D542">
        <v>23</v>
      </c>
      <c r="E542">
        <v>12</v>
      </c>
      <c r="F542">
        <v>297.91572817910401</v>
      </c>
      <c r="G542">
        <v>12.720915914400001</v>
      </c>
      <c r="H542">
        <v>35.772768267409802</v>
      </c>
      <c r="I542">
        <v>39.646757716350699</v>
      </c>
      <c r="J542">
        <v>144.68476667235899</v>
      </c>
      <c r="K542">
        <v>4.6205509892626102</v>
      </c>
      <c r="L542">
        <v>180.55650030851899</v>
      </c>
      <c r="M542">
        <v>205.81098438673399</v>
      </c>
      <c r="N542">
        <v>215.13269787526701</v>
      </c>
      <c r="O542">
        <v>43.330122521742901</v>
      </c>
      <c r="P542">
        <v>8.8792825638009596</v>
      </c>
      <c r="Q542">
        <v>13.100599465097501</v>
      </c>
      <c r="R542">
        <v>2661.06087650161</v>
      </c>
      <c r="S542">
        <v>6732.1615669765097</v>
      </c>
      <c r="T542">
        <v>10.535812181707</v>
      </c>
      <c r="U542">
        <v>3.99917764457923</v>
      </c>
      <c r="V542">
        <v>318.17892545798298</v>
      </c>
      <c r="W542">
        <v>62.221455083180103</v>
      </c>
      <c r="X542">
        <v>256.36036303737802</v>
      </c>
      <c r="Y542">
        <v>14.325509849594001</v>
      </c>
      <c r="Z542">
        <v>7.2132230676836899</v>
      </c>
      <c r="AA542">
        <v>7.1696693130577804</v>
      </c>
      <c r="AB542">
        <v>11.8160099458542</v>
      </c>
      <c r="AC542">
        <v>299.58828394960199</v>
      </c>
      <c r="AD542">
        <v>7.18972333615294</v>
      </c>
      <c r="AE542">
        <v>1406.95441087979</v>
      </c>
      <c r="AF542">
        <v>31.106325773895701</v>
      </c>
      <c r="AG542">
        <v>1400.3746357751099</v>
      </c>
      <c r="AH542">
        <v>54.9508889776749</v>
      </c>
      <c r="AI542">
        <v>76.104420390000598</v>
      </c>
      <c r="AJ542">
        <v>573.19460944746504</v>
      </c>
      <c r="AK542">
        <v>26.631214328411399</v>
      </c>
      <c r="AL542">
        <v>94.541423335045295</v>
      </c>
      <c r="AM542">
        <v>47.909668518660801</v>
      </c>
      <c r="AN542">
        <v>132.626469928277</v>
      </c>
      <c r="AO542">
        <v>33.251769247398599</v>
      </c>
      <c r="AP542">
        <v>791.755217596698</v>
      </c>
      <c r="AQ542">
        <v>17.7867469265043</v>
      </c>
      <c r="AR542">
        <v>391.801532101242</v>
      </c>
      <c r="AS542">
        <v>90.737103660933101</v>
      </c>
      <c r="AT542">
        <v>7.2399617651439101</v>
      </c>
      <c r="AU542">
        <v>53.053018921848697</v>
      </c>
      <c r="AV542">
        <v>30.321522120153801</v>
      </c>
      <c r="AW542">
        <v>757.65028183154402</v>
      </c>
      <c r="AX542">
        <v>212.30664508340399</v>
      </c>
      <c r="AY542">
        <v>106.28371926683199</v>
      </c>
      <c r="AZ542">
        <v>7641.1789455927101</v>
      </c>
      <c r="BA542">
        <v>424.92643919776401</v>
      </c>
      <c r="BB542">
        <v>313.15726419440603</v>
      </c>
      <c r="BC542">
        <v>169.468413238831</v>
      </c>
      <c r="BD542">
        <v>4476.0173522265804</v>
      </c>
      <c r="BE542">
        <v>3291.84678131699</v>
      </c>
      <c r="BF542">
        <v>900.85666843285105</v>
      </c>
      <c r="BG542">
        <v>241.32903708067499</v>
      </c>
      <c r="BH542">
        <v>137.40964138097101</v>
      </c>
      <c r="BI542" t="e">
        <f>SUM(#REF!)</f>
        <v>#REF!</v>
      </c>
      <c r="BJ542">
        <v>13945.2014160777</v>
      </c>
      <c r="BK542" t="e">
        <f>SUM(#REF!)</f>
        <v>#REF!</v>
      </c>
      <c r="BL542">
        <v>9764.9640059611193</v>
      </c>
      <c r="BM542">
        <v>2507.9699851989699</v>
      </c>
      <c r="BN542">
        <v>1809.8361504024499</v>
      </c>
      <c r="BO542">
        <v>619.23956317185798</v>
      </c>
      <c r="BP542" t="e">
        <f>SUM(#REF!)</f>
        <v>#REF!</v>
      </c>
      <c r="BQ542">
        <v>5239.2447885421398</v>
      </c>
      <c r="BR542">
        <v>752.66600013209097</v>
      </c>
      <c r="BS542">
        <v>317.23439690532501</v>
      </c>
      <c r="BT542">
        <v>29863.5862138747</v>
      </c>
      <c r="BU542">
        <v>2149.14538249519</v>
      </c>
      <c r="BV542">
        <v>335.96486883251998</v>
      </c>
      <c r="BW542">
        <v>572.41400424313701</v>
      </c>
      <c r="BX542">
        <v>735.67382637905803</v>
      </c>
      <c r="BY542">
        <v>777.36437856373698</v>
      </c>
      <c r="BZ542">
        <v>317.02697436375399</v>
      </c>
      <c r="CA542">
        <v>8605.8926459240993</v>
      </c>
      <c r="CB542">
        <v>293.37766448626098</v>
      </c>
      <c r="CC542">
        <v>1150.8857368720201</v>
      </c>
      <c r="CD542">
        <v>3578.0008101127401</v>
      </c>
      <c r="CE542">
        <v>4723.9863408360698</v>
      </c>
      <c r="CF542">
        <v>741.619751509769</v>
      </c>
      <c r="CG542">
        <v>1313.4722639712199</v>
      </c>
      <c r="CH542" t="e">
        <f>SUM(#REF!)</f>
        <v>#REF!</v>
      </c>
      <c r="CI542">
        <v>10706.1719803872</v>
      </c>
      <c r="CJ542">
        <v>2889.6511737168998</v>
      </c>
      <c r="CK542">
        <v>557.53824840784102</v>
      </c>
      <c r="CL542">
        <v>10176.6742387498</v>
      </c>
      <c r="CM542">
        <v>779.46488597316102</v>
      </c>
      <c r="CN542">
        <v>951.20450540162597</v>
      </c>
      <c r="CO542">
        <v>7579.9106848383399</v>
      </c>
      <c r="CP542">
        <v>11313.208668298201</v>
      </c>
      <c r="CQ542">
        <v>2767.00269801789</v>
      </c>
      <c r="CR542">
        <v>8298.4551133251407</v>
      </c>
      <c r="CS542">
        <v>168.337005801266</v>
      </c>
      <c r="CT542">
        <v>260.54482730647101</v>
      </c>
      <c r="CU542">
        <v>266.565752164608</v>
      </c>
      <c r="CV542">
        <v>2841.3600721919502</v>
      </c>
      <c r="CW542">
        <v>998.30402794388397</v>
      </c>
      <c r="CX542">
        <v>3455.5577841075601</v>
      </c>
      <c r="CY542">
        <v>1411.4078186065401</v>
      </c>
      <c r="CZ542">
        <v>481.82630698282497</v>
      </c>
      <c r="DA542">
        <v>1144.0396343264799</v>
      </c>
      <c r="DB542">
        <v>2514.46813632881</v>
      </c>
      <c r="DC542">
        <v>165.741501036854</v>
      </c>
      <c r="DD542">
        <v>2547.9701778704398</v>
      </c>
      <c r="DE542">
        <v>22569.889468507201</v>
      </c>
      <c r="DF542">
        <v>1314.3556023231699</v>
      </c>
      <c r="DG542">
        <v>10590.628091417901</v>
      </c>
      <c r="DH542">
        <v>346.82669856494601</v>
      </c>
      <c r="DI542">
        <v>3235.3683463665602</v>
      </c>
      <c r="DJ542">
        <v>19017.4352073353</v>
      </c>
      <c r="DK542">
        <v>13644.843806011801</v>
      </c>
      <c r="DL542">
        <v>442.39879489311397</v>
      </c>
      <c r="DM542">
        <v>2342.4315950793002</v>
      </c>
      <c r="DN542">
        <v>649.21712031084098</v>
      </c>
      <c r="DO542">
        <v>1571.8242717456101</v>
      </c>
      <c r="DP542">
        <v>1101.35103778798</v>
      </c>
      <c r="DQ542">
        <v>712.59698584081798</v>
      </c>
      <c r="DR542">
        <v>12418.889283632499</v>
      </c>
      <c r="DS542">
        <v>223.06744918757099</v>
      </c>
      <c r="DT542">
        <v>443.20943866374398</v>
      </c>
      <c r="DU542">
        <v>315.206726043495</v>
      </c>
      <c r="DV542">
        <v>268.336583416265</v>
      </c>
      <c r="DW542">
        <v>223.06559435381399</v>
      </c>
      <c r="DX542">
        <v>291.596962394662</v>
      </c>
      <c r="DY542">
        <v>125.990441108498</v>
      </c>
      <c r="DZ542">
        <v>4479.9667961676096</v>
      </c>
      <c r="EA542">
        <v>4915.4470547894898</v>
      </c>
      <c r="EB542">
        <v>5875.0690196464502</v>
      </c>
      <c r="EC542">
        <v>2072.7061095807398</v>
      </c>
      <c r="ED542">
        <v>2174.7924331776499</v>
      </c>
      <c r="EE542">
        <v>1334.1237933058101</v>
      </c>
      <c r="EF542">
        <v>1045.3819551521401</v>
      </c>
      <c r="EG542">
        <v>537.14749779117801</v>
      </c>
      <c r="EH542">
        <v>5258.1775793762899</v>
      </c>
      <c r="EI542">
        <v>4893.1667105442302</v>
      </c>
      <c r="EJ542">
        <v>0.117856814162621</v>
      </c>
      <c r="EK542" t="e">
        <f>SUM(#REF!)</f>
        <v>#REF!</v>
      </c>
      <c r="EL542">
        <v>13.690444687458999</v>
      </c>
      <c r="EM542">
        <v>664.34031810833096</v>
      </c>
      <c r="EN542">
        <v>266.14170218765798</v>
      </c>
      <c r="EO542" t="e">
        <f>SUM(#REF!)</f>
        <v>#REF!</v>
      </c>
      <c r="EP542">
        <v>220.29292526921</v>
      </c>
      <c r="EQ542">
        <v>547.75072328843203</v>
      </c>
      <c r="ER542">
        <v>434.24154936786402</v>
      </c>
      <c r="ES542">
        <v>217.410773491714</v>
      </c>
      <c r="ET542">
        <v>187.55762610294201</v>
      </c>
      <c r="EU542">
        <v>111.493181506871</v>
      </c>
      <c r="EV542">
        <v>6154.1549999531198</v>
      </c>
      <c r="EW542">
        <v>94.499232614143907</v>
      </c>
      <c r="EX542">
        <v>274.54999347175999</v>
      </c>
      <c r="EY542">
        <v>141.85207776458699</v>
      </c>
      <c r="EZ542">
        <v>242.291222469513</v>
      </c>
      <c r="FA542" t="e">
        <f>SUM(#REF!)</f>
        <v>#REF!</v>
      </c>
      <c r="FB542">
        <v>4384.4505494976302</v>
      </c>
      <c r="FC542">
        <v>218.481791856283</v>
      </c>
      <c r="FD542" t="e">
        <f>SUM(#REF!)</f>
        <v>#REF!</v>
      </c>
      <c r="FE542">
        <v>1928.7244587760999</v>
      </c>
      <c r="FF542">
        <v>1673.8571120700699</v>
      </c>
      <c r="FG542">
        <v>641.48612931458899</v>
      </c>
      <c r="FH542">
        <v>9.13488739690081</v>
      </c>
      <c r="FI542">
        <v>21.725770784158598</v>
      </c>
      <c r="FJ542">
        <v>1176.09458139253</v>
      </c>
      <c r="FK542">
        <v>415.10563201800801</v>
      </c>
      <c r="FL542">
        <v>352.929311837527</v>
      </c>
      <c r="FM542">
        <v>2983.26791265358</v>
      </c>
      <c r="FN542">
        <v>982219.40209359105</v>
      </c>
    </row>
    <row r="543" spans="1:170" hidden="1" outlineLevel="1" x14ac:dyDescent="0.35">
      <c r="A543">
        <v>542</v>
      </c>
      <c r="B543">
        <v>2015</v>
      </c>
      <c r="C543">
        <v>1</v>
      </c>
      <c r="D543">
        <v>23</v>
      </c>
      <c r="E543">
        <v>13</v>
      </c>
      <c r="F543">
        <v>318.04516927228701</v>
      </c>
      <c r="G543">
        <v>13.1269025925191</v>
      </c>
      <c r="H543">
        <v>37.751999298598498</v>
      </c>
      <c r="I543">
        <v>43.477792731638601</v>
      </c>
      <c r="J543">
        <v>147.981381609197</v>
      </c>
      <c r="K543">
        <v>4.8761962284226303</v>
      </c>
      <c r="L543">
        <v>198.00353292260101</v>
      </c>
      <c r="M543">
        <v>217.19806753927799</v>
      </c>
      <c r="N543">
        <v>227.035531569185</v>
      </c>
      <c r="O543">
        <v>45.727485857986899</v>
      </c>
      <c r="P543">
        <v>9.7083064886767207</v>
      </c>
      <c r="Q543">
        <v>13.325695675838</v>
      </c>
      <c r="R543">
        <v>2559.6871288253601</v>
      </c>
      <c r="S543">
        <v>7043.2185370678299</v>
      </c>
      <c r="T543">
        <v>10.716839882423599</v>
      </c>
      <c r="U543">
        <v>3.8468280200238301</v>
      </c>
      <c r="V543">
        <v>323.64591730434</v>
      </c>
      <c r="W543">
        <v>65.6640355898314</v>
      </c>
      <c r="X543">
        <v>281.13226328593402</v>
      </c>
      <c r="Y543">
        <v>15.709772599105399</v>
      </c>
      <c r="Z543">
        <v>7.9102311393924598</v>
      </c>
      <c r="AA543">
        <v>7.8624688197127997</v>
      </c>
      <c r="AB543">
        <v>12.4697645944978</v>
      </c>
      <c r="AC543">
        <v>304.73584896591899</v>
      </c>
      <c r="AD543">
        <v>7.8844606472868204</v>
      </c>
      <c r="AE543">
        <v>1471.9622054418901</v>
      </c>
      <c r="AF543">
        <v>31.815077500389499</v>
      </c>
      <c r="AG543">
        <v>1347.0270306027201</v>
      </c>
      <c r="AH543">
        <v>55.895062327806798</v>
      </c>
      <c r="AI543">
        <v>83.458330674877004</v>
      </c>
      <c r="AJ543">
        <v>586.25473978930597</v>
      </c>
      <c r="AK543">
        <v>29.2045676230669</v>
      </c>
      <c r="AL543">
        <v>99.651770542345105</v>
      </c>
      <c r="AM543">
        <v>49.001281219085897</v>
      </c>
      <c r="AN543">
        <v>135.648338863351</v>
      </c>
      <c r="AO543">
        <v>35.091518775430899</v>
      </c>
      <c r="AP543">
        <v>835.56134643913799</v>
      </c>
      <c r="AQ543">
        <v>18.354409062456501</v>
      </c>
      <c r="AR543">
        <v>404.30583631723903</v>
      </c>
      <c r="AS543">
        <v>99.504958621427704</v>
      </c>
      <c r="AT543">
        <v>7.9395535761578104</v>
      </c>
      <c r="AU543">
        <v>54.261821884625</v>
      </c>
      <c r="AV543">
        <v>33.251466954236101</v>
      </c>
      <c r="AW543">
        <v>728.78741395224699</v>
      </c>
      <c r="AX543">
        <v>210.20459909248001</v>
      </c>
      <c r="AY543">
        <v>108.10990001024901</v>
      </c>
      <c r="AZ543">
        <v>8100.7987317937796</v>
      </c>
      <c r="BA543">
        <v>434.60830743264899</v>
      </c>
      <c r="BB543">
        <v>320.292492998836</v>
      </c>
      <c r="BC543">
        <v>228.19509109387201</v>
      </c>
      <c r="BD543">
        <v>5465.1232846067196</v>
      </c>
      <c r="BE543">
        <v>3626.6108607729502</v>
      </c>
      <c r="BF543">
        <v>1000.17471728181</v>
      </c>
      <c r="BG543">
        <v>251.215887761819</v>
      </c>
      <c r="BH543">
        <v>151.38350321632399</v>
      </c>
      <c r="BI543" t="e">
        <f>SUM(#REF!)</f>
        <v>#REF!</v>
      </c>
      <c r="BJ543">
        <v>14874.881510482899</v>
      </c>
      <c r="BK543" t="e">
        <f>SUM(#REF!)</f>
        <v>#REF!</v>
      </c>
      <c r="BL543">
        <v>11922.8161918938</v>
      </c>
      <c r="BM543">
        <v>2784.46978170383</v>
      </c>
      <c r="BN543">
        <v>1867.8437193256</v>
      </c>
      <c r="BO543">
        <v>687.50976345943798</v>
      </c>
      <c r="BP543" t="e">
        <f>SUM(#REF!)</f>
        <v>#REF!</v>
      </c>
      <c r="BQ543">
        <v>5901.0441302527297</v>
      </c>
      <c r="BR543">
        <v>801.90583191643304</v>
      </c>
      <c r="BS543">
        <v>339.35233294454002</v>
      </c>
      <c r="BT543">
        <v>28044.484515567601</v>
      </c>
      <c r="BU543">
        <v>2386.0853237330102</v>
      </c>
      <c r="BV543">
        <v>359.38871426905098</v>
      </c>
      <c r="BW543">
        <v>590.76060694323803</v>
      </c>
      <c r="BX543">
        <v>810.488113807437</v>
      </c>
      <c r="BY543">
        <v>855.78271499779805</v>
      </c>
      <c r="BZ543">
        <v>323.41864723399101</v>
      </c>
      <c r="CA543">
        <v>8958.4618046025607</v>
      </c>
      <c r="CB543">
        <v>323.212681213677</v>
      </c>
      <c r="CC543">
        <v>1405.20734026472</v>
      </c>
      <c r="CD543">
        <v>6208.88375872505</v>
      </c>
      <c r="CE543">
        <v>4917.5202318945303</v>
      </c>
      <c r="CF543">
        <v>696.44494431120404</v>
      </c>
      <c r="CG543">
        <v>1458.28054152084</v>
      </c>
      <c r="CH543" t="e">
        <f>SUM(#REF!)</f>
        <v>#REF!</v>
      </c>
      <c r="CI543">
        <v>11886.510816734301</v>
      </c>
      <c r="CJ543">
        <v>3008.0353931242998</v>
      </c>
      <c r="CK543">
        <v>619.00597455218394</v>
      </c>
      <c r="CL543">
        <v>10886.203319140701</v>
      </c>
      <c r="CM543">
        <v>877.92360841187701</v>
      </c>
      <c r="CN543">
        <v>1071.35665345236</v>
      </c>
      <c r="CO543">
        <v>7060.7387201233896</v>
      </c>
      <c r="CP543">
        <v>11541.297552739599</v>
      </c>
      <c r="CQ543">
        <v>3116.5188282938302</v>
      </c>
      <c r="CR543">
        <v>8877.0326610669308</v>
      </c>
      <c r="CS543">
        <v>186.89589929798899</v>
      </c>
      <c r="CT543">
        <v>266.51150274097103</v>
      </c>
      <c r="CU543">
        <v>330.73898879682901</v>
      </c>
      <c r="CV543">
        <v>2870.8042180177699</v>
      </c>
      <c r="CW543">
        <v>1238.63647911556</v>
      </c>
      <c r="CX543">
        <v>3491.3666730620398</v>
      </c>
      <c r="CY543">
        <v>1421.9407127752399</v>
      </c>
      <c r="CZ543">
        <v>492.86049721907301</v>
      </c>
      <c r="DA543">
        <v>1394.9802080683901</v>
      </c>
      <c r="DB543">
        <v>2540.52480095397</v>
      </c>
      <c r="DC543">
        <v>166.97837791026299</v>
      </c>
      <c r="DD543">
        <v>2606.3206399590799</v>
      </c>
      <c r="DE543">
        <v>22803.774333465801</v>
      </c>
      <c r="DF543">
        <v>1327.9758676322199</v>
      </c>
      <c r="DG543">
        <v>10700.375532779701</v>
      </c>
      <c r="DH543">
        <v>349.41495750946098</v>
      </c>
      <c r="DI543">
        <v>3268.5516114574998</v>
      </c>
      <c r="DJ543">
        <v>19214.507074768801</v>
      </c>
      <c r="DK543">
        <v>13574.5095595891</v>
      </c>
      <c r="DL543">
        <v>548.90220847849298</v>
      </c>
      <c r="DM543">
        <v>2366.4565345160099</v>
      </c>
      <c r="DN543">
        <v>664.08468795154704</v>
      </c>
      <c r="DO543">
        <v>1607.82024743445</v>
      </c>
      <c r="DP543">
        <v>1095.67397058289</v>
      </c>
      <c r="DQ543">
        <v>708.92380550143196</v>
      </c>
      <c r="DR543">
        <v>12547.5824368308</v>
      </c>
      <c r="DS543">
        <v>228.17586405446201</v>
      </c>
      <c r="DT543">
        <v>446.51697178810002</v>
      </c>
      <c r="DU543">
        <v>318.47311698695103</v>
      </c>
      <c r="DV543">
        <v>270.33909523280499</v>
      </c>
      <c r="DW543">
        <v>224.73026296839501</v>
      </c>
      <c r="DX543">
        <v>298.27475542660102</v>
      </c>
      <c r="DY543">
        <v>128.875718385792</v>
      </c>
      <c r="DZ543">
        <v>4526.3913225527704</v>
      </c>
      <c r="EA543">
        <v>4966.3843299686496</v>
      </c>
      <c r="EB543">
        <v>6009.61258498186</v>
      </c>
      <c r="EC543">
        <v>2062.0220574694999</v>
      </c>
      <c r="ED543">
        <v>2191.0222274550902</v>
      </c>
      <c r="EE543">
        <v>1364.67624658762</v>
      </c>
      <c r="EF543">
        <v>1069.32199992662</v>
      </c>
      <c r="EG543">
        <v>549.448585526854</v>
      </c>
      <c r="EH543">
        <v>5312.6664662092098</v>
      </c>
      <c r="EI543">
        <v>5058.5695289288296</v>
      </c>
      <c r="EJ543">
        <v>9.0523438309444704E-2</v>
      </c>
      <c r="EK543" t="e">
        <f>SUM(#REF!)</f>
        <v>#REF!</v>
      </c>
      <c r="EL543">
        <v>10.515354024282701</v>
      </c>
      <c r="EM543">
        <v>510.26637899592498</v>
      </c>
      <c r="EN543">
        <v>195.64058902536399</v>
      </c>
      <c r="EO543" t="e">
        <f>SUM(#REF!)</f>
        <v>#REF!</v>
      </c>
      <c r="EP543">
        <v>288.85799237107301</v>
      </c>
      <c r="EQ543">
        <v>477.289680782723</v>
      </c>
      <c r="ER543">
        <v>502.16333828480498</v>
      </c>
      <c r="ES543">
        <v>285.07878532146401</v>
      </c>
      <c r="ET543">
        <v>245.933995673135</v>
      </c>
      <c r="EU543">
        <v>97.151026458513698</v>
      </c>
      <c r="EV543">
        <v>8226.2910042725998</v>
      </c>
      <c r="EW543">
        <v>123.911644371558</v>
      </c>
      <c r="EX543">
        <v>239.23268956421401</v>
      </c>
      <c r="EY543">
        <v>186.00282485999</v>
      </c>
      <c r="EZ543">
        <v>280.18914654646699</v>
      </c>
      <c r="FA543" t="e">
        <f>SUM(#REF!)</f>
        <v>#REF!</v>
      </c>
      <c r="FB543">
        <v>4407.2862294429297</v>
      </c>
      <c r="FC543">
        <v>242.476901944546</v>
      </c>
      <c r="FD543" t="e">
        <f>SUM(#REF!)</f>
        <v>#REF!</v>
      </c>
      <c r="FE543">
        <v>2140.5496883526698</v>
      </c>
      <c r="FF543">
        <v>1755.01382053408</v>
      </c>
      <c r="FG543">
        <v>672.58848709953895</v>
      </c>
      <c r="FH543">
        <v>9.1824649354263403</v>
      </c>
      <c r="FI543">
        <v>24.111838095713502</v>
      </c>
      <c r="FJ543">
        <v>1233.11734897519</v>
      </c>
      <c r="FK543">
        <v>417.26764051810198</v>
      </c>
      <c r="FL543">
        <v>354.76748533668001</v>
      </c>
      <c r="FM543">
        <v>3310.9100533496398</v>
      </c>
      <c r="FN543">
        <v>1034887.76824379</v>
      </c>
    </row>
    <row r="544" spans="1:170" hidden="1" outlineLevel="1" x14ac:dyDescent="0.35">
      <c r="A544">
        <v>543</v>
      </c>
      <c r="B544">
        <v>2015</v>
      </c>
      <c r="C544">
        <v>1</v>
      </c>
      <c r="D544">
        <v>23</v>
      </c>
      <c r="E544">
        <v>14</v>
      </c>
      <c r="F544">
        <v>325.29176806583303</v>
      </c>
      <c r="G544">
        <v>13.352450747029801</v>
      </c>
      <c r="H544">
        <v>38.998181799717301</v>
      </c>
      <c r="I544">
        <v>45.883326345889003</v>
      </c>
      <c r="J544">
        <v>146.516219415047</v>
      </c>
      <c r="K544">
        <v>5.0371580456715401</v>
      </c>
      <c r="L544">
        <v>208.958646424466</v>
      </c>
      <c r="M544">
        <v>224.36771248717699</v>
      </c>
      <c r="N544">
        <v>234.52990833942999</v>
      </c>
      <c r="O544">
        <v>47.2369368474738</v>
      </c>
      <c r="P544">
        <v>10.646412508930901</v>
      </c>
      <c r="Q544">
        <v>14.046003550207701</v>
      </c>
      <c r="R544">
        <v>2677.95650111432</v>
      </c>
      <c r="S544">
        <v>8531.8483225048803</v>
      </c>
      <c r="T544">
        <v>11.296128524716799</v>
      </c>
      <c r="U544">
        <v>4.0245692486717903</v>
      </c>
      <c r="V544">
        <v>341.140291212683</v>
      </c>
      <c r="W544">
        <v>67.831586279204501</v>
      </c>
      <c r="X544">
        <v>296.686712279213</v>
      </c>
      <c r="Y544">
        <v>16.578960837170602</v>
      </c>
      <c r="Z544">
        <v>8.3478873704654006</v>
      </c>
      <c r="AA544">
        <v>8.2974824634264195</v>
      </c>
      <c r="AB544">
        <v>12.881387891791899</v>
      </c>
      <c r="AC544">
        <v>321.20805701812998</v>
      </c>
      <c r="AD544">
        <v>8.3206910519522808</v>
      </c>
      <c r="AE544">
        <v>1783.0709365605201</v>
      </c>
      <c r="AF544">
        <v>31.500076733058901</v>
      </c>
      <c r="AG544">
        <v>1409.2659033038401</v>
      </c>
      <c r="AH544">
        <v>58.916417048228702</v>
      </c>
      <c r="AI544">
        <v>88.075902249101802</v>
      </c>
      <c r="AJ544">
        <v>580.45023741515399</v>
      </c>
      <c r="AK544">
        <v>30.820394110408699</v>
      </c>
      <c r="AL544">
        <v>185.25008626461599</v>
      </c>
      <c r="AM544">
        <v>48.516120018896999</v>
      </c>
      <c r="AN544">
        <v>134.305286003318</v>
      </c>
      <c r="AO544">
        <v>36.249879589377201</v>
      </c>
      <c r="AP544">
        <v>863.14298311771199</v>
      </c>
      <c r="AQ544">
        <v>18.6697769157633</v>
      </c>
      <c r="AR544">
        <v>411.25267199279301</v>
      </c>
      <c r="AS544">
        <v>105.010355922203</v>
      </c>
      <c r="AT544">
        <v>8.3788321551665401</v>
      </c>
      <c r="AU544">
        <v>53.724576123391103</v>
      </c>
      <c r="AV544">
        <v>35.091199757031902</v>
      </c>
      <c r="AW544">
        <v>762.46075981142599</v>
      </c>
      <c r="AX544">
        <v>217.03624856298501</v>
      </c>
      <c r="AY544">
        <v>113.95367838918099</v>
      </c>
      <c r="AZ544">
        <v>10088.6543071134</v>
      </c>
      <c r="BA544">
        <v>430.30525488381102</v>
      </c>
      <c r="BB544">
        <v>317.12128019686702</v>
      </c>
      <c r="BC544">
        <v>395.98559925113</v>
      </c>
      <c r="BD544">
        <v>6385.3674115679896</v>
      </c>
      <c r="BE544">
        <v>3905.5809269862598</v>
      </c>
      <c r="BF544">
        <v>1221.19234711472</v>
      </c>
      <c r="BG544">
        <v>236.83501404379001</v>
      </c>
      <c r="BH544">
        <v>163.028388079118</v>
      </c>
      <c r="BI544" t="e">
        <f>SUM(#REF!)</f>
        <v>#REF!</v>
      </c>
      <c r="BJ544">
        <v>15293.2375529652</v>
      </c>
      <c r="BK544" t="e">
        <f>SUM(#REF!)</f>
        <v>#REF!</v>
      </c>
      <c r="BL544">
        <v>13930.438162350099</v>
      </c>
      <c r="BM544">
        <v>3399.7791880104101</v>
      </c>
      <c r="BN544">
        <v>2073.7705890028001</v>
      </c>
      <c r="BO544">
        <v>839.43499790222302</v>
      </c>
      <c r="BP544" t="e">
        <f>SUM(#REF!)</f>
        <v>#REF!</v>
      </c>
      <c r="BQ544">
        <v>6287.0937462505699</v>
      </c>
      <c r="BR544">
        <v>851.14566370077603</v>
      </c>
      <c r="BS544">
        <v>353.255035597762</v>
      </c>
      <c r="BT544">
        <v>20768.0777223392</v>
      </c>
      <c r="BU544">
        <v>2913.3601225439402</v>
      </c>
      <c r="BV544">
        <v>374.11227425772699</v>
      </c>
      <c r="BW544">
        <v>655.89104652859498</v>
      </c>
      <c r="BX544">
        <v>872.83335333108596</v>
      </c>
      <c r="BY544">
        <v>915.448840545454</v>
      </c>
      <c r="BZ544">
        <v>310.63530149351698</v>
      </c>
      <c r="CA544">
        <v>8445.6339374338895</v>
      </c>
      <c r="CB544">
        <v>348.07519515319001</v>
      </c>
      <c r="CC544">
        <v>1641.8230092440001</v>
      </c>
      <c r="CD544">
        <v>6840.2956663920004</v>
      </c>
      <c r="CE544">
        <v>4636.0163903549501</v>
      </c>
      <c r="CF544">
        <v>515.74571551694601</v>
      </c>
      <c r="CG544">
        <v>1780.52994789887</v>
      </c>
      <c r="CH544" t="e">
        <f>SUM(#REF!)</f>
        <v>#REF!</v>
      </c>
      <c r="CI544">
        <v>14513.180339872801</v>
      </c>
      <c r="CJ544">
        <v>2835.84016489536</v>
      </c>
      <c r="CK544">
        <v>755.79330878889004</v>
      </c>
      <c r="CL544">
        <v>11332.193026815001</v>
      </c>
      <c r="CM544">
        <v>935.35786316779399</v>
      </c>
      <c r="CN544">
        <v>1141.4454064819499</v>
      </c>
      <c r="CO544">
        <v>12027.4838492298</v>
      </c>
      <c r="CP544">
        <v>11085.1197838567</v>
      </c>
      <c r="CQ544">
        <v>3320.40323762147</v>
      </c>
      <c r="CR544">
        <v>9240.7099767903492</v>
      </c>
      <c r="CS544">
        <v>228.195972149852</v>
      </c>
      <c r="CT544">
        <v>268.50039455247003</v>
      </c>
      <c r="CU544">
        <v>377.14117528474202</v>
      </c>
      <c r="CV544">
        <v>2900.2483638435901</v>
      </c>
      <c r="CW544">
        <v>1412.41532842431</v>
      </c>
      <c r="CX544">
        <v>3527.17556201653</v>
      </c>
      <c r="CY544">
        <v>1500.9374190405399</v>
      </c>
      <c r="CZ544">
        <v>496.53856063115597</v>
      </c>
      <c r="DA544">
        <v>2244.4374297413201</v>
      </c>
      <c r="DB544">
        <v>2566.5814655791401</v>
      </c>
      <c r="DC544">
        <v>176.25495446083301</v>
      </c>
      <c r="DD544">
        <v>2625.77079398862</v>
      </c>
      <c r="DE544">
        <v>23037.659198424499</v>
      </c>
      <c r="DF544">
        <v>1341.5961329412701</v>
      </c>
      <c r="DG544">
        <v>10810.122974141599</v>
      </c>
      <c r="DH544">
        <v>368.82689959331998</v>
      </c>
      <c r="DI544">
        <v>3467.65120200313</v>
      </c>
      <c r="DJ544">
        <v>19411.578942202301</v>
      </c>
      <c r="DK544">
        <v>13715.1780524346</v>
      </c>
      <c r="DL544">
        <v>625.91236907099801</v>
      </c>
      <c r="DM544">
        <v>2510.6061711362699</v>
      </c>
      <c r="DN544">
        <v>669.04054383178197</v>
      </c>
      <c r="DO544">
        <v>1619.8189059973899</v>
      </c>
      <c r="DP544">
        <v>1107.02810499307</v>
      </c>
      <c r="DQ544">
        <v>716.270166180204</v>
      </c>
      <c r="DR544">
        <v>12676.275590029099</v>
      </c>
      <c r="DS544">
        <v>229.87866901009201</v>
      </c>
      <c r="DT544">
        <v>471.323470220773</v>
      </c>
      <c r="DU544">
        <v>321.739507930407</v>
      </c>
      <c r="DV544">
        <v>285.357933856849</v>
      </c>
      <c r="DW544">
        <v>237.21527757774999</v>
      </c>
      <c r="DX544">
        <v>300.500686437247</v>
      </c>
      <c r="DY544">
        <v>129.83747747822301</v>
      </c>
      <c r="DZ544">
        <v>4572.8158489379302</v>
      </c>
      <c r="EA544">
        <v>5017.3216051478203</v>
      </c>
      <c r="EB544">
        <v>6054.4604400936696</v>
      </c>
      <c r="EC544">
        <v>2083.3901616919802</v>
      </c>
      <c r="ED544">
        <v>2312.7456845359302</v>
      </c>
      <c r="EE544">
        <v>1374.86039768156</v>
      </c>
      <c r="EF544">
        <v>1077.3020148514499</v>
      </c>
      <c r="EG544">
        <v>553.54894810541202</v>
      </c>
      <c r="EH544">
        <v>5367.1553530421197</v>
      </c>
      <c r="EI544">
        <v>6168.1467689254796</v>
      </c>
      <c r="EJ544">
        <v>7.30359559087565E-2</v>
      </c>
      <c r="EK544" t="e">
        <f>SUM(#REF!)</f>
        <v>#REF!</v>
      </c>
      <c r="EL544">
        <v>8.4839788150462905</v>
      </c>
      <c r="EM544">
        <v>411.69219214444001</v>
      </c>
      <c r="EN544">
        <v>76.229328606729794</v>
      </c>
      <c r="EO544" t="e">
        <f>SUM(#REF!)</f>
        <v>#REF!</v>
      </c>
      <c r="EP544">
        <v>251.70014955458001</v>
      </c>
      <c r="EQ544">
        <v>551.94483296139094</v>
      </c>
      <c r="ER544">
        <v>521.24249247495698</v>
      </c>
      <c r="ES544">
        <v>248.407088587922</v>
      </c>
      <c r="ET544">
        <v>214.29776958348199</v>
      </c>
      <c r="EU544">
        <v>112.34688121213</v>
      </c>
      <c r="EV544">
        <v>7657.1205996526596</v>
      </c>
      <c r="EW544">
        <v>107.972014773992</v>
      </c>
      <c r="EX544">
        <v>276.65221394244702</v>
      </c>
      <c r="EY544">
        <v>162.07596836957799</v>
      </c>
      <c r="EZ544">
        <v>290.83463083774598</v>
      </c>
      <c r="FA544" t="e">
        <f>SUM(#REF!)</f>
        <v>#REF!</v>
      </c>
      <c r="FB544">
        <v>4384.4505494976302</v>
      </c>
      <c r="FC544">
        <v>243.73980247550699</v>
      </c>
      <c r="FD544" t="e">
        <f>SUM(#REF!)</f>
        <v>#REF!</v>
      </c>
      <c r="FE544">
        <v>2151.6983846461699</v>
      </c>
      <c r="FF544">
        <v>1947.76100313608</v>
      </c>
      <c r="FG544">
        <v>746.45658683879401</v>
      </c>
      <c r="FH544">
        <v>9.13488739690081</v>
      </c>
      <c r="FI544">
        <v>24.237420585795402</v>
      </c>
      <c r="FJ544">
        <v>1368.5464219840301</v>
      </c>
      <c r="FK544">
        <v>415.10563201800801</v>
      </c>
      <c r="FL544">
        <v>352.929311837527</v>
      </c>
      <c r="FM544">
        <v>3328.1543765441702</v>
      </c>
      <c r="FN544">
        <v>1041922.46677104</v>
      </c>
    </row>
    <row r="545" spans="1:170" hidden="1" outlineLevel="1" x14ac:dyDescent="0.35">
      <c r="A545">
        <v>544</v>
      </c>
      <c r="B545">
        <v>2015</v>
      </c>
      <c r="C545">
        <v>1</v>
      </c>
      <c r="D545">
        <v>23</v>
      </c>
      <c r="E545">
        <v>15</v>
      </c>
      <c r="F545">
        <v>322.07105749092301</v>
      </c>
      <c r="G545">
        <v>14.0742048414638</v>
      </c>
      <c r="H545">
        <v>40.317669153842999</v>
      </c>
      <c r="I545">
        <v>47.397921584491201</v>
      </c>
      <c r="J545">
        <v>151.27799654603601</v>
      </c>
      <c r="K545">
        <v>5.2075882051115503</v>
      </c>
      <c r="L545">
        <v>215.856310481196</v>
      </c>
      <c r="M545">
        <v>231.95910125553999</v>
      </c>
      <c r="N545">
        <v>242.46513080204201</v>
      </c>
      <c r="O545">
        <v>48.835179071636503</v>
      </c>
      <c r="P545">
        <v>11.235455823974201</v>
      </c>
      <c r="Q545">
        <v>26.1111604458989</v>
      </c>
      <c r="R545">
        <v>3243.9599256400602</v>
      </c>
      <c r="S545">
        <v>11264.7059883072</v>
      </c>
      <c r="T545">
        <v>20.9992132831274</v>
      </c>
      <c r="U545">
        <v>4.8751879857727696</v>
      </c>
      <c r="V545">
        <v>634.17105417742403</v>
      </c>
      <c r="W545">
        <v>70.126639950305403</v>
      </c>
      <c r="X545">
        <v>306.480254237944</v>
      </c>
      <c r="Y545">
        <v>17.126227505582101</v>
      </c>
      <c r="Z545">
        <v>8.6234487011409495</v>
      </c>
      <c r="AA545">
        <v>8.5713799428016593</v>
      </c>
      <c r="AB545">
        <v>13.3172243242209</v>
      </c>
      <c r="AC545">
        <v>597.11754189267799</v>
      </c>
      <c r="AD545">
        <v>8.5953546400749801</v>
      </c>
      <c r="AE545">
        <v>2354.2108459275701</v>
      </c>
      <c r="AF545">
        <v>32.523829226883301</v>
      </c>
      <c r="AG545">
        <v>1707.1233655163201</v>
      </c>
      <c r="AH545">
        <v>109.524108615297</v>
      </c>
      <c r="AI545">
        <v>90.983262129169205</v>
      </c>
      <c r="AJ545">
        <v>599.31487013114702</v>
      </c>
      <c r="AK545">
        <v>31.8377663431794</v>
      </c>
      <c r="AL545">
        <v>199.942334485603</v>
      </c>
      <c r="AM545">
        <v>50.092893919511098</v>
      </c>
      <c r="AN545">
        <v>138.67020779842599</v>
      </c>
      <c r="AO545">
        <v>37.476379274731997</v>
      </c>
      <c r="AP545">
        <v>892.34706901267202</v>
      </c>
      <c r="AQ545">
        <v>19.678954046345101</v>
      </c>
      <c r="AR545">
        <v>433.482546154565</v>
      </c>
      <c r="AS545">
        <v>108.476717185655</v>
      </c>
      <c r="AT545">
        <v>8.6554149641720404</v>
      </c>
      <c r="AU545">
        <v>55.470624847401297</v>
      </c>
      <c r="AV545">
        <v>36.249550040273803</v>
      </c>
      <c r="AW545">
        <v>923.61177213750102</v>
      </c>
      <c r="AX545">
        <v>285.878254765772</v>
      </c>
      <c r="AY545">
        <v>211.836966236298</v>
      </c>
      <c r="AZ545">
        <v>12754.4490670796</v>
      </c>
      <c r="BA545">
        <v>444.29017566753498</v>
      </c>
      <c r="BB545">
        <v>327.427721803265</v>
      </c>
      <c r="BC545">
        <v>436.25532120887198</v>
      </c>
      <c r="BD545">
        <v>6385.3674115679896</v>
      </c>
      <c r="BE545">
        <v>4045.0659600929098</v>
      </c>
      <c r="BF545">
        <v>1426.82267360483</v>
      </c>
      <c r="BG545">
        <v>175.26689843847899</v>
      </c>
      <c r="BH545">
        <v>168.85083051051501</v>
      </c>
      <c r="BI545" t="e">
        <f>SUM(#REF!)</f>
        <v>#REF!</v>
      </c>
      <c r="BJ545">
        <v>14038.169425518199</v>
      </c>
      <c r="BK545" t="e">
        <f>SUM(#REF!)</f>
        <v>#REF!</v>
      </c>
      <c r="BL545">
        <v>13930.438162350099</v>
      </c>
      <c r="BM545">
        <v>3972.2505976753901</v>
      </c>
      <c r="BN545">
        <v>2532.0303834957299</v>
      </c>
      <c r="BO545">
        <v>980.78315906101705</v>
      </c>
      <c r="BP545" t="e">
        <f>SUM(#REF!)</f>
        <v>#REF!</v>
      </c>
      <c r="BQ545">
        <v>6673.1433622484101</v>
      </c>
      <c r="BR545">
        <v>879.28271043468601</v>
      </c>
      <c r="BS545">
        <v>333.032922647622</v>
      </c>
      <c r="BT545">
        <v>8534.61880122408</v>
      </c>
      <c r="BU545">
        <v>3403.92591637437</v>
      </c>
      <c r="BV545">
        <v>352.696187001471</v>
      </c>
      <c r="BW545">
        <v>800.82920785938904</v>
      </c>
      <c r="BX545">
        <v>904.00597309291095</v>
      </c>
      <c r="BY545">
        <v>952.95326231826596</v>
      </c>
      <c r="BZ545">
        <v>237.77023077281601</v>
      </c>
      <c r="CA545">
        <v>6250.0896311180604</v>
      </c>
      <c r="CB545">
        <v>360.506452122947</v>
      </c>
      <c r="CC545">
        <v>1641.8230092440001</v>
      </c>
      <c r="CD545">
        <v>7366.4722561144599</v>
      </c>
      <c r="CE545">
        <v>3430.8280687636202</v>
      </c>
      <c r="CF545">
        <v>211.94513710659899</v>
      </c>
      <c r="CG545">
        <v>2080.3442690227298</v>
      </c>
      <c r="CH545" t="e">
        <f>SUM(#REF!)</f>
        <v>#REF!</v>
      </c>
      <c r="CI545">
        <v>16956.9804658307</v>
      </c>
      <c r="CJ545">
        <v>2098.6293440402101</v>
      </c>
      <c r="CK545">
        <v>883.057474186332</v>
      </c>
      <c r="CL545">
        <v>10683.4807247433</v>
      </c>
      <c r="CM545">
        <v>992.79211792371098</v>
      </c>
      <c r="CN545">
        <v>1211.5341595115499</v>
      </c>
      <c r="CO545">
        <v>13844.5857257321</v>
      </c>
      <c r="CP545">
        <v>8484.9065012236206</v>
      </c>
      <c r="CQ545">
        <v>3524.2876469490998</v>
      </c>
      <c r="CR545">
        <v>8711.7247902835607</v>
      </c>
      <c r="CS545">
        <v>266.62072347405399</v>
      </c>
      <c r="CT545">
        <v>283.41708313871902</v>
      </c>
      <c r="CU545">
        <v>419.59423951836499</v>
      </c>
      <c r="CV545">
        <v>3076.9132387985301</v>
      </c>
      <c r="CW545">
        <v>1571.40448843019</v>
      </c>
      <c r="CX545">
        <v>3742.02889574342</v>
      </c>
      <c r="CY545">
        <v>2127.6446220785101</v>
      </c>
      <c r="CZ545">
        <v>524.12403622177601</v>
      </c>
      <c r="DA545">
        <v>2447.0602532596299</v>
      </c>
      <c r="DB545">
        <v>2722.9214533301601</v>
      </c>
      <c r="DC545">
        <v>249.84912842868999</v>
      </c>
      <c r="DD545">
        <v>2771.6469492102101</v>
      </c>
      <c r="DE545">
        <v>24440.968388176199</v>
      </c>
      <c r="DF545">
        <v>1423.31772479556</v>
      </c>
      <c r="DG545">
        <v>11468.6076223126</v>
      </c>
      <c r="DH545">
        <v>522.82830679193398</v>
      </c>
      <c r="DI545">
        <v>4463.1491547313099</v>
      </c>
      <c r="DJ545">
        <v>20594.010146803499</v>
      </c>
      <c r="DK545">
        <v>13855.846545280099</v>
      </c>
      <c r="DL545">
        <v>696.36847344286502</v>
      </c>
      <c r="DM545">
        <v>3231.3543542375901</v>
      </c>
      <c r="DN545">
        <v>706.20946293354802</v>
      </c>
      <c r="DO545">
        <v>1709.80884521947</v>
      </c>
      <c r="DP545">
        <v>1118.38223940326</v>
      </c>
      <c r="DQ545">
        <v>723.61652685897502</v>
      </c>
      <c r="DR545">
        <v>13448.4345092187</v>
      </c>
      <c r="DS545">
        <v>242.64970617731899</v>
      </c>
      <c r="DT545">
        <v>668.12169111997196</v>
      </c>
      <c r="DU545">
        <v>341.33785359114199</v>
      </c>
      <c r="DV545">
        <v>404.50738694093701</v>
      </c>
      <c r="DW545">
        <v>336.26306014530201</v>
      </c>
      <c r="DX545">
        <v>317.19516901709397</v>
      </c>
      <c r="DY545">
        <v>137.05067067145799</v>
      </c>
      <c r="DZ545">
        <v>4851.3630072488604</v>
      </c>
      <c r="EA545">
        <v>5322.9452562228098</v>
      </c>
      <c r="EB545">
        <v>6390.8193534321999</v>
      </c>
      <c r="EC545">
        <v>2104.75826591447</v>
      </c>
      <c r="ED545">
        <v>3278.4184440439099</v>
      </c>
      <c r="EE545">
        <v>1451.24153088609</v>
      </c>
      <c r="EF545">
        <v>1137.1521267876401</v>
      </c>
      <c r="EG545">
        <v>584.301667444602</v>
      </c>
      <c r="EH545">
        <v>5694.0886740396099</v>
      </c>
      <c r="EI545">
        <v>9924.1691030756301</v>
      </c>
      <c r="EJ545">
        <v>6.2455294288172099E-2</v>
      </c>
      <c r="EK545" t="e">
        <f>SUM(#REF!)</f>
        <v>#REF!</v>
      </c>
      <c r="EL545">
        <v>7.2549114615586996</v>
      </c>
      <c r="EM545">
        <v>352.05066732673401</v>
      </c>
      <c r="EN545">
        <v>59.749693405043701</v>
      </c>
      <c r="EO545" t="e">
        <f>SUM(#REF!)</f>
        <v>#REF!</v>
      </c>
      <c r="EP545">
        <v>291.06976872919802</v>
      </c>
      <c r="EQ545">
        <v>572.91538132618598</v>
      </c>
      <c r="ER545">
        <v>508.26866762565402</v>
      </c>
      <c r="ES545">
        <v>287.26162441274698</v>
      </c>
      <c r="ET545">
        <v>247.81710436894701</v>
      </c>
      <c r="EU545">
        <v>116.615379738427</v>
      </c>
      <c r="EV545">
        <v>8893.2875721865894</v>
      </c>
      <c r="EW545">
        <v>124.860431847604</v>
      </c>
      <c r="EX545">
        <v>287.16331629588399</v>
      </c>
      <c r="EY545">
        <v>187.42704250822899</v>
      </c>
      <c r="EZ545">
        <v>283.59570151967603</v>
      </c>
      <c r="FA545" t="e">
        <f>SUM(#REF!)</f>
        <v>#REF!</v>
      </c>
      <c r="FB545">
        <v>4475.7932692788399</v>
      </c>
      <c r="FC545">
        <v>242.476901944546</v>
      </c>
      <c r="FD545" t="e">
        <f>SUM(#REF!)</f>
        <v>#REF!</v>
      </c>
      <c r="FE545">
        <v>2140.5496883526698</v>
      </c>
      <c r="FF545">
        <v>1957.9055916940799</v>
      </c>
      <c r="FG545">
        <v>750.344381561913</v>
      </c>
      <c r="FH545">
        <v>9.3251975510029101</v>
      </c>
      <c r="FI545">
        <v>24.111838095713502</v>
      </c>
      <c r="FJ545">
        <v>1375.67426793186</v>
      </c>
      <c r="FK545">
        <v>423.753666018383</v>
      </c>
      <c r="FL545">
        <v>360.28200583414201</v>
      </c>
      <c r="FM545">
        <v>3310.9100533496398</v>
      </c>
      <c r="FN545">
        <v>961570.63654164295</v>
      </c>
    </row>
    <row r="546" spans="1:170" hidden="1" outlineLevel="1" x14ac:dyDescent="0.35">
      <c r="A546">
        <v>545</v>
      </c>
      <c r="B546">
        <v>2015</v>
      </c>
      <c r="C546">
        <v>1</v>
      </c>
      <c r="D546">
        <v>23</v>
      </c>
      <c r="E546">
        <v>16</v>
      </c>
      <c r="F546">
        <v>332.53836685937802</v>
      </c>
      <c r="G546">
        <v>26.163585923233999</v>
      </c>
      <c r="H546">
        <v>44.349436069227401</v>
      </c>
      <c r="I546">
        <v>49.001610660658201</v>
      </c>
      <c r="J546">
        <v>199.262058404464</v>
      </c>
      <c r="K546">
        <v>5.7283470256227096</v>
      </c>
      <c r="L546">
        <v>223.15971948244001</v>
      </c>
      <c r="M546">
        <v>255.155011381094</v>
      </c>
      <c r="N546">
        <v>266.71164388224702</v>
      </c>
      <c r="O546">
        <v>53.718696978800097</v>
      </c>
      <c r="P546">
        <v>11.606334948260701</v>
      </c>
      <c r="Q546">
        <v>28.182045584711499</v>
      </c>
      <c r="R546">
        <v>4283.0408393216403</v>
      </c>
      <c r="S546">
        <v>12731.1174187378</v>
      </c>
      <c r="T546">
        <v>22.664668129720202</v>
      </c>
      <c r="U546">
        <v>6.4367716374656103</v>
      </c>
      <c r="V546">
        <v>684.46737916390896</v>
      </c>
      <c r="W546">
        <v>77.139303945335996</v>
      </c>
      <c r="X546">
        <v>316.84988690013</v>
      </c>
      <c r="Y546">
        <v>17.705686330958901</v>
      </c>
      <c r="Z546">
        <v>8.9152195218562493</v>
      </c>
      <c r="AA546">
        <v>8.8613890386107403</v>
      </c>
      <c r="AB546">
        <v>14.648946756642999</v>
      </c>
      <c r="AC546">
        <v>644.47514004278696</v>
      </c>
      <c r="AD546">
        <v>8.8861749098519507</v>
      </c>
      <c r="AE546">
        <v>2660.6761631489098</v>
      </c>
      <c r="AF546">
        <v>42.840104356960097</v>
      </c>
      <c r="AG546">
        <v>2253.93631853326</v>
      </c>
      <c r="AH546">
        <v>118.21050343651</v>
      </c>
      <c r="AI546">
        <v>94.061643178652403</v>
      </c>
      <c r="AJ546">
        <v>789.41232288461003</v>
      </c>
      <c r="AK546">
        <v>32.914984001407298</v>
      </c>
      <c r="AL546">
        <v>207.927251997008</v>
      </c>
      <c r="AM546">
        <v>65.981923225699902</v>
      </c>
      <c r="AN546">
        <v>182.655188964513</v>
      </c>
      <c r="AO546">
        <v>41.224017202205303</v>
      </c>
      <c r="AP546">
        <v>981.58177591393905</v>
      </c>
      <c r="AQ546">
        <v>36.582670983590297</v>
      </c>
      <c r="AR546">
        <v>805.83293836425605</v>
      </c>
      <c r="AS546">
        <v>112.14698205283899</v>
      </c>
      <c r="AT546">
        <v>8.9482673501778596</v>
      </c>
      <c r="AU546">
        <v>73.065423527811902</v>
      </c>
      <c r="AV546">
        <v>37.476038575471001</v>
      </c>
      <c r="AW546">
        <v>1219.45616790029</v>
      </c>
      <c r="AX546">
        <v>395.71015779159302</v>
      </c>
      <c r="AY546">
        <v>228.637829075729</v>
      </c>
      <c r="AZ546">
        <v>13558.7836929314</v>
      </c>
      <c r="BA546">
        <v>585.21514664198298</v>
      </c>
      <c r="BB546">
        <v>431.28494106774002</v>
      </c>
      <c r="BC546">
        <v>469.81342284032399</v>
      </c>
      <c r="BD546">
        <v>6322.7657702781098</v>
      </c>
      <c r="BE546">
        <v>3598.7138541516201</v>
      </c>
      <c r="BF546">
        <v>1426.82267360483</v>
      </c>
      <c r="BG546">
        <v>69.207954768014702</v>
      </c>
      <c r="BH546">
        <v>150.21901473004399</v>
      </c>
      <c r="BI546" t="e">
        <f>SUM(#REF!)</f>
        <v>#REF!</v>
      </c>
      <c r="BJ546">
        <v>10319.4490478975</v>
      </c>
      <c r="BK546" t="e">
        <f>SUM(#REF!)</f>
        <v>#REF!</v>
      </c>
      <c r="BL546">
        <v>13793.865239189799</v>
      </c>
      <c r="BM546">
        <v>3972.2505976753901</v>
      </c>
      <c r="BN546">
        <v>2958.3860150809201</v>
      </c>
      <c r="BO546">
        <v>980.78315906101705</v>
      </c>
      <c r="BP546" t="e">
        <f>SUM(#REF!)</f>
        <v>#REF!</v>
      </c>
      <c r="BQ546">
        <v>6893.7431428186101</v>
      </c>
      <c r="BR546">
        <v>808.94009359991105</v>
      </c>
      <c r="BS546">
        <v>246.45700157983401</v>
      </c>
      <c r="BT546">
        <v>6624.5620180016404</v>
      </c>
      <c r="BU546">
        <v>3403.92591637437</v>
      </c>
      <c r="BV546">
        <v>261.00856343562299</v>
      </c>
      <c r="BW546">
        <v>935.67673770512795</v>
      </c>
      <c r="BX546">
        <v>804.25358985507205</v>
      </c>
      <c r="BY546">
        <v>898.40137610326599</v>
      </c>
      <c r="BZ546">
        <v>102.138932466387</v>
      </c>
      <c r="CA546">
        <v>2467.9841107491802</v>
      </c>
      <c r="CB546">
        <v>320.72642981972501</v>
      </c>
      <c r="CC546">
        <v>1625.72670523181</v>
      </c>
      <c r="CD546">
        <v>7629.5605509756897</v>
      </c>
      <c r="CE546">
        <v>1354.7372374092299</v>
      </c>
      <c r="CF546">
        <v>164.511589548106</v>
      </c>
      <c r="CG546">
        <v>2080.3442690227298</v>
      </c>
      <c r="CH546" t="e">
        <f>SUM(#REF!)</f>
        <v>#REF!</v>
      </c>
      <c r="CI546">
        <v>16956.9804658307</v>
      </c>
      <c r="CJ546">
        <v>828.68953585177496</v>
      </c>
      <c r="CK546">
        <v>883.057474186332</v>
      </c>
      <c r="CL546">
        <v>7906.1811814988096</v>
      </c>
      <c r="CM546">
        <v>1025.6116920699501</v>
      </c>
      <c r="CN546">
        <v>1251.5848755284601</v>
      </c>
      <c r="CO546">
        <v>15488.630280662799</v>
      </c>
      <c r="CP546">
        <v>3644.8603733750901</v>
      </c>
      <c r="CQ546">
        <v>3640.7930237077499</v>
      </c>
      <c r="CR546">
        <v>6447.0069605514</v>
      </c>
      <c r="CS546">
        <v>266.62072347405399</v>
      </c>
      <c r="CT546">
        <v>401.756145922955</v>
      </c>
      <c r="CU546">
        <v>453.16177867983401</v>
      </c>
      <c r="CV546">
        <v>3960.2376135732302</v>
      </c>
      <c r="CW546">
        <v>1697.1168475045999</v>
      </c>
      <c r="CX546">
        <v>4816.2955643778996</v>
      </c>
      <c r="CY546">
        <v>2385.7005292118001</v>
      </c>
      <c r="CZ546">
        <v>742.96880924069296</v>
      </c>
      <c r="DA546">
        <v>2493.8193663792399</v>
      </c>
      <c r="DB546">
        <v>3504.6213920852301</v>
      </c>
      <c r="DC546">
        <v>280.152611827219</v>
      </c>
      <c r="DD546">
        <v>3928.9311139681599</v>
      </c>
      <c r="DE546">
        <v>31457.514336934899</v>
      </c>
      <c r="DF546">
        <v>1831.92568406701</v>
      </c>
      <c r="DG546">
        <v>14761.0308631679</v>
      </c>
      <c r="DH546">
        <v>586.24065093254001</v>
      </c>
      <c r="DI546">
        <v>4994.0813961863296</v>
      </c>
      <c r="DJ546">
        <v>26506.166169809301</v>
      </c>
      <c r="DK546">
        <v>14699.857502352899</v>
      </c>
      <c r="DL546">
        <v>752.07795131829403</v>
      </c>
      <c r="DM546">
        <v>3615.7533852249599</v>
      </c>
      <c r="DN546">
        <v>1001.08288780756</v>
      </c>
      <c r="DO546">
        <v>2423.7290297146101</v>
      </c>
      <c r="DP546">
        <v>1186.50704586437</v>
      </c>
      <c r="DQ546">
        <v>767.69469093160296</v>
      </c>
      <c r="DR546">
        <v>17309.2291051666</v>
      </c>
      <c r="DS546">
        <v>343.96660103732302</v>
      </c>
      <c r="DT546">
        <v>749.15625266670202</v>
      </c>
      <c r="DU546">
        <v>439.329581894819</v>
      </c>
      <c r="DV546">
        <v>453.56892644614999</v>
      </c>
      <c r="DW546">
        <v>377.047441202529</v>
      </c>
      <c r="DX546">
        <v>449.638064150547</v>
      </c>
      <c r="DY546">
        <v>194.27533667111899</v>
      </c>
      <c r="DZ546">
        <v>6244.0987988035604</v>
      </c>
      <c r="EA546">
        <v>6851.0635115977802</v>
      </c>
      <c r="EB546">
        <v>9059.2667325845996</v>
      </c>
      <c r="EC546">
        <v>2232.9668912493598</v>
      </c>
      <c r="ED546">
        <v>3676.0484038413201</v>
      </c>
      <c r="EE546">
        <v>2057.1985209753698</v>
      </c>
      <c r="EF546">
        <v>1611.9630148147501</v>
      </c>
      <c r="EG546">
        <v>828.27324086883903</v>
      </c>
      <c r="EH546">
        <v>7328.7552790270602</v>
      </c>
      <c r="EI546">
        <v>10820.1010359922</v>
      </c>
      <c r="EJ546">
        <v>5.6430195309783701E-2</v>
      </c>
      <c r="EK546" t="e">
        <f>SUM(#REF!)</f>
        <v>#REF!</v>
      </c>
      <c r="EL546">
        <v>6.5550258852671597</v>
      </c>
      <c r="EM546">
        <v>318.08813236109597</v>
      </c>
      <c r="EN546">
        <v>50.672675085398403</v>
      </c>
      <c r="EO546" t="e">
        <f>SUM(#REF!)</f>
        <v>#REF!</v>
      </c>
      <c r="EP546">
        <v>302.12865051981998</v>
      </c>
      <c r="EQ546">
        <v>558.65540843812505</v>
      </c>
      <c r="ER546">
        <v>500.637005949593</v>
      </c>
      <c r="ES546">
        <v>298.17581986915798</v>
      </c>
      <c r="ET546">
        <v>257.23264784801103</v>
      </c>
      <c r="EU546">
        <v>113.71280074054501</v>
      </c>
      <c r="EV546">
        <v>9249.0190750740603</v>
      </c>
      <c r="EW546">
        <v>129.604369227832</v>
      </c>
      <c r="EX546">
        <v>280.01576669554697</v>
      </c>
      <c r="EY546">
        <v>194.548130749423</v>
      </c>
      <c r="EZ546">
        <v>279.33750780316399</v>
      </c>
      <c r="FA546" t="e">
        <f>SUM(#REF!)</f>
        <v>#REF!</v>
      </c>
      <c r="FB546">
        <v>4635.64302889594</v>
      </c>
      <c r="FC546">
        <v>247.52850406838999</v>
      </c>
      <c r="FD546" t="e">
        <f>SUM(#REF!)</f>
        <v>#REF!</v>
      </c>
      <c r="FE546">
        <v>2185.14447352668</v>
      </c>
      <c r="FF546">
        <v>1947.76100313608</v>
      </c>
      <c r="FG546">
        <v>746.45658683879401</v>
      </c>
      <c r="FH546">
        <v>9.6582403206815908</v>
      </c>
      <c r="FI546">
        <v>24.614168056040899</v>
      </c>
      <c r="FJ546">
        <v>1368.5464219840301</v>
      </c>
      <c r="FK546">
        <v>438.88772551903998</v>
      </c>
      <c r="FL546">
        <v>373.14922032821801</v>
      </c>
      <c r="FM546">
        <v>3379.8873461277599</v>
      </c>
      <c r="FN546">
        <v>851476.67062509304</v>
      </c>
    </row>
    <row r="547" spans="1:170" hidden="1" outlineLevel="1" x14ac:dyDescent="0.35">
      <c r="A547">
        <v>546</v>
      </c>
      <c r="B547">
        <v>2015</v>
      </c>
      <c r="C547">
        <v>1</v>
      </c>
      <c r="D547">
        <v>23</v>
      </c>
      <c r="E547">
        <v>17</v>
      </c>
      <c r="F547">
        <v>438.01663818765599</v>
      </c>
      <c r="G547">
        <v>28.2386289447319</v>
      </c>
      <c r="H547">
        <v>90.8980177286643</v>
      </c>
      <c r="I547">
        <v>53.901771726724</v>
      </c>
      <c r="J547">
        <v>275.81678304882598</v>
      </c>
      <c r="K547">
        <v>11.7407443169788</v>
      </c>
      <c r="L547">
        <v>245.47569143068401</v>
      </c>
      <c r="M547">
        <v>522.96233737612602</v>
      </c>
      <c r="N547">
        <v>546.64865853551396</v>
      </c>
      <c r="O547">
        <v>110.101130997871</v>
      </c>
      <c r="P547">
        <v>11.9990304916229</v>
      </c>
      <c r="Q547">
        <v>29.3075266384141</v>
      </c>
      <c r="R547">
        <v>4840.5964515410296</v>
      </c>
      <c r="S547">
        <v>12220.0952535877</v>
      </c>
      <c r="T547">
        <v>23.569806633303301</v>
      </c>
      <c r="U547">
        <v>7.2746945725203096</v>
      </c>
      <c r="V547">
        <v>711.80233839569496</v>
      </c>
      <c r="W547">
        <v>158.10369734250699</v>
      </c>
      <c r="X547">
        <v>348.53487559014297</v>
      </c>
      <c r="Y547">
        <v>19.4762549640548</v>
      </c>
      <c r="Z547">
        <v>9.8067414740418801</v>
      </c>
      <c r="AA547">
        <v>9.7475279424718195</v>
      </c>
      <c r="AB547">
        <v>30.024287567334401</v>
      </c>
      <c r="AC547">
        <v>670.212965124368</v>
      </c>
      <c r="AD547">
        <v>9.7747924008371392</v>
      </c>
      <c r="AE547">
        <v>2553.8776435111699</v>
      </c>
      <c r="AF547">
        <v>59.298894449983401</v>
      </c>
      <c r="AG547">
        <v>2547.3481469813801</v>
      </c>
      <c r="AH547">
        <v>122.93137018717</v>
      </c>
      <c r="AI547">
        <v>103.46780749651801</v>
      </c>
      <c r="AJ547">
        <v>1092.6975719340301</v>
      </c>
      <c r="AK547">
        <v>36.206482401548101</v>
      </c>
      <c r="AL547">
        <v>206.96906189564001</v>
      </c>
      <c r="AM547">
        <v>91.331595935573503</v>
      </c>
      <c r="AN547">
        <v>252.82970090124601</v>
      </c>
      <c r="AO547">
        <v>84.492200546668599</v>
      </c>
      <c r="AP547">
        <v>2011.8370283194799</v>
      </c>
      <c r="AQ547">
        <v>39.484055234012999</v>
      </c>
      <c r="AR547">
        <v>869.743826579352</v>
      </c>
      <c r="AS547">
        <v>123.36168025812199</v>
      </c>
      <c r="AT547">
        <v>9.8430940851956503</v>
      </c>
      <c r="AU547">
        <v>101.136514552284</v>
      </c>
      <c r="AV547">
        <v>41.223642433018099</v>
      </c>
      <c r="AW547">
        <v>1378.20194123643</v>
      </c>
      <c r="AX547">
        <v>418.83266369176602</v>
      </c>
      <c r="AY547">
        <v>237.76873279281099</v>
      </c>
      <c r="AZ547">
        <v>14248.213372233</v>
      </c>
      <c r="BA547">
        <v>810.049642318775</v>
      </c>
      <c r="BB547">
        <v>596.98080997060299</v>
      </c>
      <c r="BC547">
        <v>486.59247365605</v>
      </c>
      <c r="BD547">
        <v>6253.9039648592397</v>
      </c>
      <c r="BE547">
        <v>2427.0395760557499</v>
      </c>
      <c r="BF547">
        <v>1412.83421602047</v>
      </c>
      <c r="BG547">
        <v>53.029471835232002</v>
      </c>
      <c r="BH547">
        <v>101.310498306309</v>
      </c>
      <c r="BI547" t="e">
        <f>SUM(#REF!)</f>
        <v>#REF!</v>
      </c>
      <c r="BJ547">
        <v>4020.8664083024</v>
      </c>
      <c r="BK547" t="e">
        <f>SUM(#REF!)</f>
        <v>#REF!</v>
      </c>
      <c r="BL547">
        <v>13643.635023713499</v>
      </c>
      <c r="BM547">
        <v>3933.30696436485</v>
      </c>
      <c r="BN547">
        <v>2958.3860150809201</v>
      </c>
      <c r="BO547">
        <v>971.16763789375204</v>
      </c>
      <c r="BP547" t="e">
        <f>SUM(#REF!)</f>
        <v>#REF!</v>
      </c>
      <c r="BQ547">
        <v>6342.2436913931197</v>
      </c>
      <c r="BR547">
        <v>570.47862253002404</v>
      </c>
      <c r="BS547">
        <v>97.318918572549705</v>
      </c>
      <c r="BT547">
        <v>5442.1459141020296</v>
      </c>
      <c r="BU547">
        <v>3370.5540936648099</v>
      </c>
      <c r="BV547">
        <v>103.064919920733</v>
      </c>
      <c r="BW547">
        <v>935.67673770512795</v>
      </c>
      <c r="BX547">
        <v>542.40358385574598</v>
      </c>
      <c r="BY547">
        <v>664.85111324530101</v>
      </c>
      <c r="BZ547">
        <v>82.836080398271307</v>
      </c>
      <c r="CA547">
        <v>1891.0527601844401</v>
      </c>
      <c r="CB547">
        <v>216.30387127376801</v>
      </c>
      <c r="CC547">
        <v>1608.02077081839</v>
      </c>
      <c r="CD547">
        <v>6787.6780074197504</v>
      </c>
      <c r="CE547">
        <v>1038.0454156772</v>
      </c>
      <c r="CF547">
        <v>135.14796486903899</v>
      </c>
      <c r="CG547">
        <v>2059.9487369734902</v>
      </c>
      <c r="CH547" t="e">
        <f>SUM(#REF!)</f>
        <v>#REF!</v>
      </c>
      <c r="CI547">
        <v>16790.735559303001</v>
      </c>
      <c r="CJ547">
        <v>634.96990409421699</v>
      </c>
      <c r="CK547">
        <v>874.40004796881897</v>
      </c>
      <c r="CL547">
        <v>3121.92795372004</v>
      </c>
      <c r="CM547">
        <v>943.56275670435298</v>
      </c>
      <c r="CN547">
        <v>1151.4580854861799</v>
      </c>
      <c r="CO547">
        <v>16873.088853236</v>
      </c>
      <c r="CP547">
        <v>2956.0319423617798</v>
      </c>
      <c r="CQ547">
        <v>3349.5295818111299</v>
      </c>
      <c r="CR547">
        <v>2545.7412100638899</v>
      </c>
      <c r="CS547">
        <v>264.006794812544</v>
      </c>
      <c r="CT547">
        <v>450.48399530469999</v>
      </c>
      <c r="CU547">
        <v>475.86923164200402</v>
      </c>
      <c r="CV547">
        <v>4431.3439467864</v>
      </c>
      <c r="CW547">
        <v>1782.1575609961201</v>
      </c>
      <c r="CX547">
        <v>5389.2377876496203</v>
      </c>
      <c r="CY547">
        <v>2606.89130675461</v>
      </c>
      <c r="CZ547">
        <v>833.08136283671695</v>
      </c>
      <c r="DA547">
        <v>2540.5784794988499</v>
      </c>
      <c r="DB547">
        <v>3921.5280260879299</v>
      </c>
      <c r="DC547">
        <v>306.12702616881501</v>
      </c>
      <c r="DD547">
        <v>4405.4598876920199</v>
      </c>
      <c r="DE547">
        <v>35199.672176272899</v>
      </c>
      <c r="DF547">
        <v>2049.8499290117902</v>
      </c>
      <c r="DG547">
        <v>16516.989924957401</v>
      </c>
      <c r="DH547">
        <v>640.59408876734506</v>
      </c>
      <c r="DI547">
        <v>5408.8722098230701</v>
      </c>
      <c r="DJ547">
        <v>29659.316048745699</v>
      </c>
      <c r="DK547">
        <v>18919.912287717401</v>
      </c>
      <c r="DL547">
        <v>789.76377458696595</v>
      </c>
      <c r="DM547">
        <v>3916.06512818385</v>
      </c>
      <c r="DN547">
        <v>1122.50135687332</v>
      </c>
      <c r="DO547">
        <v>2717.6961645067299</v>
      </c>
      <c r="DP547">
        <v>1527.1310781699301</v>
      </c>
      <c r="DQ547">
        <v>988.08551129474199</v>
      </c>
      <c r="DR547">
        <v>19368.3195563388</v>
      </c>
      <c r="DS547">
        <v>385.68532245026501</v>
      </c>
      <c r="DT547">
        <v>818.614448278184</v>
      </c>
      <c r="DU547">
        <v>491.59183699011402</v>
      </c>
      <c r="DV547">
        <v>495.62167459347501</v>
      </c>
      <c r="DW547">
        <v>412.00548210872398</v>
      </c>
      <c r="DX547">
        <v>504.17337391138102</v>
      </c>
      <c r="DY547">
        <v>217.838434435685</v>
      </c>
      <c r="DZ547">
        <v>6986.8912209660703</v>
      </c>
      <c r="EA547">
        <v>7666.0599144644302</v>
      </c>
      <c r="EB547">
        <v>10158.039182823801</v>
      </c>
      <c r="EC547">
        <v>2874.0100179238102</v>
      </c>
      <c r="ED547">
        <v>4016.8740836676702</v>
      </c>
      <c r="EE547">
        <v>2306.7102227768401</v>
      </c>
      <c r="EF547">
        <v>1807.4733804729799</v>
      </c>
      <c r="EG547">
        <v>928.732124043525</v>
      </c>
      <c r="EH547">
        <v>8200.5774683537002</v>
      </c>
      <c r="EI547">
        <v>11026.8545589729</v>
      </c>
      <c r="EJ547">
        <v>5.9075360714929803E-2</v>
      </c>
      <c r="EK547" t="e">
        <f>SUM(#REF!)</f>
        <v>#REF!</v>
      </c>
      <c r="EL547">
        <v>6.8622927236390501</v>
      </c>
      <c r="EM547">
        <v>332.99851356552301</v>
      </c>
      <c r="EN547">
        <v>45.473217989679299</v>
      </c>
      <c r="EO547" t="e">
        <f>SUM(#REF!)</f>
        <v>#REF!</v>
      </c>
      <c r="EP547">
        <v>294.60861090219697</v>
      </c>
      <c r="EQ547">
        <v>550.26718909220699</v>
      </c>
      <c r="ER547">
        <v>536.505815827079</v>
      </c>
      <c r="ES547">
        <v>290.75416695879801</v>
      </c>
      <c r="ET547">
        <v>250.830078282247</v>
      </c>
      <c r="EU547">
        <v>112.005401330026</v>
      </c>
      <c r="EV547">
        <v>8893.2875721865894</v>
      </c>
      <c r="EW547">
        <v>126.37849180927699</v>
      </c>
      <c r="EX547">
        <v>275.81132575417303</v>
      </c>
      <c r="EY547">
        <v>189.70579074541101</v>
      </c>
      <c r="EZ547">
        <v>299.35101827076898</v>
      </c>
      <c r="FA547" t="e">
        <f>SUM(#REF!)</f>
        <v>#REF!</v>
      </c>
      <c r="FB547">
        <v>4863.9998283489404</v>
      </c>
      <c r="FC547">
        <v>256.36880778511897</v>
      </c>
      <c r="FD547" t="e">
        <f>SUM(#REF!)</f>
        <v>#REF!</v>
      </c>
      <c r="FE547">
        <v>2263.1853475811999</v>
      </c>
      <c r="FF547">
        <v>1988.3393573680901</v>
      </c>
      <c r="FG547">
        <v>762.00776573126905</v>
      </c>
      <c r="FH547">
        <v>10.1340157059368</v>
      </c>
      <c r="FI547">
        <v>25.493245486613802</v>
      </c>
      <c r="FJ547">
        <v>1397.0578057753601</v>
      </c>
      <c r="FK547">
        <v>460.50781051997802</v>
      </c>
      <c r="FL547">
        <v>391.530955319756</v>
      </c>
      <c r="FM547">
        <v>3500.5976084894601</v>
      </c>
      <c r="FN547">
        <v>810515.23313580896</v>
      </c>
    </row>
    <row r="548" spans="1:170" hidden="1" outlineLevel="1" x14ac:dyDescent="0.35">
      <c r="A548">
        <v>547</v>
      </c>
      <c r="B548">
        <v>2015</v>
      </c>
      <c r="C548">
        <v>1</v>
      </c>
      <c r="D548">
        <v>23</v>
      </c>
      <c r="E548">
        <v>18</v>
      </c>
      <c r="F548">
        <v>606.29876572666296</v>
      </c>
      <c r="G548">
        <v>29.366369717285099</v>
      </c>
      <c r="H548">
        <v>98.228503029363097</v>
      </c>
      <c r="I548">
        <v>110.476358580393</v>
      </c>
      <c r="J548">
        <v>291.93356718448098</v>
      </c>
      <c r="K548">
        <v>12.687578536089999</v>
      </c>
      <c r="L548">
        <v>503.12373119677301</v>
      </c>
      <c r="M548">
        <v>565.13671942258804</v>
      </c>
      <c r="N548">
        <v>590.73322777224905</v>
      </c>
      <c r="O548">
        <v>118.980254465442</v>
      </c>
      <c r="P548">
        <v>13.1989335407852</v>
      </c>
      <c r="Q548">
        <v>29.172468911969698</v>
      </c>
      <c r="R548">
        <v>4646.2967684948799</v>
      </c>
      <c r="S548">
        <v>11686.854733431201</v>
      </c>
      <c r="T548">
        <v>23.461190012873299</v>
      </c>
      <c r="U548">
        <v>6.9826911254557897</v>
      </c>
      <c r="V548">
        <v>708.52214328788</v>
      </c>
      <c r="W548">
        <v>170.85399551528999</v>
      </c>
      <c r="X548">
        <v>714.35247228392996</v>
      </c>
      <c r="Y548">
        <v>39.918274637071001</v>
      </c>
      <c r="Z548">
        <v>20.099767649275901</v>
      </c>
      <c r="AA548">
        <v>19.9784043779588</v>
      </c>
      <c r="AB548">
        <v>32.4456010808291</v>
      </c>
      <c r="AC548">
        <v>667.12442611457902</v>
      </c>
      <c r="AD548">
        <v>20.034285251302599</v>
      </c>
      <c r="AE548">
        <v>2442.4357099761301</v>
      </c>
      <c r="AF548">
        <v>62.763902890619804</v>
      </c>
      <c r="AG548">
        <v>2445.09857040098</v>
      </c>
      <c r="AH548">
        <v>122.36486617708999</v>
      </c>
      <c r="AI548">
        <v>212.06625007550701</v>
      </c>
      <c r="AJ548">
        <v>1156.54709804969</v>
      </c>
      <c r="AK548">
        <v>74.208327566809203</v>
      </c>
      <c r="AL548">
        <v>177.58456545366599</v>
      </c>
      <c r="AM548">
        <v>96.668369137652206</v>
      </c>
      <c r="AN548">
        <v>267.60328236161098</v>
      </c>
      <c r="AO548">
        <v>91.306087687529001</v>
      </c>
      <c r="AP548">
        <v>2174.0819499581498</v>
      </c>
      <c r="AQ548">
        <v>41.0608945005471</v>
      </c>
      <c r="AR548">
        <v>904.47800495712204</v>
      </c>
      <c r="AS548">
        <v>252.84046862821799</v>
      </c>
      <c r="AT548">
        <v>20.174275480401</v>
      </c>
      <c r="AU548">
        <v>107.04621792585699</v>
      </c>
      <c r="AV548">
        <v>84.491432424698303</v>
      </c>
      <c r="AW548">
        <v>1322.8814444677701</v>
      </c>
      <c r="AX548">
        <v>428.29187065092702</v>
      </c>
      <c r="AY548">
        <v>236.673024346761</v>
      </c>
      <c r="AZ548">
        <v>13099.1639067304</v>
      </c>
      <c r="BA548">
        <v>857.38322035599401</v>
      </c>
      <c r="BB548">
        <v>631.86415079225799</v>
      </c>
      <c r="BC548">
        <v>432.89951104572702</v>
      </c>
      <c r="BD548">
        <v>5640.4078802183903</v>
      </c>
      <c r="BE548">
        <v>906.65271519323801</v>
      </c>
      <c r="BF548">
        <v>1397.4469126776701</v>
      </c>
      <c r="BG548">
        <v>43.007800462980498</v>
      </c>
      <c r="BH548">
        <v>37.845875804080897</v>
      </c>
      <c r="BI548" t="e">
        <f>SUM(#REF!)</f>
        <v>#REF!</v>
      </c>
      <c r="BJ548">
        <v>3151.6155200335502</v>
      </c>
      <c r="BK548" t="e">
        <f>SUM(#REF!)</f>
        <v>#REF!</v>
      </c>
      <c r="BL548">
        <v>12305.2203767426</v>
      </c>
      <c r="BM548">
        <v>3890.46896772325</v>
      </c>
      <c r="BN548">
        <v>2929.3822306193401</v>
      </c>
      <c r="BO548">
        <v>960.59056460976103</v>
      </c>
      <c r="BP548" t="e">
        <f>SUM(#REF!)</f>
        <v>#REF!</v>
      </c>
      <c r="BQ548">
        <v>4472.6605510607096</v>
      </c>
      <c r="BR548">
        <v>220.87581686119299</v>
      </c>
      <c r="BS548">
        <v>74.569041503641998</v>
      </c>
      <c r="BT548">
        <v>4562.9134265869397</v>
      </c>
      <c r="BU548">
        <v>3333.8450886843102</v>
      </c>
      <c r="BV548">
        <v>78.971821757444999</v>
      </c>
      <c r="BW548">
        <v>926.50343635507795</v>
      </c>
      <c r="BX548">
        <v>202.62202845185899</v>
      </c>
      <c r="BY548">
        <v>262.53095240968298</v>
      </c>
      <c r="BZ548">
        <v>69.797067742987906</v>
      </c>
      <c r="CA548">
        <v>1533.6758402512801</v>
      </c>
      <c r="CB548">
        <v>80.803170303419193</v>
      </c>
      <c r="CC548">
        <v>1450.2769914988701</v>
      </c>
      <c r="CD548">
        <v>4577.7363305854196</v>
      </c>
      <c r="CE548">
        <v>841.87242610430496</v>
      </c>
      <c r="CF548">
        <v>113.31347472306599</v>
      </c>
      <c r="CG548">
        <v>2037.51365171932</v>
      </c>
      <c r="CH548" t="e">
        <f>SUM(#REF!)</f>
        <v>#REF!</v>
      </c>
      <c r="CI548">
        <v>16607.866162122398</v>
      </c>
      <c r="CJ548">
        <v>514.97135442217404</v>
      </c>
      <c r="CK548">
        <v>864.87687912955505</v>
      </c>
      <c r="CL548">
        <v>2392.1266138893802</v>
      </c>
      <c r="CM548">
        <v>665.416865814983</v>
      </c>
      <c r="CN548">
        <v>812.02826724286194</v>
      </c>
      <c r="CO548">
        <v>17824.904121880099</v>
      </c>
      <c r="CP548">
        <v>2490.7306181011299</v>
      </c>
      <c r="CQ548">
        <v>2362.1465137815899</v>
      </c>
      <c r="CR548">
        <v>1950.6328752437601</v>
      </c>
      <c r="CS548">
        <v>261.13147328488202</v>
      </c>
      <c r="CT548">
        <v>492.25072334619603</v>
      </c>
      <c r="CU548">
        <v>450.199936989116</v>
      </c>
      <c r="CV548">
        <v>4799.3957696091902</v>
      </c>
      <c r="CW548">
        <v>1686.0245805274501</v>
      </c>
      <c r="CX548">
        <v>5836.8488995806501</v>
      </c>
      <c r="CY548">
        <v>2770.1511663695501</v>
      </c>
      <c r="CZ548">
        <v>910.32069449045298</v>
      </c>
      <c r="DA548">
        <v>2540.5784794988499</v>
      </c>
      <c r="DB548">
        <v>4247.2363339025396</v>
      </c>
      <c r="DC548">
        <v>325.29861770666002</v>
      </c>
      <c r="DD548">
        <v>4813.9131223124796</v>
      </c>
      <c r="DE548">
        <v>38123.232988255702</v>
      </c>
      <c r="DF548">
        <v>2220.1032453748899</v>
      </c>
      <c r="DG548">
        <v>17888.832941980399</v>
      </c>
      <c r="DH548">
        <v>680.71210240732</v>
      </c>
      <c r="DI548">
        <v>5690.9299630960504</v>
      </c>
      <c r="DJ548">
        <v>32122.714391664798</v>
      </c>
      <c r="DK548">
        <v>21170.608173245098</v>
      </c>
      <c r="DL548">
        <v>747.16240915281503</v>
      </c>
      <c r="DM548">
        <v>4120.2771133958904</v>
      </c>
      <c r="DN548">
        <v>1226.5743303582699</v>
      </c>
      <c r="DO548">
        <v>2969.6679943285499</v>
      </c>
      <c r="DP548">
        <v>1708.7972287329001</v>
      </c>
      <c r="DQ548">
        <v>1105.6272821550799</v>
      </c>
      <c r="DR548">
        <v>20976.983971317099</v>
      </c>
      <c r="DS548">
        <v>421.44422651850198</v>
      </c>
      <c r="DT548">
        <v>869.88121170570696</v>
      </c>
      <c r="DU548">
        <v>532.42172378331202</v>
      </c>
      <c r="DV548">
        <v>526.66060774983396</v>
      </c>
      <c r="DW548">
        <v>437.80784563472503</v>
      </c>
      <c r="DX548">
        <v>550.91792513495295</v>
      </c>
      <c r="DY548">
        <v>238.035375376742</v>
      </c>
      <c r="DZ548">
        <v>7567.1978007805301</v>
      </c>
      <c r="EA548">
        <v>8302.7758542039992</v>
      </c>
      <c r="EB548">
        <v>11099.844140171699</v>
      </c>
      <c r="EC548">
        <v>3215.89968548352</v>
      </c>
      <c r="ED548">
        <v>4268.43589496806</v>
      </c>
      <c r="EE548">
        <v>2520.5773957495298</v>
      </c>
      <c r="EF548">
        <v>1975.0536938943201</v>
      </c>
      <c r="EG548">
        <v>1014.83973819326</v>
      </c>
      <c r="EH548">
        <v>8881.6885537651306</v>
      </c>
      <c r="EI548">
        <v>11233.6080819537</v>
      </c>
      <c r="EJ548">
        <v>6.7304764197606601E-2</v>
      </c>
      <c r="EK548" t="e">
        <f>SUM(#REF!)</f>
        <v>#REF!</v>
      </c>
      <c r="EL548">
        <v>7.8182339985738496</v>
      </c>
      <c r="EM548">
        <v>379.38636620151601</v>
      </c>
      <c r="EN548">
        <v>42.565047071734703</v>
      </c>
      <c r="EO548" t="e">
        <f>SUM(#REF!)</f>
        <v>#REF!</v>
      </c>
      <c r="EP548">
        <v>290.18505818594798</v>
      </c>
      <c r="EQ548">
        <v>589.69182001802096</v>
      </c>
      <c r="ER548">
        <v>578.47995504541404</v>
      </c>
      <c r="ES548">
        <v>286.388488776234</v>
      </c>
      <c r="ET548">
        <v>247.06386089062201</v>
      </c>
      <c r="EU548">
        <v>120.03017855946401</v>
      </c>
      <c r="EV548">
        <v>8493.0896314382007</v>
      </c>
      <c r="EW548">
        <v>124.480916857186</v>
      </c>
      <c r="EX548">
        <v>295.57219817863302</v>
      </c>
      <c r="EY548">
        <v>186.85735544893399</v>
      </c>
      <c r="EZ548">
        <v>322.771083711583</v>
      </c>
      <c r="FA548" t="e">
        <f>SUM(#REF!)</f>
        <v>#REF!</v>
      </c>
      <c r="FB548">
        <v>4978.1782280754396</v>
      </c>
      <c r="FC548">
        <v>268.99781309473002</v>
      </c>
      <c r="FD548" t="e">
        <f>SUM(#REF!)</f>
        <v>#REF!</v>
      </c>
      <c r="FE548">
        <v>2374.67231051624</v>
      </c>
      <c r="FF548">
        <v>2059.35147727409</v>
      </c>
      <c r="FG548">
        <v>789.22232879310002</v>
      </c>
      <c r="FH548">
        <v>10.3719033985645</v>
      </c>
      <c r="FI548">
        <v>26.749070387432202</v>
      </c>
      <c r="FJ548">
        <v>1446.9527274101999</v>
      </c>
      <c r="FK548">
        <v>471.31785302044699</v>
      </c>
      <c r="FL548">
        <v>400.721822815525</v>
      </c>
      <c r="FM548">
        <v>3673.04084043476</v>
      </c>
      <c r="FN548">
        <v>767847.27784193004</v>
      </c>
    </row>
    <row r="549" spans="1:170" hidden="1" outlineLevel="1" x14ac:dyDescent="0.35">
      <c r="A549">
        <v>548</v>
      </c>
      <c r="B549">
        <v>2015</v>
      </c>
      <c r="C549">
        <v>1</v>
      </c>
      <c r="D549">
        <v>23</v>
      </c>
      <c r="E549">
        <v>19</v>
      </c>
      <c r="F549">
        <v>641.726582050665</v>
      </c>
      <c r="G549">
        <v>29.231040824578699</v>
      </c>
      <c r="H549">
        <v>103.359842739852</v>
      </c>
      <c r="I549">
        <v>119.38574233687601</v>
      </c>
      <c r="J549">
        <v>298.52679705815802</v>
      </c>
      <c r="K549">
        <v>13.3503624894678</v>
      </c>
      <c r="L549">
        <v>543.69822564812603</v>
      </c>
      <c r="M549">
        <v>594.65878685511098</v>
      </c>
      <c r="N549">
        <v>621.59242623796297</v>
      </c>
      <c r="O549">
        <v>125.195640892741</v>
      </c>
      <c r="P549">
        <v>27.052359653840799</v>
      </c>
      <c r="Q549">
        <v>25.0306986343444</v>
      </c>
      <c r="R549">
        <v>4443.5492731423801</v>
      </c>
      <c r="S549">
        <v>11109.177503261601</v>
      </c>
      <c r="T549">
        <v>20.1302803196876</v>
      </c>
      <c r="U549">
        <v>6.6779918763449997</v>
      </c>
      <c r="V549">
        <v>607.92949331491002</v>
      </c>
      <c r="W549">
        <v>179.779204236238</v>
      </c>
      <c r="X549">
        <v>771.96154262940797</v>
      </c>
      <c r="Y549">
        <v>43.137490333609001</v>
      </c>
      <c r="Z549">
        <v>21.720716653249799</v>
      </c>
      <c r="AA549">
        <v>21.589566021342499</v>
      </c>
      <c r="AB549">
        <v>34.140520540275404</v>
      </c>
      <c r="AC549">
        <v>572.40922981436097</v>
      </c>
      <c r="AD549">
        <v>21.649953416730199</v>
      </c>
      <c r="AE549">
        <v>2321.7069486465098</v>
      </c>
      <c r="AF549">
        <v>64.181406343607506</v>
      </c>
      <c r="AG549">
        <v>2338.4033600562102</v>
      </c>
      <c r="AH549">
        <v>104.99207653466399</v>
      </c>
      <c r="AI549">
        <v>229.16836701707999</v>
      </c>
      <c r="AJ549">
        <v>1182.6673587333801</v>
      </c>
      <c r="AK549">
        <v>80.192870112519699</v>
      </c>
      <c r="AL549">
        <v>117.537985767894</v>
      </c>
      <c r="AM549">
        <v>98.851594538502596</v>
      </c>
      <c r="AN549">
        <v>273.64702023176102</v>
      </c>
      <c r="AO549">
        <v>96.075808686131296</v>
      </c>
      <c r="AP549">
        <v>2287.6533951052102</v>
      </c>
      <c r="AQ549">
        <v>40.871673788563001</v>
      </c>
      <c r="AR549">
        <v>900.30990355178903</v>
      </c>
      <c r="AS549">
        <v>273.23082900146102</v>
      </c>
      <c r="AT549">
        <v>21.8012331804333</v>
      </c>
      <c r="AU549">
        <v>109.463823851409</v>
      </c>
      <c r="AV549">
        <v>91.305257620238507</v>
      </c>
      <c r="AW549">
        <v>1265.1557087091801</v>
      </c>
      <c r="AX549">
        <v>391.50606580974301</v>
      </c>
      <c r="AY549">
        <v>203.07129866790001</v>
      </c>
      <c r="AZ549">
        <v>12065.019387778</v>
      </c>
      <c r="BA549">
        <v>876.74695682576601</v>
      </c>
      <c r="BB549">
        <v>646.13460840111702</v>
      </c>
      <c r="BC549">
        <v>291.95548419363001</v>
      </c>
      <c r="BD549">
        <v>4119.1879968742496</v>
      </c>
      <c r="BE549">
        <v>662.55390725659697</v>
      </c>
      <c r="BF549">
        <v>1260.36002835093</v>
      </c>
      <c r="BG549">
        <v>36.401586598761</v>
      </c>
      <c r="BH549">
        <v>27.656601549135999</v>
      </c>
      <c r="BI549" t="e">
        <f>SUM(#REF!)</f>
        <v>#REF!</v>
      </c>
      <c r="BJ549">
        <v>2672.8302714148899</v>
      </c>
      <c r="BK549" t="e">
        <f>SUM(#REF!)</f>
        <v>#REF!</v>
      </c>
      <c r="BL549">
        <v>8986.4983439474308</v>
      </c>
      <c r="BM549">
        <v>3508.82136127993</v>
      </c>
      <c r="BN549">
        <v>2897.47806771161</v>
      </c>
      <c r="BO549">
        <v>866.35845717056498</v>
      </c>
      <c r="BP549" t="e">
        <f>SUM(#REF!)</f>
        <v>#REF!</v>
      </c>
      <c r="BQ549">
        <v>1731.7082774760299</v>
      </c>
      <c r="BR549">
        <v>165.30514956172101</v>
      </c>
      <c r="BS549">
        <v>60.476756541513097</v>
      </c>
      <c r="BT549">
        <v>4017.1829170948199</v>
      </c>
      <c r="BU549">
        <v>3006.8012261306899</v>
      </c>
      <c r="BV549">
        <v>64.047485950741404</v>
      </c>
      <c r="BW549">
        <v>916.41280487002302</v>
      </c>
      <c r="BX549">
        <v>148.069943868666</v>
      </c>
      <c r="BY549">
        <v>201.16008041780901</v>
      </c>
      <c r="BZ549">
        <v>60.209558437632403</v>
      </c>
      <c r="CA549">
        <v>1298.0955387706699</v>
      </c>
      <c r="CB549">
        <v>59.0484706063448</v>
      </c>
      <c r="CC549">
        <v>1059.1368040025</v>
      </c>
      <c r="CD549">
        <v>1710.0739165980001</v>
      </c>
      <c r="CE549">
        <v>712.55659889705998</v>
      </c>
      <c r="CF549">
        <v>99.761032563496798</v>
      </c>
      <c r="CG549">
        <v>1837.6374376367501</v>
      </c>
      <c r="CH549" t="e">
        <f>SUM(#REF!)</f>
        <v>#REF!</v>
      </c>
      <c r="CI549">
        <v>14978.6660781505</v>
      </c>
      <c r="CJ549">
        <v>435.86917145450502</v>
      </c>
      <c r="CK549">
        <v>780.03410219792704</v>
      </c>
      <c r="CL549">
        <v>1940.0552283831701</v>
      </c>
      <c r="CM549">
        <v>257.63365704797098</v>
      </c>
      <c r="CN549">
        <v>314.398120732748</v>
      </c>
      <c r="CO549">
        <v>16700.031531664401</v>
      </c>
      <c r="CP549">
        <v>2148.5972914388799</v>
      </c>
      <c r="CQ549">
        <v>914.56720755538697</v>
      </c>
      <c r="CR549">
        <v>1581.9963233968399</v>
      </c>
      <c r="CS549">
        <v>235.51497240208101</v>
      </c>
      <c r="CT549">
        <v>523.07854642444204</v>
      </c>
      <c r="CU549">
        <v>337.64995274183701</v>
      </c>
      <c r="CV549">
        <v>5049.6710091286895</v>
      </c>
      <c r="CW549">
        <v>1264.5184353955899</v>
      </c>
      <c r="CX549">
        <v>6141.2244556937503</v>
      </c>
      <c r="CY549">
        <v>2854.4143197191902</v>
      </c>
      <c r="CZ549">
        <v>967.33067737773399</v>
      </c>
      <c r="DA549">
        <v>2275.6101718210598</v>
      </c>
      <c r="DB549">
        <v>4468.7179832164802</v>
      </c>
      <c r="DC549">
        <v>335.193632693935</v>
      </c>
      <c r="DD549">
        <v>5115.3905097704301</v>
      </c>
      <c r="DE549">
        <v>40111.254340403997</v>
      </c>
      <c r="DF549">
        <v>2335.8755005018102</v>
      </c>
      <c r="DG549">
        <v>18821.686193556099</v>
      </c>
      <c r="DH549">
        <v>701.41817396343595</v>
      </c>
      <c r="DI549">
        <v>5823.6630234598097</v>
      </c>
      <c r="DJ549">
        <v>33797.825264849802</v>
      </c>
      <c r="DK549">
        <v>22928.964333813699</v>
      </c>
      <c r="DL549">
        <v>560.37180686461102</v>
      </c>
      <c r="DM549">
        <v>4216.3768711427301</v>
      </c>
      <c r="DN549">
        <v>1303.39009650192</v>
      </c>
      <c r="DO549">
        <v>3155.6472020541701</v>
      </c>
      <c r="DP549">
        <v>1850.72390886021</v>
      </c>
      <c r="DQ549">
        <v>1197.4567906397201</v>
      </c>
      <c r="DR549">
        <v>22070.875773502401</v>
      </c>
      <c r="DS549">
        <v>447.837703330772</v>
      </c>
      <c r="DT549">
        <v>896.341476700557</v>
      </c>
      <c r="DU549">
        <v>560.186046802688</v>
      </c>
      <c r="DV549">
        <v>542.68070228214799</v>
      </c>
      <c r="DW549">
        <v>451.12519455137101</v>
      </c>
      <c r="DX549">
        <v>585.41985579997004</v>
      </c>
      <c r="DY549">
        <v>252.94264130942699</v>
      </c>
      <c r="DZ549">
        <v>7961.8062750543604</v>
      </c>
      <c r="EA549">
        <v>8735.7426932269209</v>
      </c>
      <c r="EB549">
        <v>11794.985894404699</v>
      </c>
      <c r="EC549">
        <v>3483.00098826455</v>
      </c>
      <c r="ED549">
        <v>4398.2742491876297</v>
      </c>
      <c r="EE549">
        <v>2678.43173770556</v>
      </c>
      <c r="EF549">
        <v>2098.7439252291101</v>
      </c>
      <c r="EG549">
        <v>1078.3953581609101</v>
      </c>
      <c r="EH549">
        <v>9344.8440918449105</v>
      </c>
      <c r="EI549">
        <v>11233.6080819537</v>
      </c>
      <c r="EJ549">
        <v>7.6709796749237294E-2</v>
      </c>
      <c r="EK549" t="e">
        <f>SUM(#REF!)</f>
        <v>#REF!</v>
      </c>
      <c r="EL549">
        <v>8.9107383127850408</v>
      </c>
      <c r="EM549">
        <v>432.401054928365</v>
      </c>
      <c r="EN549">
        <v>44.151322117886302</v>
      </c>
      <c r="EO549" t="e">
        <f>SUM(#REF!)</f>
        <v>#REF!</v>
      </c>
      <c r="EP549">
        <v>310.97575595231899</v>
      </c>
      <c r="EQ549">
        <v>635.82702642056904</v>
      </c>
      <c r="ER549">
        <v>585.34845055386904</v>
      </c>
      <c r="ES549">
        <v>306.90717623428702</v>
      </c>
      <c r="ET549">
        <v>264.76508263126101</v>
      </c>
      <c r="EU549">
        <v>129.42087531731701</v>
      </c>
      <c r="EV549">
        <v>8982.2204479084594</v>
      </c>
      <c r="EW549">
        <v>133.39951913201401</v>
      </c>
      <c r="EX549">
        <v>318.69662335619302</v>
      </c>
      <c r="EY549">
        <v>200.245001342379</v>
      </c>
      <c r="EZ549">
        <v>326.60345805644403</v>
      </c>
      <c r="FA549" t="e">
        <f>SUM(#REF!)</f>
        <v>#REF!</v>
      </c>
      <c r="FB549">
        <v>5138.0279876925397</v>
      </c>
      <c r="FC549">
        <v>275.31231574953603</v>
      </c>
      <c r="FD549" t="e">
        <f>SUM(#REF!)</f>
        <v>#REF!</v>
      </c>
      <c r="FE549">
        <v>2430.4157919837598</v>
      </c>
      <c r="FF549">
        <v>2160.7973628540899</v>
      </c>
      <c r="FG549">
        <v>828.10027602428795</v>
      </c>
      <c r="FH549">
        <v>10.704946168243101</v>
      </c>
      <c r="FI549">
        <v>27.3769828378414</v>
      </c>
      <c r="FJ549">
        <v>1518.2311868885299</v>
      </c>
      <c r="FK549">
        <v>486.451912521103</v>
      </c>
      <c r="FL549">
        <v>413.58903730960202</v>
      </c>
      <c r="FM549">
        <v>3759.2624564073999</v>
      </c>
      <c r="FN549">
        <v>735836.74010334199</v>
      </c>
    </row>
    <row r="550" spans="1:170" hidden="1" outlineLevel="1" x14ac:dyDescent="0.35">
      <c r="A550">
        <v>549</v>
      </c>
      <c r="B550">
        <v>2015</v>
      </c>
      <c r="C550">
        <v>1</v>
      </c>
      <c r="D550">
        <v>23</v>
      </c>
      <c r="E550">
        <v>20</v>
      </c>
      <c r="F550">
        <v>656.21977963775601</v>
      </c>
      <c r="G550">
        <v>25.080954781582999</v>
      </c>
      <c r="H550">
        <v>104.09289126992201</v>
      </c>
      <c r="I550">
        <v>125.622310966415</v>
      </c>
      <c r="J550">
        <v>272.88645866052502</v>
      </c>
      <c r="K550">
        <v>13.4450459113789</v>
      </c>
      <c r="L550">
        <v>572.10037176407297</v>
      </c>
      <c r="M550">
        <v>598.87622505975799</v>
      </c>
      <c r="N550">
        <v>626.00088316163703</v>
      </c>
      <c r="O550">
        <v>126.083553239498</v>
      </c>
      <c r="P550">
        <v>29.234001561408601</v>
      </c>
      <c r="Q550">
        <v>16.567081110501299</v>
      </c>
      <c r="R550">
        <v>4223.9061531771604</v>
      </c>
      <c r="S550">
        <v>9664.9844278375604</v>
      </c>
      <c r="T550">
        <v>13.3236387727429</v>
      </c>
      <c r="U550">
        <v>6.3479010231416302</v>
      </c>
      <c r="V550">
        <v>402.37059989188299</v>
      </c>
      <c r="W550">
        <v>181.05423405351601</v>
      </c>
      <c r="X550">
        <v>812.287891871243</v>
      </c>
      <c r="Y550">
        <v>45.390941321185601</v>
      </c>
      <c r="Z550">
        <v>22.8553809560315</v>
      </c>
      <c r="AA550">
        <v>22.717379171711201</v>
      </c>
      <c r="AB550">
        <v>34.382651891624903</v>
      </c>
      <c r="AC550">
        <v>378.86078520087199</v>
      </c>
      <c r="AD550">
        <v>22.7809211325295</v>
      </c>
      <c r="AE550">
        <v>2019.88504532247</v>
      </c>
      <c r="AF550">
        <v>58.668892915322203</v>
      </c>
      <c r="AG550">
        <v>2222.8168821827098</v>
      </c>
      <c r="AH550">
        <v>69.491158569705703</v>
      </c>
      <c r="AI550">
        <v>241.13984887618199</v>
      </c>
      <c r="AJ550">
        <v>1081.08856718572</v>
      </c>
      <c r="AK550">
        <v>84.382049894516996</v>
      </c>
      <c r="AL550">
        <v>41.840967759766698</v>
      </c>
      <c r="AM550">
        <v>90.361273535195593</v>
      </c>
      <c r="AN550">
        <v>250.14359518117999</v>
      </c>
      <c r="AO550">
        <v>96.757197400217294</v>
      </c>
      <c r="AP550">
        <v>2303.87788726908</v>
      </c>
      <c r="AQ550">
        <v>35.068905287717598</v>
      </c>
      <c r="AR550">
        <v>772.48812712159702</v>
      </c>
      <c r="AS550">
        <v>287.50408126273197</v>
      </c>
      <c r="AT550">
        <v>22.940103570455999</v>
      </c>
      <c r="AU550">
        <v>100.062023029816</v>
      </c>
      <c r="AV550">
        <v>96.074935257116607</v>
      </c>
      <c r="AW550">
        <v>1202.6194949707001</v>
      </c>
      <c r="AX550">
        <v>284.82723177030999</v>
      </c>
      <c r="AY550">
        <v>134.40690271544401</v>
      </c>
      <c r="AZ550">
        <v>10582.7455772795</v>
      </c>
      <c r="BA550">
        <v>801.44353722109895</v>
      </c>
      <c r="BB550">
        <v>590.63838436666504</v>
      </c>
      <c r="BC550">
        <v>109.06383030221799</v>
      </c>
      <c r="BD550">
        <v>1809.1874332775999</v>
      </c>
      <c r="BE550">
        <v>539.80707812274295</v>
      </c>
      <c r="BF550">
        <v>920.44050905095696</v>
      </c>
      <c r="BG550">
        <v>32.132264713721099</v>
      </c>
      <c r="BH550">
        <v>22.532852209506601</v>
      </c>
      <c r="BI550" t="e">
        <f>SUM(#REF!)</f>
        <v>#REF!</v>
      </c>
      <c r="BJ550">
        <v>2398.57464356536</v>
      </c>
      <c r="BK550" t="e">
        <f>SUM(#REF!)</f>
        <v>#REF!</v>
      </c>
      <c r="BL550">
        <v>3946.9574793325401</v>
      </c>
      <c r="BM550">
        <v>2562.4910718337301</v>
      </c>
      <c r="BN550">
        <v>2613.2409799881498</v>
      </c>
      <c r="BO550">
        <v>632.70129280602896</v>
      </c>
      <c r="BP550" t="e">
        <f>SUM(#REF!)</f>
        <v>#REF!</v>
      </c>
      <c r="BQ550">
        <v>1296.0237108499</v>
      </c>
      <c r="BR550">
        <v>133.65097198607199</v>
      </c>
      <c r="BS550">
        <v>51.187223405042403</v>
      </c>
      <c r="BT550">
        <v>4092.9788211909399</v>
      </c>
      <c r="BU550">
        <v>2195.8659342885599</v>
      </c>
      <c r="BV550">
        <v>54.2094708673987</v>
      </c>
      <c r="BW550">
        <v>826.51445163952997</v>
      </c>
      <c r="BX550">
        <v>120.638038478261</v>
      </c>
      <c r="BY550">
        <v>163.144234711732</v>
      </c>
      <c r="BZ550">
        <v>53.690052109990702</v>
      </c>
      <c r="CA550">
        <v>1145.84976570498</v>
      </c>
      <c r="CB550">
        <v>48.108964472958803</v>
      </c>
      <c r="CC550">
        <v>465.183185952467</v>
      </c>
      <c r="CD550">
        <v>1249.66940059085</v>
      </c>
      <c r="CE550">
        <v>628.98514593999801</v>
      </c>
      <c r="CF550">
        <v>101.64331619677</v>
      </c>
      <c r="CG550">
        <v>1342.0260088401601</v>
      </c>
      <c r="CH550" t="e">
        <f>SUM(#REF!)</f>
        <v>#REF!</v>
      </c>
      <c r="CI550">
        <v>10938.9148495261</v>
      </c>
      <c r="CJ550">
        <v>384.74871307403799</v>
      </c>
      <c r="CK550">
        <v>569.65864511235998</v>
      </c>
      <c r="CL550">
        <v>1642.0530146189799</v>
      </c>
      <c r="CM550">
        <v>192.81499810915</v>
      </c>
      <c r="CN550">
        <v>235.29795659934999</v>
      </c>
      <c r="CO550">
        <v>12027.4838492298</v>
      </c>
      <c r="CP550">
        <v>1915.94662930856</v>
      </c>
      <c r="CQ550">
        <v>684.46908845705696</v>
      </c>
      <c r="CR550">
        <v>1338.9937533452901</v>
      </c>
      <c r="CS550">
        <v>171.99650592738001</v>
      </c>
      <c r="CT550">
        <v>538.98968091643997</v>
      </c>
      <c r="CU550">
        <v>142.168401154458</v>
      </c>
      <c r="CV550">
        <v>5167.4475924319804</v>
      </c>
      <c r="CW550">
        <v>532.42881490340505</v>
      </c>
      <c r="CX550">
        <v>6284.46001151168</v>
      </c>
      <c r="CY550">
        <v>2654.28933051379</v>
      </c>
      <c r="CZ550">
        <v>996.75518467439497</v>
      </c>
      <c r="DA550">
        <v>1574.2234750268999</v>
      </c>
      <c r="DB550">
        <v>4572.9446417171503</v>
      </c>
      <c r="DC550">
        <v>311.692972099158</v>
      </c>
      <c r="DD550">
        <v>5270.9917420067904</v>
      </c>
      <c r="DE550">
        <v>41046.793800238498</v>
      </c>
      <c r="DF550">
        <v>2390.356561738</v>
      </c>
      <c r="DG550">
        <v>19260.6759590035</v>
      </c>
      <c r="DH550">
        <v>652.24125401766003</v>
      </c>
      <c r="DI550">
        <v>5442.0554749140101</v>
      </c>
      <c r="DJ550">
        <v>34586.112734583898</v>
      </c>
      <c r="DK550">
        <v>24124.646523000301</v>
      </c>
      <c r="DL550">
        <v>235.946023942994</v>
      </c>
      <c r="DM550">
        <v>3940.0900676205601</v>
      </c>
      <c r="DN550">
        <v>1343.0369435437999</v>
      </c>
      <c r="DO550">
        <v>3251.6364705577198</v>
      </c>
      <c r="DP550">
        <v>1947.23405134679</v>
      </c>
      <c r="DQ550">
        <v>1259.9008564092801</v>
      </c>
      <c r="DR550">
        <v>22585.648386295499</v>
      </c>
      <c r="DS550">
        <v>461.46014297581399</v>
      </c>
      <c r="DT550">
        <v>833.49834733778698</v>
      </c>
      <c r="DU550">
        <v>573.25161057651098</v>
      </c>
      <c r="DV550">
        <v>504.63297776790199</v>
      </c>
      <c r="DW550">
        <v>419.49649087433698</v>
      </c>
      <c r="DX550">
        <v>603.22730388514003</v>
      </c>
      <c r="DY550">
        <v>260.63671404887702</v>
      </c>
      <c r="DZ550">
        <v>8147.5043805949799</v>
      </c>
      <c r="EA550">
        <v>8939.49179394358</v>
      </c>
      <c r="EB550">
        <v>12153.7687352991</v>
      </c>
      <c r="EC550">
        <v>3664.6298741556402</v>
      </c>
      <c r="ED550">
        <v>4089.9081579161698</v>
      </c>
      <c r="EE550">
        <v>2759.9049464570599</v>
      </c>
      <c r="EF550">
        <v>2162.5840446277198</v>
      </c>
      <c r="EG550">
        <v>1111.1982587893799</v>
      </c>
      <c r="EH550">
        <v>9562.7996391765701</v>
      </c>
      <c r="EI550">
        <v>10062.0047850628</v>
      </c>
      <c r="EJ550">
        <v>0.101251053563648</v>
      </c>
      <c r="EK550" t="e">
        <f>SUM(#REF!)</f>
        <v>#REF!</v>
      </c>
      <c r="EL550">
        <v>11.761491757679901</v>
      </c>
      <c r="EM550">
        <v>570.73625832498794</v>
      </c>
      <c r="EN550">
        <v>49.262652822152603</v>
      </c>
      <c r="EO550" t="e">
        <f>SUM(#REF!)</f>
        <v>#REF!</v>
      </c>
      <c r="EP550">
        <v>335.30529589168998</v>
      </c>
      <c r="EQ550">
        <v>643.37642383189495</v>
      </c>
      <c r="ER550">
        <v>555.58497001723094</v>
      </c>
      <c r="ES550">
        <v>330.91840623839198</v>
      </c>
      <c r="ET550">
        <v>285.47927828520102</v>
      </c>
      <c r="EU550">
        <v>130.95753478678401</v>
      </c>
      <c r="EV550">
        <v>9782.6163294052494</v>
      </c>
      <c r="EW550">
        <v>143.83618136851601</v>
      </c>
      <c r="EX550">
        <v>322.48062020343002</v>
      </c>
      <c r="EY550">
        <v>215.911395473006</v>
      </c>
      <c r="EZ550">
        <v>309.99650256204802</v>
      </c>
      <c r="FA550" t="e">
        <f>SUM(#REF!)</f>
        <v>#REF!</v>
      </c>
      <c r="FB550">
        <v>5617.5772665438399</v>
      </c>
      <c r="FC550">
        <v>284.15261946626401</v>
      </c>
      <c r="FD550" t="e">
        <f>SUM(#REF!)</f>
        <v>#REF!</v>
      </c>
      <c r="FE550">
        <v>2508.4566660382802</v>
      </c>
      <c r="FF550">
        <v>2211.5203056440901</v>
      </c>
      <c r="FG550">
        <v>847.53924963988095</v>
      </c>
      <c r="FH550">
        <v>11.7040744772792</v>
      </c>
      <c r="FI550">
        <v>28.256060268414299</v>
      </c>
      <c r="FJ550">
        <v>1553.8704166277</v>
      </c>
      <c r="FK550">
        <v>531.85409102307301</v>
      </c>
      <c r="FL550">
        <v>452.19068079183103</v>
      </c>
      <c r="FM550">
        <v>3879.9727187691101</v>
      </c>
      <c r="FN550">
        <v>696408.22148612095</v>
      </c>
    </row>
    <row r="551" spans="1:170" hidden="1" outlineLevel="1" x14ac:dyDescent="0.35">
      <c r="A551">
        <v>550</v>
      </c>
      <c r="B551">
        <v>2015</v>
      </c>
      <c r="C551">
        <v>1</v>
      </c>
      <c r="D551">
        <v>23</v>
      </c>
      <c r="E551">
        <v>21</v>
      </c>
      <c r="F551">
        <v>599.85734457684498</v>
      </c>
      <c r="G551">
        <v>16.600344171983</v>
      </c>
      <c r="H551">
        <v>89.431920668524597</v>
      </c>
      <c r="I551">
        <v>126.51324934206301</v>
      </c>
      <c r="J551">
        <v>198.52947730738799</v>
      </c>
      <c r="K551">
        <v>11.551377473156499</v>
      </c>
      <c r="L551">
        <v>576.15782120920801</v>
      </c>
      <c r="M551">
        <v>514.52746096683404</v>
      </c>
      <c r="N551">
        <v>537.83174468816696</v>
      </c>
      <c r="O551">
        <v>108.325306304357</v>
      </c>
      <c r="P551">
        <v>30.761150896705999</v>
      </c>
      <c r="Q551">
        <v>5.8975207214012899</v>
      </c>
      <c r="R551">
        <v>3674.7983532641301</v>
      </c>
      <c r="S551">
        <v>6776.59827698956</v>
      </c>
      <c r="T551">
        <v>4.7429257587753204</v>
      </c>
      <c r="U551">
        <v>5.5226738901332197</v>
      </c>
      <c r="V551">
        <v>143.23518637455601</v>
      </c>
      <c r="W551">
        <v>155.55363770795</v>
      </c>
      <c r="X551">
        <v>818.04879890579002</v>
      </c>
      <c r="Y551">
        <v>45.712862890839403</v>
      </c>
      <c r="Z551">
        <v>23.017475856428899</v>
      </c>
      <c r="AA551">
        <v>22.8784953360495</v>
      </c>
      <c r="AB551">
        <v>29.540024864635502</v>
      </c>
      <c r="AC551">
        <v>134.86620342748401</v>
      </c>
      <c r="AD551">
        <v>22.942487949072301</v>
      </c>
      <c r="AE551">
        <v>1416.2412386743699</v>
      </c>
      <c r="AF551">
        <v>42.682603973294803</v>
      </c>
      <c r="AG551">
        <v>1933.85068749896</v>
      </c>
      <c r="AH551">
        <v>24.737341773455</v>
      </c>
      <c r="AI551">
        <v>242.850060570339</v>
      </c>
      <c r="AJ551">
        <v>786.51007169753404</v>
      </c>
      <c r="AK551">
        <v>84.980504149088006</v>
      </c>
      <c r="AL551">
        <v>29.977114661901101</v>
      </c>
      <c r="AM551">
        <v>65.739342625605403</v>
      </c>
      <c r="AN551">
        <v>181.98366253449601</v>
      </c>
      <c r="AO551">
        <v>83.129423118496504</v>
      </c>
      <c r="AP551">
        <v>1979.38804399175</v>
      </c>
      <c r="AQ551">
        <v>23.211074003381398</v>
      </c>
      <c r="AR551">
        <v>511.28710572076898</v>
      </c>
      <c r="AS551">
        <v>289.543117300056</v>
      </c>
      <c r="AT551">
        <v>23.1027993404592</v>
      </c>
      <c r="AU551">
        <v>72.796800647194999</v>
      </c>
      <c r="AV551">
        <v>96.756317776670599</v>
      </c>
      <c r="AW551">
        <v>1046.2789606245101</v>
      </c>
      <c r="AX551">
        <v>109.30639152808899</v>
      </c>
      <c r="AY551">
        <v>47.845935477508696</v>
      </c>
      <c r="AZ551">
        <v>7434.3500418022304</v>
      </c>
      <c r="BA551">
        <v>583.063620367564</v>
      </c>
      <c r="BB551">
        <v>429.69933466675502</v>
      </c>
      <c r="BC551">
        <v>79.700491374697805</v>
      </c>
      <c r="BD551">
        <v>1577.5613605050301</v>
      </c>
      <c r="BE551">
        <v>467.27486090728399</v>
      </c>
      <c r="BF551">
        <v>404.26642418803402</v>
      </c>
      <c r="BG551">
        <v>32.941188860360199</v>
      </c>
      <c r="BH551">
        <v>19.5051821451802</v>
      </c>
      <c r="BI551" t="e">
        <f>SUM(#REF!)</f>
        <v>#REF!</v>
      </c>
      <c r="BJ551">
        <v>2245.1774279885099</v>
      </c>
      <c r="BK551" t="e">
        <f>SUM(#REF!)</f>
        <v>#REF!</v>
      </c>
      <c r="BL551">
        <v>3441.6376636394398</v>
      </c>
      <c r="BM551">
        <v>1125.47100267469</v>
      </c>
      <c r="BN551">
        <v>1908.4490175718099</v>
      </c>
      <c r="BO551">
        <v>277.88856173395499</v>
      </c>
      <c r="BP551" t="e">
        <f>SUM(#REF!)</f>
        <v>#REF!</v>
      </c>
      <c r="BQ551">
        <v>1047.8489577084299</v>
      </c>
      <c r="BR551">
        <v>112.54818693564</v>
      </c>
      <c r="BS551">
        <v>45.1837836229695</v>
      </c>
      <c r="BT551">
        <v>4669.0276923215197</v>
      </c>
      <c r="BU551">
        <v>964.44567630607003</v>
      </c>
      <c r="BV551">
        <v>47.851569963197598</v>
      </c>
      <c r="BW551">
        <v>603.60322883330798</v>
      </c>
      <c r="BX551">
        <v>104.428276202112</v>
      </c>
      <c r="BY551">
        <v>138.084461981716</v>
      </c>
      <c r="BZ551">
        <v>53.8178855673954</v>
      </c>
      <c r="CA551">
        <v>1174.69633323322</v>
      </c>
      <c r="CB551">
        <v>41.6447108486853</v>
      </c>
      <c r="CC551">
        <v>405.62686110734103</v>
      </c>
      <c r="CD551">
        <v>1018.15170111296</v>
      </c>
      <c r="CE551">
        <v>644.819737026599</v>
      </c>
      <c r="CF551">
        <v>115.948671809649</v>
      </c>
      <c r="CG551">
        <v>589.43087622310804</v>
      </c>
      <c r="CH551" t="e">
        <f>SUM(#REF!)</f>
        <v>#REF!</v>
      </c>
      <c r="CI551">
        <v>4804.4777986520403</v>
      </c>
      <c r="CJ551">
        <v>394.43469466191601</v>
      </c>
      <c r="CK551">
        <v>250.19961768612799</v>
      </c>
      <c r="CL551">
        <v>1449.46654994145</v>
      </c>
      <c r="CM551">
        <v>155.89297719463201</v>
      </c>
      <c r="CN551">
        <v>190.24090108032499</v>
      </c>
      <c r="CO551">
        <v>4698.5062806703399</v>
      </c>
      <c r="CP551">
        <v>1920.50840699739</v>
      </c>
      <c r="CQ551">
        <v>553.40053960357795</v>
      </c>
      <c r="CR551">
        <v>1181.9512761010899</v>
      </c>
      <c r="CS551">
        <v>75.542538317648706</v>
      </c>
      <c r="CT551">
        <v>501.200736497945</v>
      </c>
      <c r="CU551">
        <v>114.52454537442399</v>
      </c>
      <c r="CV551">
        <v>4828.83991543502</v>
      </c>
      <c r="CW551">
        <v>428.90098978329797</v>
      </c>
      <c r="CX551">
        <v>5872.6577885351298</v>
      </c>
      <c r="CY551">
        <v>1980.18410371664</v>
      </c>
      <c r="CZ551">
        <v>926.87197984482498</v>
      </c>
      <c r="DA551">
        <v>604.75119634696603</v>
      </c>
      <c r="DB551">
        <v>4273.2929985277096</v>
      </c>
      <c r="DC551">
        <v>232.53285220095901</v>
      </c>
      <c r="DD551">
        <v>4901.43881544543</v>
      </c>
      <c r="DE551">
        <v>38357.117853214302</v>
      </c>
      <c r="DF551">
        <v>2233.7235106839398</v>
      </c>
      <c r="DG551">
        <v>17998.580383342302</v>
      </c>
      <c r="DH551">
        <v>486.592681568731</v>
      </c>
      <c r="DI551">
        <v>4164.4997689128504</v>
      </c>
      <c r="DJ551">
        <v>32319.786259098299</v>
      </c>
      <c r="DK551">
        <v>24687.320494382198</v>
      </c>
      <c r="DL551">
        <v>190.06763039852299</v>
      </c>
      <c r="DM551">
        <v>3015.1298993072</v>
      </c>
      <c r="DN551">
        <v>1248.8756818193301</v>
      </c>
      <c r="DO551">
        <v>3023.6619578617901</v>
      </c>
      <c r="DP551">
        <v>1992.65058898753</v>
      </c>
      <c r="DQ551">
        <v>1289.2862991243701</v>
      </c>
      <c r="DR551">
        <v>21105.677124515401</v>
      </c>
      <c r="DS551">
        <v>429.10684881883799</v>
      </c>
      <c r="DT551">
        <v>621.81622737898397</v>
      </c>
      <c r="DU551">
        <v>535.68811472676805</v>
      </c>
      <c r="DV551">
        <v>376.472221509387</v>
      </c>
      <c r="DW551">
        <v>312.95769954117202</v>
      </c>
      <c r="DX551">
        <v>560.93461468286102</v>
      </c>
      <c r="DY551">
        <v>242.36329129268299</v>
      </c>
      <c r="DZ551">
        <v>7613.62232716568</v>
      </c>
      <c r="EA551">
        <v>8353.7131293831699</v>
      </c>
      <c r="EB551">
        <v>11301.659488174801</v>
      </c>
      <c r="EC551">
        <v>3750.1022910455699</v>
      </c>
      <c r="ED551">
        <v>3051.2013241596801</v>
      </c>
      <c r="EE551">
        <v>2566.4060756722502</v>
      </c>
      <c r="EF551">
        <v>2010.9637610560301</v>
      </c>
      <c r="EG551">
        <v>1033.2913697967699</v>
      </c>
      <c r="EH551">
        <v>8936.1774405980505</v>
      </c>
      <c r="EI551">
        <v>6960.7019403516597</v>
      </c>
      <c r="EJ551">
        <v>0.12784966124872901</v>
      </c>
      <c r="EK551" t="e">
        <f>SUM(#REF!)</f>
        <v>#REF!</v>
      </c>
      <c r="EL551">
        <v>14.8512305213084</v>
      </c>
      <c r="EM551">
        <v>720.668424880609</v>
      </c>
      <c r="EN551">
        <v>55.695879398211801</v>
      </c>
      <c r="EO551" t="e">
        <f>SUM(#REF!)</f>
        <v>#REF!</v>
      </c>
      <c r="EP551">
        <v>339.28649333631398</v>
      </c>
      <c r="EQ551">
        <v>610.662368382816</v>
      </c>
      <c r="ER551">
        <v>597.55910923556598</v>
      </c>
      <c r="ES551">
        <v>334.84751660270001</v>
      </c>
      <c r="ET551">
        <v>288.86887393766301</v>
      </c>
      <c r="EU551">
        <v>124.298677085761</v>
      </c>
      <c r="EV551">
        <v>9782.6163294052494</v>
      </c>
      <c r="EW551">
        <v>145.54399882539801</v>
      </c>
      <c r="EX551">
        <v>306.08330053206998</v>
      </c>
      <c r="EY551">
        <v>218.474987239836</v>
      </c>
      <c r="EZ551">
        <v>333.41656800286199</v>
      </c>
      <c r="FA551" t="e">
        <f>SUM(#REF!)</f>
        <v>#REF!</v>
      </c>
      <c r="FB551">
        <v>7147.5678228789602</v>
      </c>
      <c r="FC551">
        <v>310.673530616449</v>
      </c>
      <c r="FD551" t="e">
        <f>SUM(#REF!)</f>
        <v>#REF!</v>
      </c>
      <c r="FE551">
        <v>2742.57928820185</v>
      </c>
      <c r="FF551">
        <v>2282.5324255501</v>
      </c>
      <c r="FG551">
        <v>874.75381270171204</v>
      </c>
      <c r="FH551">
        <v>14.891769558489299</v>
      </c>
      <c r="FI551">
        <v>30.893292560132998</v>
      </c>
      <c r="FJ551">
        <v>1603.7653382625299</v>
      </c>
      <c r="FK551">
        <v>676.70866052935696</v>
      </c>
      <c r="FL551">
        <v>575.34830523513494</v>
      </c>
      <c r="FM551">
        <v>4242.1035058542302</v>
      </c>
      <c r="FN551">
        <v>637869.00976494094</v>
      </c>
    </row>
    <row r="552" spans="1:170" hidden="1" outlineLevel="1" x14ac:dyDescent="0.35">
      <c r="A552">
        <v>551</v>
      </c>
      <c r="B552">
        <v>2015</v>
      </c>
      <c r="C552">
        <v>1</v>
      </c>
      <c r="D552">
        <v>23</v>
      </c>
      <c r="E552">
        <v>22</v>
      </c>
      <c r="F552">
        <v>436.40628290020101</v>
      </c>
      <c r="G552">
        <v>5.9093616481787201</v>
      </c>
      <c r="H552">
        <v>58.790492111603903</v>
      </c>
      <c r="I552">
        <v>108.69448182909601</v>
      </c>
      <c r="J552">
        <v>76.188434095824306</v>
      </c>
      <c r="K552">
        <v>7.5936104372717503</v>
      </c>
      <c r="L552">
        <v>495.008832306503</v>
      </c>
      <c r="M552">
        <v>338.238544012624</v>
      </c>
      <c r="N552">
        <v>353.55824527861398</v>
      </c>
      <c r="O552">
        <v>71.210570209913499</v>
      </c>
      <c r="P552">
        <v>30.979315087462801</v>
      </c>
      <c r="Q552">
        <v>4.22530033008419</v>
      </c>
      <c r="R552">
        <v>2576.5827534380701</v>
      </c>
      <c r="S552">
        <v>2777.2943758153901</v>
      </c>
      <c r="T552">
        <v>3.3980865385338501</v>
      </c>
      <c r="U552">
        <v>3.8722196241164002</v>
      </c>
      <c r="V552">
        <v>102.621374109268</v>
      </c>
      <c r="W552">
        <v>102.25739134571801</v>
      </c>
      <c r="X552">
        <v>702.83065821483399</v>
      </c>
      <c r="Y552">
        <v>39.274431497763501</v>
      </c>
      <c r="Z552">
        <v>19.775577848481099</v>
      </c>
      <c r="AA552">
        <v>19.656172049281999</v>
      </c>
      <c r="AB552">
        <v>19.4189343782276</v>
      </c>
      <c r="AC552">
        <v>96.625385611862697</v>
      </c>
      <c r="AD552">
        <v>19.711151618217102</v>
      </c>
      <c r="AE552">
        <v>580.42673716162903</v>
      </c>
      <c r="AF552">
        <v>16.380039901190599</v>
      </c>
      <c r="AG552">
        <v>1355.91829813145</v>
      </c>
      <c r="AH552">
        <v>17.7231591542335</v>
      </c>
      <c r="AI552">
        <v>208.64582668719299</v>
      </c>
      <c r="AJ552">
        <v>301.83412345587999</v>
      </c>
      <c r="AK552">
        <v>73.011419057667197</v>
      </c>
      <c r="AL552">
        <v>24.6553491966683</v>
      </c>
      <c r="AM552">
        <v>25.228382409826398</v>
      </c>
      <c r="AN552">
        <v>69.838748721725395</v>
      </c>
      <c r="AO552">
        <v>54.647374869700201</v>
      </c>
      <c r="AP552">
        <v>1301.2042715421101</v>
      </c>
      <c r="AQ552">
        <v>8.2626377566384992</v>
      </c>
      <c r="AR552">
        <v>182.007094699513</v>
      </c>
      <c r="AS552">
        <v>248.762396553569</v>
      </c>
      <c r="AT552">
        <v>19.848883940394501</v>
      </c>
      <c r="AU552">
        <v>27.9367795841634</v>
      </c>
      <c r="AV552">
        <v>83.128667385590205</v>
      </c>
      <c r="AW552">
        <v>733.59789193212998</v>
      </c>
      <c r="AX552">
        <v>83.030816641529398</v>
      </c>
      <c r="AY552">
        <v>34.279395786212497</v>
      </c>
      <c r="AZ552">
        <v>2849.6426744465998</v>
      </c>
      <c r="BA552">
        <v>223.75873253958201</v>
      </c>
      <c r="BB552">
        <v>164.90306570237101</v>
      </c>
      <c r="BC552">
        <v>64.934926656859105</v>
      </c>
      <c r="BD552">
        <v>1439.8377496672899</v>
      </c>
      <c r="BE552">
        <v>419.849949651023</v>
      </c>
      <c r="BF552">
        <v>352.50913112589802</v>
      </c>
      <c r="BG552">
        <v>35.907244064703697</v>
      </c>
      <c r="BH552">
        <v>17.525551718505099</v>
      </c>
      <c r="BI552" t="e">
        <f>SUM(#REF!)</f>
        <v>#REF!</v>
      </c>
      <c r="BJ552">
        <v>2328.84863648497</v>
      </c>
      <c r="BK552" t="e">
        <f>SUM(#REF!)</f>
        <v>#REF!</v>
      </c>
      <c r="BL552">
        <v>3141.1772326867899</v>
      </c>
      <c r="BM552">
        <v>981.37955942568396</v>
      </c>
      <c r="BN552">
        <v>838.20937093959401</v>
      </c>
      <c r="BO552">
        <v>242.31113341507501</v>
      </c>
      <c r="BP552" t="e">
        <f>SUM(#REF!)</f>
        <v>#REF!</v>
      </c>
      <c r="BQ552">
        <v>882.39912228078197</v>
      </c>
      <c r="BR552">
        <v>98.479663568684799</v>
      </c>
      <c r="BS552">
        <v>46.321277476414899</v>
      </c>
      <c r="BT552">
        <v>6685.1987412785402</v>
      </c>
      <c r="BU552">
        <v>840.96993228072597</v>
      </c>
      <c r="BV552">
        <v>49.056224871361998</v>
      </c>
      <c r="BW552">
        <v>265.10840901645298</v>
      </c>
      <c r="BX552">
        <v>93.829585483091805</v>
      </c>
      <c r="BY552">
        <v>121.889370761639</v>
      </c>
      <c r="BZ552">
        <v>59.5703911506087</v>
      </c>
      <c r="CA552">
        <v>1280.46708083675</v>
      </c>
      <c r="CB552">
        <v>37.418083478968001</v>
      </c>
      <c r="CC552">
        <v>370.21499228050999</v>
      </c>
      <c r="CD552">
        <v>881.34578778512298</v>
      </c>
      <c r="CE552">
        <v>702.879904344137</v>
      </c>
      <c r="CF552">
        <v>166.01741645472501</v>
      </c>
      <c r="CG552">
        <v>513.96740764090998</v>
      </c>
      <c r="CH552" t="e">
        <f>SUM(#REF!)</f>
        <v>#REF!</v>
      </c>
      <c r="CI552">
        <v>4189.3716444993597</v>
      </c>
      <c r="CJ552">
        <v>429.94996048413498</v>
      </c>
      <c r="CK552">
        <v>218.16714068132899</v>
      </c>
      <c r="CL552">
        <v>1485.9566169329801</v>
      </c>
      <c r="CM552">
        <v>131.27829658495301</v>
      </c>
      <c r="CN552">
        <v>160.202864067642</v>
      </c>
      <c r="CO552">
        <v>3513.0636279045302</v>
      </c>
      <c r="CP552">
        <v>2125.7884029947299</v>
      </c>
      <c r="CQ552">
        <v>466.02150703459199</v>
      </c>
      <c r="CR552">
        <v>1211.7066928421</v>
      </c>
      <c r="CS552">
        <v>65.871002270060401</v>
      </c>
      <c r="CT552">
        <v>373.91166056195902</v>
      </c>
      <c r="CU552">
        <v>98.135688019118803</v>
      </c>
      <c r="CV552">
        <v>3695.2403011408201</v>
      </c>
      <c r="CW552">
        <v>367.52377917637801</v>
      </c>
      <c r="CX552">
        <v>4494.0155637875496</v>
      </c>
      <c r="CY552">
        <v>847.89798058079396</v>
      </c>
      <c r="CZ552">
        <v>691.47592147153603</v>
      </c>
      <c r="DA552">
        <v>455.12203436421203</v>
      </c>
      <c r="DB552">
        <v>3270.11141045871</v>
      </c>
      <c r="DC552">
        <v>99.568588309453105</v>
      </c>
      <c r="DD552">
        <v>3656.6289575545302</v>
      </c>
      <c r="DE552">
        <v>29352.550552307301</v>
      </c>
      <c r="DF552">
        <v>1709.34329628558</v>
      </c>
      <c r="DG552">
        <v>13773.3038909113</v>
      </c>
      <c r="DH552">
        <v>208.354845033419</v>
      </c>
      <c r="DI552">
        <v>1858.2628450925899</v>
      </c>
      <c r="DJ552">
        <v>24732.5193629075</v>
      </c>
      <c r="DK552">
        <v>23069.632826659199</v>
      </c>
      <c r="DL552">
        <v>162.868297082872</v>
      </c>
      <c r="DM552">
        <v>1345.3966084558001</v>
      </c>
      <c r="DN552">
        <v>931.70090548426003</v>
      </c>
      <c r="DO552">
        <v>2255.7478098334</v>
      </c>
      <c r="DP552">
        <v>1862.0780432704</v>
      </c>
      <c r="DQ552">
        <v>1204.8031513185001</v>
      </c>
      <c r="DR552">
        <v>16150.990726382201</v>
      </c>
      <c r="DS552">
        <v>320.12733165849801</v>
      </c>
      <c r="DT552">
        <v>266.25641651068202</v>
      </c>
      <c r="DU552">
        <v>409.93206340371597</v>
      </c>
      <c r="DV552">
        <v>161.202201231413</v>
      </c>
      <c r="DW552">
        <v>134.005823473747</v>
      </c>
      <c r="DX552">
        <v>418.47503000149902</v>
      </c>
      <c r="DY552">
        <v>180.810709377081</v>
      </c>
      <c r="DZ552">
        <v>5826.2780613371497</v>
      </c>
      <c r="EA552">
        <v>6392.6280349852896</v>
      </c>
      <c r="EB552">
        <v>8431.3967610193304</v>
      </c>
      <c r="EC552">
        <v>3504.3690924870298</v>
      </c>
      <c r="ED552">
        <v>1306.49843933433</v>
      </c>
      <c r="EE552">
        <v>1914.6204056602501</v>
      </c>
      <c r="EF552">
        <v>1500.2428058672001</v>
      </c>
      <c r="EG552">
        <v>770.86816476901799</v>
      </c>
      <c r="EH552">
        <v>6838.3552975308203</v>
      </c>
      <c r="EI552">
        <v>2674.0122305509299</v>
      </c>
      <c r="EJ552">
        <v>0.15577085163638199</v>
      </c>
      <c r="EK552" t="e">
        <f>SUM(#REF!)</f>
        <v>#REF!</v>
      </c>
      <c r="EL552">
        <v>18.094602704122899</v>
      </c>
      <c r="EM552">
        <v>878.055782038443</v>
      </c>
      <c r="EN552">
        <v>54.021477960607399</v>
      </c>
      <c r="EO552" t="e">
        <f>SUM(#REF!)</f>
        <v>#REF!</v>
      </c>
      <c r="EP552">
        <v>322.03463774294198</v>
      </c>
      <c r="EQ552">
        <v>656.79757478536396</v>
      </c>
      <c r="ER552">
        <v>946.32604783154795</v>
      </c>
      <c r="ES552">
        <v>317.82137169069802</v>
      </c>
      <c r="ET552">
        <v>274.18062611032502</v>
      </c>
      <c r="EU552">
        <v>133.68937384361399</v>
      </c>
      <c r="EV552">
        <v>9071.1533236303203</v>
      </c>
      <c r="EW552">
        <v>138.14345651224201</v>
      </c>
      <c r="EX552">
        <v>329.20772570962998</v>
      </c>
      <c r="EY552">
        <v>207.366089583573</v>
      </c>
      <c r="EZ552">
        <v>528.01602084744502</v>
      </c>
      <c r="FA552" t="e">
        <f>SUM(#REF!)</f>
        <v>#REF!</v>
      </c>
      <c r="FB552">
        <v>9248.4503778465696</v>
      </c>
      <c r="FC552">
        <v>395.28786619084798</v>
      </c>
      <c r="FD552" t="e">
        <f>SUM(#REF!)</f>
        <v>#REF!</v>
      </c>
      <c r="FE552">
        <v>3489.5419398665899</v>
      </c>
      <c r="FF552">
        <v>2495.5687852681099</v>
      </c>
      <c r="FG552">
        <v>956.39750188720495</v>
      </c>
      <c r="FH552">
        <v>19.268903102837701</v>
      </c>
      <c r="FI552">
        <v>39.307319395616297</v>
      </c>
      <c r="FJ552">
        <v>1753.45010316704</v>
      </c>
      <c r="FK552">
        <v>875.61344253798597</v>
      </c>
      <c r="FL552">
        <v>744.46026715728306</v>
      </c>
      <c r="FM552">
        <v>5397.4731598876997</v>
      </c>
      <c r="FN552">
        <v>598633.72254192398</v>
      </c>
    </row>
    <row r="553" spans="1:170" hidden="1" outlineLevel="1" x14ac:dyDescent="0.35">
      <c r="A553">
        <v>552</v>
      </c>
      <c r="B553">
        <v>2015</v>
      </c>
      <c r="C553">
        <v>1</v>
      </c>
      <c r="D553">
        <v>23</v>
      </c>
      <c r="E553">
        <v>23</v>
      </c>
      <c r="F553">
        <v>167.47694989528</v>
      </c>
      <c r="G553">
        <v>4.2337838054604804</v>
      </c>
      <c r="H553">
        <v>20.598663694963399</v>
      </c>
      <c r="I553">
        <v>71.4532577269961</v>
      </c>
      <c r="J553">
        <v>57.873906668943498</v>
      </c>
      <c r="K553">
        <v>2.6606041557024498</v>
      </c>
      <c r="L553">
        <v>325.40744549984902</v>
      </c>
      <c r="M553">
        <v>118.510013550558</v>
      </c>
      <c r="N553">
        <v>123.877639555225</v>
      </c>
      <c r="O553">
        <v>24.9503369438725</v>
      </c>
      <c r="P553">
        <v>26.616031272327199</v>
      </c>
      <c r="Q553">
        <v>3.47519286875947</v>
      </c>
      <c r="R553">
        <v>1055.9765382942901</v>
      </c>
      <c r="S553">
        <v>2355.1456306914502</v>
      </c>
      <c r="T553">
        <v>2.7948323630536098</v>
      </c>
      <c r="U553">
        <v>1.58697525578541</v>
      </c>
      <c r="V553">
        <v>84.403247018353397</v>
      </c>
      <c r="W553">
        <v>35.8283378655197</v>
      </c>
      <c r="X553">
        <v>462.024744170735</v>
      </c>
      <c r="Y553">
        <v>25.818109886234701</v>
      </c>
      <c r="Z553">
        <v>13.0000110118704</v>
      </c>
      <c r="AA553">
        <v>12.921516379937801</v>
      </c>
      <c r="AB553">
        <v>6.80389097292014</v>
      </c>
      <c r="AC553">
        <v>79.471712017400804</v>
      </c>
      <c r="AD553">
        <v>12.9576586867296</v>
      </c>
      <c r="AE553">
        <v>492.20187311306103</v>
      </c>
      <c r="AF553">
        <v>12.4425303095583</v>
      </c>
      <c r="AG553">
        <v>555.704220545677</v>
      </c>
      <c r="AH553">
        <v>14.576809100680901</v>
      </c>
      <c r="AI553">
        <v>137.15897787141699</v>
      </c>
      <c r="AJ553">
        <v>229.27784377898601</v>
      </c>
      <c r="AK553">
        <v>47.996031216597601</v>
      </c>
      <c r="AL553">
        <v>21.9214827210142</v>
      </c>
      <c r="AM553">
        <v>19.163867407464299</v>
      </c>
      <c r="AN553">
        <v>53.050587971310698</v>
      </c>
      <c r="AO553">
        <v>19.1470228658177</v>
      </c>
      <c r="AP553">
        <v>455.908229804656</v>
      </c>
      <c r="AQ553">
        <v>5.9197970960575699</v>
      </c>
      <c r="AR553">
        <v>130.39964989369099</v>
      </c>
      <c r="AS553">
        <v>163.530690193412</v>
      </c>
      <c r="AT553">
        <v>13.048200754259399</v>
      </c>
      <c r="AU553">
        <v>21.221207568739501</v>
      </c>
      <c r="AV553">
        <v>54.646878068232297</v>
      </c>
      <c r="AW553">
        <v>300.65487374267599</v>
      </c>
      <c r="AX553">
        <v>68.316494705055902</v>
      </c>
      <c r="AY553">
        <v>28.193856643382201</v>
      </c>
      <c r="AZ553">
        <v>2102.76052186987</v>
      </c>
      <c r="BA553">
        <v>169.970575679105</v>
      </c>
      <c r="BB553">
        <v>125.262905677763</v>
      </c>
      <c r="BC553">
        <v>56.209820232681601</v>
      </c>
      <c r="BD553">
        <v>1327.1547953454999</v>
      </c>
      <c r="BE553">
        <v>429.61390196848799</v>
      </c>
      <c r="BF553">
        <v>321.73452444030403</v>
      </c>
      <c r="BG553">
        <v>48.086046494659499</v>
      </c>
      <c r="BH553">
        <v>17.933122688702898</v>
      </c>
      <c r="BI553" t="e">
        <f>SUM(#REF!)</f>
        <v>#REF!</v>
      </c>
      <c r="BJ553">
        <v>2598.4558638624699</v>
      </c>
      <c r="BK553" t="e">
        <f>SUM(#REF!)</f>
        <v>#REF!</v>
      </c>
      <c r="BL553">
        <v>2895.3459709982599</v>
      </c>
      <c r="BM553">
        <v>895.70356614248999</v>
      </c>
      <c r="BN553">
        <v>730.89536843175699</v>
      </c>
      <c r="BO553">
        <v>221.15698684709201</v>
      </c>
      <c r="BP553" t="e">
        <f>SUM(#REF!)</f>
        <v>#REF!</v>
      </c>
      <c r="BQ553">
        <v>772.09923199568402</v>
      </c>
      <c r="BR553">
        <v>99.886515905380307</v>
      </c>
      <c r="BS553">
        <v>50.492088272381302</v>
      </c>
      <c r="BT553">
        <v>9125.8268531738795</v>
      </c>
      <c r="BU553">
        <v>767.55192231971</v>
      </c>
      <c r="BV553">
        <v>53.473292867964901</v>
      </c>
      <c r="BW553">
        <v>231.16719402126699</v>
      </c>
      <c r="BX553">
        <v>96.011668866419498</v>
      </c>
      <c r="BY553">
        <v>124.957914361232</v>
      </c>
      <c r="BZ553">
        <v>77.850575559486501</v>
      </c>
      <c r="CA553">
        <v>1714.7681808452101</v>
      </c>
      <c r="CB553">
        <v>38.288271466851</v>
      </c>
      <c r="CC553">
        <v>341.24164505855703</v>
      </c>
      <c r="CD553">
        <v>791.89576753230494</v>
      </c>
      <c r="CE553">
        <v>941.27847014796896</v>
      </c>
      <c r="CF553">
        <v>226.62694944613199</v>
      </c>
      <c r="CG553">
        <v>469.09723713257699</v>
      </c>
      <c r="CH553" t="e">
        <f>SUM(#REF!)</f>
        <v>#REF!</v>
      </c>
      <c r="CI553">
        <v>3823.6328501383</v>
      </c>
      <c r="CJ553">
        <v>575.77779439051903</v>
      </c>
      <c r="CK553">
        <v>199.12080300279999</v>
      </c>
      <c r="CL553">
        <v>1619.75352923527</v>
      </c>
      <c r="CM553">
        <v>114.86850951183401</v>
      </c>
      <c r="CN553">
        <v>140.17750605918701</v>
      </c>
      <c r="CO553">
        <v>2812.1814755393402</v>
      </c>
      <c r="CP553">
        <v>2778.12261249741</v>
      </c>
      <c r="CQ553">
        <v>407.76881865526798</v>
      </c>
      <c r="CR553">
        <v>1320.8098875591199</v>
      </c>
      <c r="CS553">
        <v>60.120359214737697</v>
      </c>
      <c r="CT553">
        <v>160.10579082573199</v>
      </c>
      <c r="CU553">
        <v>86.781961538033599</v>
      </c>
      <c r="CV553">
        <v>1648.8721662461001</v>
      </c>
      <c r="CW553">
        <v>325.00342243061999</v>
      </c>
      <c r="CX553">
        <v>2005.29778145102</v>
      </c>
      <c r="CY553">
        <v>700.43746221891604</v>
      </c>
      <c r="CZ553">
        <v>296.08410467265202</v>
      </c>
      <c r="DA553">
        <v>377.19017916486001</v>
      </c>
      <c r="DB553">
        <v>1459.1732190094599</v>
      </c>
      <c r="DC553">
        <v>82.252312081722096</v>
      </c>
      <c r="DD553">
        <v>1565.7373993783999</v>
      </c>
      <c r="DE553">
        <v>13097.5524376829</v>
      </c>
      <c r="DF553">
        <v>762.734857306712</v>
      </c>
      <c r="DG553">
        <v>6145.8567162632198</v>
      </c>
      <c r="DH553">
        <v>172.11921981021601</v>
      </c>
      <c r="DI553">
        <v>1587.81923460144</v>
      </c>
      <c r="DJ553">
        <v>11036.024576277499</v>
      </c>
      <c r="DK553">
        <v>17653.8958521081</v>
      </c>
      <c r="DL553">
        <v>144.02538544853601</v>
      </c>
      <c r="DM553">
        <v>1149.5933520466101</v>
      </c>
      <c r="DN553">
        <v>398.94639835895202</v>
      </c>
      <c r="DO553">
        <v>965.89201431696097</v>
      </c>
      <c r="DP553">
        <v>1424.9438684782599</v>
      </c>
      <c r="DQ553">
        <v>921.96826518580099</v>
      </c>
      <c r="DR553">
        <v>7206.8165791028196</v>
      </c>
      <c r="DS553">
        <v>137.07579892824</v>
      </c>
      <c r="DT553">
        <v>219.950952769694</v>
      </c>
      <c r="DU553">
        <v>182.917892833531</v>
      </c>
      <c r="DV553">
        <v>133.16703579986299</v>
      </c>
      <c r="DW553">
        <v>110.700462869617</v>
      </c>
      <c r="DX553">
        <v>179.18744635702501</v>
      </c>
      <c r="DY553">
        <v>77.421606940718206</v>
      </c>
      <c r="DZ553">
        <v>2599.77347756877</v>
      </c>
      <c r="EA553">
        <v>2852.48741003328</v>
      </c>
      <c r="EB553">
        <v>3610.2523365002999</v>
      </c>
      <c r="EC553">
        <v>2681.6970799214801</v>
      </c>
      <c r="ED553">
        <v>1079.2813194501</v>
      </c>
      <c r="EE553">
        <v>819.82416306196899</v>
      </c>
      <c r="EF553">
        <v>642.39120144845401</v>
      </c>
      <c r="EG553">
        <v>330.079187573968</v>
      </c>
      <c r="EH553">
        <v>3051.37766264324</v>
      </c>
      <c r="EI553">
        <v>2012.40095701256</v>
      </c>
      <c r="EJ553">
        <v>0.183692042024036</v>
      </c>
      <c r="EK553" t="e">
        <f>SUM(#REF!)</f>
        <v>#REF!</v>
      </c>
      <c r="EL553">
        <v>21.337974886937399</v>
      </c>
      <c r="EM553">
        <v>1035.4431391962801</v>
      </c>
      <c r="EN553">
        <v>63.8035074118756</v>
      </c>
      <c r="EO553" t="e">
        <f>SUM(#REF!)</f>
        <v>#REF!</v>
      </c>
      <c r="EP553">
        <v>346.36417768231303</v>
      </c>
      <c r="EQ553">
        <v>1040.1391988938101</v>
      </c>
      <c r="ER553">
        <v>1045.5376496203401</v>
      </c>
      <c r="ES553">
        <v>341.83260169480297</v>
      </c>
      <c r="ET553">
        <v>294.89482176426401</v>
      </c>
      <c r="EU553">
        <v>211.71752690431799</v>
      </c>
      <c r="EV553">
        <v>9960.4820808489894</v>
      </c>
      <c r="EW553">
        <v>148.58011874874401</v>
      </c>
      <c r="EX553">
        <v>521.35067673044796</v>
      </c>
      <c r="EY553">
        <v>223.0324837142</v>
      </c>
      <c r="EZ553">
        <v>583.37253916209602</v>
      </c>
      <c r="FA553" t="e">
        <f>SUM(#REF!)</f>
        <v>#REF!</v>
      </c>
      <c r="FB553">
        <v>9568.1498970807806</v>
      </c>
      <c r="FC553">
        <v>511.47471503927602</v>
      </c>
      <c r="FD553" t="e">
        <f>SUM(#REF!)</f>
        <v>#REF!</v>
      </c>
      <c r="FE553">
        <v>4515.2219988689103</v>
      </c>
      <c r="FF553">
        <v>3175.25621865414</v>
      </c>
      <c r="FG553">
        <v>1216.87974833616</v>
      </c>
      <c r="FH553">
        <v>19.934988642195002</v>
      </c>
      <c r="FI553">
        <v>50.8609084831457</v>
      </c>
      <c r="FJ553">
        <v>2231.0157816718802</v>
      </c>
      <c r="FK553">
        <v>905.88156153929901</v>
      </c>
      <c r="FL553">
        <v>770.19469614543596</v>
      </c>
      <c r="FM553">
        <v>6983.9508937844003</v>
      </c>
      <c r="FN553">
        <v>560429.56510591705</v>
      </c>
    </row>
    <row r="554" spans="1:170" hidden="1" outlineLevel="1" x14ac:dyDescent="0.35">
      <c r="A554">
        <v>553</v>
      </c>
      <c r="B554">
        <v>2015</v>
      </c>
      <c r="C554">
        <v>1</v>
      </c>
      <c r="D554">
        <v>24</v>
      </c>
      <c r="E554">
        <v>0</v>
      </c>
      <c r="F554">
        <v>127.218067708915</v>
      </c>
      <c r="G554">
        <v>3.48217029304339</v>
      </c>
      <c r="H554">
        <v>14.8808851604184</v>
      </c>
      <c r="I554">
        <v>25.035368355718099</v>
      </c>
      <c r="J554">
        <v>47.617771309890202</v>
      </c>
      <c r="K554">
        <v>1.9220734647957201</v>
      </c>
      <c r="L554">
        <v>114.01432940830099</v>
      </c>
      <c r="M554">
        <v>85.613995554317498</v>
      </c>
      <c r="N554">
        <v>89.491675550571998</v>
      </c>
      <c r="O554">
        <v>18.024620639167601</v>
      </c>
      <c r="P554">
        <v>17.496768098693799</v>
      </c>
      <c r="Q554">
        <v>3.08985201617006</v>
      </c>
      <c r="R554">
        <v>895.46810447355904</v>
      </c>
      <c r="S554">
        <v>2184.0642971412199</v>
      </c>
      <c r="T554">
        <v>2.4849321283630399</v>
      </c>
      <c r="U554">
        <v>1.3457550169060299</v>
      </c>
      <c r="V554">
        <v>75.044336478525807</v>
      </c>
      <c r="W554">
        <v>25.8831052907491</v>
      </c>
      <c r="X554">
        <v>161.881487670794</v>
      </c>
      <c r="Y554">
        <v>9.0459961072717494</v>
      </c>
      <c r="Z554">
        <v>4.55486670116656</v>
      </c>
      <c r="AA554">
        <v>4.5273642179084002</v>
      </c>
      <c r="AB554">
        <v>4.9152664323942599</v>
      </c>
      <c r="AC554">
        <v>70.659626351359194</v>
      </c>
      <c r="AD554">
        <v>4.5400275448516298</v>
      </c>
      <c r="AE554">
        <v>456.447586103905</v>
      </c>
      <c r="AF554">
        <v>10.2375249382441</v>
      </c>
      <c r="AG554">
        <v>471.23717902273398</v>
      </c>
      <c r="AH554">
        <v>12.9604844076303</v>
      </c>
      <c r="AI554">
        <v>48.056948605820601</v>
      </c>
      <c r="AJ554">
        <v>188.64632715992499</v>
      </c>
      <c r="AK554">
        <v>16.816564553446302</v>
      </c>
      <c r="AL554">
        <v>20.505661027231799</v>
      </c>
      <c r="AM554">
        <v>15.7677390061415</v>
      </c>
      <c r="AN554">
        <v>43.649217951078398</v>
      </c>
      <c r="AO554">
        <v>13.832190895946599</v>
      </c>
      <c r="AP554">
        <v>329.35719092649498</v>
      </c>
      <c r="AQ554">
        <v>4.8688696768478996</v>
      </c>
      <c r="AR554">
        <v>107.25011194417399</v>
      </c>
      <c r="AS554">
        <v>57.296912648813901</v>
      </c>
      <c r="AT554">
        <v>4.5717511370908701</v>
      </c>
      <c r="AU554">
        <v>17.460487240102101</v>
      </c>
      <c r="AV554">
        <v>19.1468487994679</v>
      </c>
      <c r="AW554">
        <v>254.95533293378901</v>
      </c>
      <c r="AX554">
        <v>59.908310741356701</v>
      </c>
      <c r="AY554">
        <v>25.0676287858122</v>
      </c>
      <c r="AZ554">
        <v>1677.6122196338899</v>
      </c>
      <c r="BA554">
        <v>139.84920783723899</v>
      </c>
      <c r="BB554">
        <v>103.06441606398199</v>
      </c>
      <c r="BC554">
        <v>50.504942955334798</v>
      </c>
      <c r="BD554">
        <v>1258.2929899266301</v>
      </c>
      <c r="BE554">
        <v>495.171867528615</v>
      </c>
      <c r="BF554">
        <v>296.55530078845402</v>
      </c>
      <c r="BG554">
        <v>44.535768295521102</v>
      </c>
      <c r="BH554">
        <v>20.669670631459599</v>
      </c>
      <c r="BI554" t="e">
        <f>SUM(#REF!)</f>
        <v>#REF!</v>
      </c>
      <c r="BJ554">
        <v>2937.7890983203602</v>
      </c>
      <c r="BK554" t="e">
        <f>SUM(#REF!)</f>
        <v>#REF!</v>
      </c>
      <c r="BL554">
        <v>2745.1157555219402</v>
      </c>
      <c r="BM554">
        <v>825.605026183512</v>
      </c>
      <c r="BN554">
        <v>667.087042616286</v>
      </c>
      <c r="BO554">
        <v>203.849048746015</v>
      </c>
      <c r="BP554" t="e">
        <f>SUM(#REF!)</f>
        <v>#REF!</v>
      </c>
      <c r="BQ554">
        <v>783.12922102419395</v>
      </c>
      <c r="BR554">
        <v>113.25161310398801</v>
      </c>
      <c r="BS554">
        <v>67.617690177031307</v>
      </c>
      <c r="BT554">
        <v>8837.8024176085892</v>
      </c>
      <c r="BU554">
        <v>707.48264144251596</v>
      </c>
      <c r="BV554">
        <v>71.610041763106906</v>
      </c>
      <c r="BW554">
        <v>210.985931051156</v>
      </c>
      <c r="BX554">
        <v>110.662800154477</v>
      </c>
      <c r="BY554">
        <v>136.20924089307599</v>
      </c>
      <c r="BZ554">
        <v>95.619426138745297</v>
      </c>
      <c r="CA554">
        <v>1588.16380113795</v>
      </c>
      <c r="CB554">
        <v>44.130962242636599</v>
      </c>
      <c r="CC554">
        <v>323.53571064514102</v>
      </c>
      <c r="CD554">
        <v>810.31194817259097</v>
      </c>
      <c r="CE554">
        <v>871.78220926788504</v>
      </c>
      <c r="CF554">
        <v>219.474271639693</v>
      </c>
      <c r="CG554">
        <v>432.38527944394099</v>
      </c>
      <c r="CH554" t="e">
        <f>SUM(#REF!)</f>
        <v>#REF!</v>
      </c>
      <c r="CI554">
        <v>3524.3920183883502</v>
      </c>
      <c r="CJ554">
        <v>533.26709742149899</v>
      </c>
      <c r="CK554">
        <v>183.53743581127699</v>
      </c>
      <c r="CL554">
        <v>2169.1317600522402</v>
      </c>
      <c r="CM554">
        <v>116.50948821914599</v>
      </c>
      <c r="CN554">
        <v>142.18004186003299</v>
      </c>
      <c r="CO554">
        <v>2336.2738412172998</v>
      </c>
      <c r="CP554">
        <v>3412.20971124477</v>
      </c>
      <c r="CQ554">
        <v>413.59408749320102</v>
      </c>
      <c r="CR554">
        <v>1768.79421738205</v>
      </c>
      <c r="CS554">
        <v>55.415287624019101</v>
      </c>
      <c r="CT554">
        <v>132.26130546473499</v>
      </c>
      <c r="CU554">
        <v>78.686260916738107</v>
      </c>
      <c r="CV554">
        <v>1408.90237776564</v>
      </c>
      <c r="CW554">
        <v>294.68455935973202</v>
      </c>
      <c r="CX554">
        <v>1713.45533647199</v>
      </c>
      <c r="CY554">
        <v>610.90786178491999</v>
      </c>
      <c r="CZ554">
        <v>244.591216903495</v>
      </c>
      <c r="DA554">
        <v>324.19651762930198</v>
      </c>
      <c r="DB554">
        <v>1246.8114023143401</v>
      </c>
      <c r="DC554">
        <v>71.738858657742597</v>
      </c>
      <c r="DD554">
        <v>1293.4352429647699</v>
      </c>
      <c r="DE554">
        <v>11191.390788270201</v>
      </c>
      <c r="DF554">
        <v>651.72969503796799</v>
      </c>
      <c r="DG554">
        <v>5251.4150691641998</v>
      </c>
      <c r="DH554">
        <v>150.11901878184199</v>
      </c>
      <c r="DI554">
        <v>1416.9254193831</v>
      </c>
      <c r="DJ554">
        <v>9429.8888566942296</v>
      </c>
      <c r="DK554">
        <v>7877.4355993470299</v>
      </c>
      <c r="DL554">
        <v>130.58957019622699</v>
      </c>
      <c r="DM554">
        <v>1025.8649139475499</v>
      </c>
      <c r="DN554">
        <v>329.564416035656</v>
      </c>
      <c r="DO554">
        <v>797.91079443575097</v>
      </c>
      <c r="DP554">
        <v>635.83152697037997</v>
      </c>
      <c r="DQ554">
        <v>411.39619801119397</v>
      </c>
      <c r="DR554">
        <v>6157.9673805369603</v>
      </c>
      <c r="DS554">
        <v>113.23652954941601</v>
      </c>
      <c r="DT554">
        <v>191.836921212665</v>
      </c>
      <c r="DU554">
        <v>156.29680664436501</v>
      </c>
      <c r="DV554">
        <v>116.145685359279</v>
      </c>
      <c r="DW554">
        <v>96.550779645680805</v>
      </c>
      <c r="DX554">
        <v>148.02441220797701</v>
      </c>
      <c r="DY554">
        <v>63.956979646680303</v>
      </c>
      <c r="DZ554">
        <v>2221.4135875297402</v>
      </c>
      <c r="EA554">
        <v>2437.3486173230799</v>
      </c>
      <c r="EB554">
        <v>2982.3823649350302</v>
      </c>
      <c r="EC554">
        <v>1196.6138364589899</v>
      </c>
      <c r="ED554">
        <v>941.32806809181602</v>
      </c>
      <c r="EE554">
        <v>677.24604774684406</v>
      </c>
      <c r="EF554">
        <v>530.670992500897</v>
      </c>
      <c r="EG554">
        <v>272.67411147414703</v>
      </c>
      <c r="EH554">
        <v>2607.2932349549801</v>
      </c>
      <c r="EI554">
        <v>1667.8117520446499</v>
      </c>
      <c r="EJ554">
        <v>0.20279601439453501</v>
      </c>
      <c r="EK554" t="e">
        <f>SUM(#REF!)</f>
        <v>#REF!</v>
      </c>
      <c r="EL554">
        <v>23.557124275178801</v>
      </c>
      <c r="EM554">
        <v>1143.1292256726899</v>
      </c>
      <c r="EN554">
        <v>73.056778514426597</v>
      </c>
      <c r="EO554" t="e">
        <f>SUM(#REF!)</f>
        <v>#REF!</v>
      </c>
      <c r="EP554">
        <v>548.52053681490099</v>
      </c>
      <c r="EQ554">
        <v>1149.1860503907401</v>
      </c>
      <c r="ER554">
        <v>1121.8542663809501</v>
      </c>
      <c r="ES554">
        <v>541.34409463800296</v>
      </c>
      <c r="ET554">
        <v>467.010956561542</v>
      </c>
      <c r="EU554">
        <v>233.91371924106099</v>
      </c>
      <c r="EV554">
        <v>15741.1190027703</v>
      </c>
      <c r="EW554">
        <v>235.29929405931401</v>
      </c>
      <c r="EX554">
        <v>576.00840896831801</v>
      </c>
      <c r="EY554">
        <v>353.20597676322899</v>
      </c>
      <c r="EZ554">
        <v>625.954476327213</v>
      </c>
      <c r="FA554" t="e">
        <f>SUM(#REF!)</f>
        <v>#REF!</v>
      </c>
      <c r="FB554">
        <v>9705.1639767525794</v>
      </c>
      <c r="FC554">
        <v>529.155322472732</v>
      </c>
      <c r="FD554" t="e">
        <f>SUM(#REF!)</f>
        <v>#REF!</v>
      </c>
      <c r="FE554">
        <v>4671.3037469779501</v>
      </c>
      <c r="FF554">
        <v>4108.5583659901804</v>
      </c>
      <c r="FG554">
        <v>1574.5568628630799</v>
      </c>
      <c r="FH554">
        <v>20.220453873348202</v>
      </c>
      <c r="FI554">
        <v>52.619063344291497</v>
      </c>
      <c r="FJ554">
        <v>2886.77760887256</v>
      </c>
      <c r="FK554">
        <v>918.85361253986105</v>
      </c>
      <c r="FL554">
        <v>781.22373714035803</v>
      </c>
      <c r="FM554">
        <v>7225.3714185078097</v>
      </c>
      <c r="FN554">
        <v>588099.72422589594</v>
      </c>
    </row>
    <row r="555" spans="1:170" hidden="1" outlineLevel="1" x14ac:dyDescent="0.35">
      <c r="A555">
        <v>554</v>
      </c>
      <c r="B555">
        <v>2015</v>
      </c>
      <c r="C555">
        <v>1</v>
      </c>
      <c r="D555">
        <v>24</v>
      </c>
      <c r="E555">
        <v>1</v>
      </c>
      <c r="F555">
        <v>104.67309368455</v>
      </c>
      <c r="G555">
        <v>3.0960557606255601</v>
      </c>
      <c r="H555">
        <v>12.535129864194801</v>
      </c>
      <c r="I555">
        <v>18.086049025661101</v>
      </c>
      <c r="J555">
        <v>41.757122533288303</v>
      </c>
      <c r="K555">
        <v>1.6190865146801401</v>
      </c>
      <c r="L555">
        <v>82.366223736245999</v>
      </c>
      <c r="M555">
        <v>72.1181932994497</v>
      </c>
      <c r="N555">
        <v>75.384613394816796</v>
      </c>
      <c r="O555">
        <v>15.1833011295452</v>
      </c>
      <c r="P555">
        <v>6.1304137602655304</v>
      </c>
      <c r="Q555">
        <v>2.89029071957596</v>
      </c>
      <c r="R555">
        <v>830.419949714631</v>
      </c>
      <c r="S555">
        <v>2044.08866060013</v>
      </c>
      <c r="T555">
        <v>2.32444021001572</v>
      </c>
      <c r="U555">
        <v>1.2479973411496399</v>
      </c>
      <c r="V555">
        <v>70.197520187219396</v>
      </c>
      <c r="W555">
        <v>21.803009875458599</v>
      </c>
      <c r="X555">
        <v>116.946412801321</v>
      </c>
      <c r="Y555">
        <v>6.5350078639721101</v>
      </c>
      <c r="Z555">
        <v>3.2905264780669401</v>
      </c>
      <c r="AA555">
        <v>3.2706581360690601</v>
      </c>
      <c r="AB555">
        <v>4.1404461080759596</v>
      </c>
      <c r="AC555">
        <v>66.096001110493901</v>
      </c>
      <c r="AD555">
        <v>3.27980637581808</v>
      </c>
      <c r="AE555">
        <v>427.19407855095898</v>
      </c>
      <c r="AF555">
        <v>8.9775218689217802</v>
      </c>
      <c r="AG555">
        <v>437.00579903712003</v>
      </c>
      <c r="AH555">
        <v>12.1234180823374</v>
      </c>
      <c r="AI555">
        <v>34.717297391393501</v>
      </c>
      <c r="AJ555">
        <v>165.42831766331901</v>
      </c>
      <c r="AK555">
        <v>12.148621367792201</v>
      </c>
      <c r="AL555">
        <v>21.619656033050099</v>
      </c>
      <c r="AM555">
        <v>13.827094205385601</v>
      </c>
      <c r="AN555">
        <v>38.277006510945697</v>
      </c>
      <c r="AO555">
        <v>11.651747010871199</v>
      </c>
      <c r="AP555">
        <v>277.438816002122</v>
      </c>
      <c r="AQ555">
        <v>4.3289933409790802</v>
      </c>
      <c r="AR555">
        <v>95.357865632207705</v>
      </c>
      <c r="AS555">
        <v>41.392431557684098</v>
      </c>
      <c r="AT555">
        <v>3.3027241310656499</v>
      </c>
      <c r="AU555">
        <v>15.311504195166499</v>
      </c>
      <c r="AV555">
        <v>13.832065146946601</v>
      </c>
      <c r="AW555">
        <v>236.43499271124</v>
      </c>
      <c r="AX555">
        <v>54.653195764044703</v>
      </c>
      <c r="AY555">
        <v>23.448609985929</v>
      </c>
      <c r="AZ555">
        <v>1390.34985325822</v>
      </c>
      <c r="BA555">
        <v>122.636997641886</v>
      </c>
      <c r="BB555">
        <v>90.379564856107194</v>
      </c>
      <c r="BC555">
        <v>51.679476512435699</v>
      </c>
      <c r="BD555">
        <v>1252.03282579765</v>
      </c>
      <c r="BE555">
        <v>756.00887943805401</v>
      </c>
      <c r="BF555">
        <v>281.16799744565702</v>
      </c>
      <c r="BG555">
        <v>53.029471835232002</v>
      </c>
      <c r="BH555">
        <v>31.557637978172099</v>
      </c>
      <c r="BI555" t="e">
        <f>SUM(#REF!)</f>
        <v>#REF!</v>
      </c>
      <c r="BJ555">
        <v>2849.4694893518699</v>
      </c>
      <c r="BK555" t="e">
        <f>SUM(#REF!)</f>
        <v>#REF!</v>
      </c>
      <c r="BL555">
        <v>2731.45846320591</v>
      </c>
      <c r="BM555">
        <v>782.76702954191501</v>
      </c>
      <c r="BN555">
        <v>614.88023058544604</v>
      </c>
      <c r="BO555">
        <v>193.27197546202399</v>
      </c>
      <c r="BP555" t="e">
        <f>SUM(#REF!)</f>
        <v>#REF!</v>
      </c>
      <c r="BQ555">
        <v>887.91411679503699</v>
      </c>
      <c r="BR555">
        <v>167.41542806676401</v>
      </c>
      <c r="BS555">
        <v>62.625356042465498</v>
      </c>
      <c r="BT555">
        <v>10717.540839192599</v>
      </c>
      <c r="BU555">
        <v>670.77363646200797</v>
      </c>
      <c r="BV555">
        <v>66.322945221718697</v>
      </c>
      <c r="BW555">
        <v>194.47398862106601</v>
      </c>
      <c r="BX555">
        <v>168.95559910908901</v>
      </c>
      <c r="BY555">
        <v>182.40786953140301</v>
      </c>
      <c r="BZ555">
        <v>105.973936188529</v>
      </c>
      <c r="CA555">
        <v>1891.0527601844401</v>
      </c>
      <c r="CB555">
        <v>67.377412776081897</v>
      </c>
      <c r="CC555">
        <v>321.926080243922</v>
      </c>
      <c r="CD555">
        <v>933.96344675736896</v>
      </c>
      <c r="CE555">
        <v>1038.0454156772</v>
      </c>
      <c r="CF555">
        <v>266.15490574487598</v>
      </c>
      <c r="CG555">
        <v>409.95019418977398</v>
      </c>
      <c r="CH555" t="e">
        <f>SUM(#REF!)</f>
        <v>#REF!</v>
      </c>
      <c r="CI555">
        <v>3341.5226212078201</v>
      </c>
      <c r="CJ555">
        <v>634.96990409421699</v>
      </c>
      <c r="CK555">
        <v>174.01426697201299</v>
      </c>
      <c r="CL555">
        <v>2008.9809104782901</v>
      </c>
      <c r="CM555">
        <v>132.09878593860901</v>
      </c>
      <c r="CN555">
        <v>161.20413196806501</v>
      </c>
      <c r="CO555">
        <v>1998.81206415258</v>
      </c>
      <c r="CP555">
        <v>3781.7137040399898</v>
      </c>
      <c r="CQ555">
        <v>468.93414145355803</v>
      </c>
      <c r="CR555">
        <v>1638.2009994631901</v>
      </c>
      <c r="CS555">
        <v>52.539966096357702</v>
      </c>
      <c r="CT555">
        <v>115.35572506698701</v>
      </c>
      <c r="CU555">
        <v>78.587532860380804</v>
      </c>
      <c r="CV555">
        <v>1257.26502676265</v>
      </c>
      <c r="CW555">
        <v>294.31481712715998</v>
      </c>
      <c r="CX555">
        <v>1529.0395583564</v>
      </c>
      <c r="CY555">
        <v>552.97694385703903</v>
      </c>
      <c r="CZ555">
        <v>213.32767790079299</v>
      </c>
      <c r="DA555">
        <v>293.02377554956098</v>
      </c>
      <c r="DB555">
        <v>1112.61957949472</v>
      </c>
      <c r="DC555">
        <v>64.9360358539912</v>
      </c>
      <c r="DD555">
        <v>1128.10893371363</v>
      </c>
      <c r="DE555">
        <v>9986.8837337332498</v>
      </c>
      <c r="DF555">
        <v>581.58532869636804</v>
      </c>
      <c r="DG555">
        <v>4686.2157461507004</v>
      </c>
      <c r="DH555">
        <v>135.88359458701299</v>
      </c>
      <c r="DI555">
        <v>1304.1023180739101</v>
      </c>
      <c r="DJ555">
        <v>8414.9687394115699</v>
      </c>
      <c r="DK555">
        <v>6730.9873826563498</v>
      </c>
      <c r="DL555">
        <v>130.42571879071099</v>
      </c>
      <c r="DM555">
        <v>944.18011986273098</v>
      </c>
      <c r="DN555">
        <v>287.43964105365501</v>
      </c>
      <c r="DO555">
        <v>695.92219665073003</v>
      </c>
      <c r="DP555">
        <v>543.29533152736894</v>
      </c>
      <c r="DQ555">
        <v>351.52335847920801</v>
      </c>
      <c r="DR555">
        <v>5495.1976415659001</v>
      </c>
      <c r="DS555">
        <v>98.762687426558003</v>
      </c>
      <c r="DT555">
        <v>173.64548902870601</v>
      </c>
      <c r="DU555">
        <v>139.47489328556699</v>
      </c>
      <c r="DV555">
        <v>105.131870368313</v>
      </c>
      <c r="DW555">
        <v>87.395102265486997</v>
      </c>
      <c r="DX555">
        <v>129.103998617484</v>
      </c>
      <c r="DY555">
        <v>55.7820273610144</v>
      </c>
      <c r="DZ555">
        <v>1982.3272766461901</v>
      </c>
      <c r="EA555">
        <v>2175.0216501503701</v>
      </c>
      <c r="EB555">
        <v>2601.1755964846898</v>
      </c>
      <c r="EC555">
        <v>1022.46378704576</v>
      </c>
      <c r="ED555">
        <v>852.06419956586797</v>
      </c>
      <c r="EE555">
        <v>590.68076344837505</v>
      </c>
      <c r="EF555">
        <v>462.84086563988001</v>
      </c>
      <c r="EG555">
        <v>237.821029556399</v>
      </c>
      <c r="EH555">
        <v>2326.6754677654699</v>
      </c>
      <c r="EI555">
        <v>1433.49109266648</v>
      </c>
      <c r="EJ555">
        <v>0.201326478058343</v>
      </c>
      <c r="EK555" t="e">
        <f>SUM(#REF!)</f>
        <v>#REF!</v>
      </c>
      <c r="EL555">
        <v>23.386420476083298</v>
      </c>
      <c r="EM555">
        <v>1134.84568055912</v>
      </c>
      <c r="EN555">
        <v>84.336956620393593</v>
      </c>
      <c r="EO555" t="e">
        <f>SUM(#REF!)</f>
        <v>#REF!</v>
      </c>
      <c r="EP555">
        <v>606.02672212614095</v>
      </c>
      <c r="EQ555">
        <v>1233.06824384992</v>
      </c>
      <c r="ER555">
        <v>1175.27589811337</v>
      </c>
      <c r="ES555">
        <v>598.09791101134203</v>
      </c>
      <c r="ET555">
        <v>515.97178265267098</v>
      </c>
      <c r="EU555">
        <v>250.987713346248</v>
      </c>
      <c r="EV555">
        <v>17608.709392929501</v>
      </c>
      <c r="EW555">
        <v>259.96776843650002</v>
      </c>
      <c r="EX555">
        <v>618.05281838206304</v>
      </c>
      <c r="EY555">
        <v>390.23563561743799</v>
      </c>
      <c r="EZ555">
        <v>655.76183234279404</v>
      </c>
      <c r="FA555" t="e">
        <f>SUM(#REF!)</f>
        <v>#REF!</v>
      </c>
      <c r="FB555">
        <v>8951.5865385576708</v>
      </c>
      <c r="FC555">
        <v>536.73272565849902</v>
      </c>
      <c r="FD555" t="e">
        <f>SUM(#REF!)</f>
        <v>#REF!</v>
      </c>
      <c r="FE555">
        <v>4738.1959247389796</v>
      </c>
      <c r="FF555">
        <v>4250.5826058021803</v>
      </c>
      <c r="FG555">
        <v>1628.98598898674</v>
      </c>
      <c r="FH555">
        <v>18.650395102005799</v>
      </c>
      <c r="FI555">
        <v>53.372558284782599</v>
      </c>
      <c r="FJ555">
        <v>2986.5674521422302</v>
      </c>
      <c r="FK555">
        <v>847.507332036766</v>
      </c>
      <c r="FL555">
        <v>720.56401166828402</v>
      </c>
      <c r="FM555">
        <v>7328.83735767499</v>
      </c>
      <c r="FN555">
        <v>619671.83028820402</v>
      </c>
    </row>
    <row r="556" spans="1:170" hidden="1" outlineLevel="1" x14ac:dyDescent="0.35">
      <c r="A556">
        <v>555</v>
      </c>
      <c r="B556">
        <v>2015</v>
      </c>
      <c r="C556">
        <v>1</v>
      </c>
      <c r="D556">
        <v>24</v>
      </c>
      <c r="E556">
        <v>2</v>
      </c>
      <c r="F556">
        <v>91.790251384913105</v>
      </c>
      <c r="G556">
        <v>2.8960937887626002</v>
      </c>
      <c r="H556">
        <v>11.508861922096999</v>
      </c>
      <c r="I556">
        <v>15.235046223586499</v>
      </c>
      <c r="J556">
        <v>38.094217047912203</v>
      </c>
      <c r="K556">
        <v>1.4865297240045701</v>
      </c>
      <c r="L556">
        <v>69.382385511813098</v>
      </c>
      <c r="M556">
        <v>66.213779812945006</v>
      </c>
      <c r="N556">
        <v>69.212773701673896</v>
      </c>
      <c r="O556">
        <v>13.940223844085301</v>
      </c>
      <c r="P556">
        <v>4.4287330723626397</v>
      </c>
      <c r="Q556">
        <v>3.0473092825325301</v>
      </c>
      <c r="R556">
        <v>777.19873218459804</v>
      </c>
      <c r="S556">
        <v>1966.3244180772999</v>
      </c>
      <c r="T556">
        <v>2.4507182549830002</v>
      </c>
      <c r="U556">
        <v>1.1680137882580599</v>
      </c>
      <c r="V556">
        <v>74.011085953547905</v>
      </c>
      <c r="W556">
        <v>20.017968131269001</v>
      </c>
      <c r="X556">
        <v>98.511510290767703</v>
      </c>
      <c r="Y556">
        <v>5.5048588410799599</v>
      </c>
      <c r="Z556">
        <v>2.77182279679531</v>
      </c>
      <c r="AA556">
        <v>2.7550864101862498</v>
      </c>
      <c r="AB556">
        <v>3.8014622161867</v>
      </c>
      <c r="AC556">
        <v>69.686746858405499</v>
      </c>
      <c r="AD556">
        <v>2.76279256288124</v>
      </c>
      <c r="AE556">
        <v>410.94212991043298</v>
      </c>
      <c r="AF556">
        <v>8.1900199505953104</v>
      </c>
      <c r="AG556">
        <v>408.99830632161797</v>
      </c>
      <c r="AH556">
        <v>12.782037532802001</v>
      </c>
      <c r="AI556">
        <v>29.244619970090099</v>
      </c>
      <c r="AJ556">
        <v>150.91706172793999</v>
      </c>
      <c r="AK556">
        <v>10.233567753164801</v>
      </c>
      <c r="AL556">
        <v>26.373812040000999</v>
      </c>
      <c r="AM556">
        <v>12.614191204913199</v>
      </c>
      <c r="AN556">
        <v>34.919374360862697</v>
      </c>
      <c r="AO556">
        <v>10.697802811150799</v>
      </c>
      <c r="AP556">
        <v>254.72452697270799</v>
      </c>
      <c r="AQ556">
        <v>4.0494008169513904</v>
      </c>
      <c r="AR556">
        <v>89.199078995688595</v>
      </c>
      <c r="AS556">
        <v>34.867516238246203</v>
      </c>
      <c r="AT556">
        <v>2.7820976670553001</v>
      </c>
      <c r="AU556">
        <v>13.9683897920817</v>
      </c>
      <c r="AV556">
        <v>11.651641084373701</v>
      </c>
      <c r="AW556">
        <v>221.28198707460999</v>
      </c>
      <c r="AX556">
        <v>57.280753252700698</v>
      </c>
      <c r="AY556">
        <v>24.722484277667998</v>
      </c>
      <c r="AZ556">
        <v>1263.9544120529299</v>
      </c>
      <c r="BA556">
        <v>111.87936626979101</v>
      </c>
      <c r="BB556">
        <v>82.451532851185505</v>
      </c>
      <c r="BC556">
        <v>59.565630395826801</v>
      </c>
      <c r="BD556">
        <v>1471.1385703122301</v>
      </c>
      <c r="BE556">
        <v>682.08181189152901</v>
      </c>
      <c r="BF556">
        <v>279.76915168722098</v>
      </c>
      <c r="BG556">
        <v>65.612736338507403</v>
      </c>
      <c r="BH556">
        <v>28.471743489531601</v>
      </c>
      <c r="BI556" t="e">
        <f>SUM(#REF!)</f>
        <v>#REF!</v>
      </c>
      <c r="BJ556">
        <v>3365.4419417467502</v>
      </c>
      <c r="BK556" t="e">
        <f>SUM(#REF!)</f>
        <v>#REF!</v>
      </c>
      <c r="BL556">
        <v>3209.4636942669399</v>
      </c>
      <c r="BM556">
        <v>778.87266621086098</v>
      </c>
      <c r="BN556">
        <v>582.97606767771094</v>
      </c>
      <c r="BO556">
        <v>192.31042334529701</v>
      </c>
      <c r="BP556" t="e">
        <f>SUM(#REF!)</f>
        <v>#REF!</v>
      </c>
      <c r="BQ556">
        <v>1312.5686943926601</v>
      </c>
      <c r="BR556">
        <v>244.08888041666901</v>
      </c>
      <c r="BS556">
        <v>74.569041503641998</v>
      </c>
      <c r="BT556">
        <v>12976.2587812572</v>
      </c>
      <c r="BU556">
        <v>667.43645419105201</v>
      </c>
      <c r="BV556">
        <v>78.971821757444999</v>
      </c>
      <c r="BW556">
        <v>184.383357136011</v>
      </c>
      <c r="BX556">
        <v>152.43411063532201</v>
      </c>
      <c r="BY556">
        <v>168.94037262207499</v>
      </c>
      <c r="BZ556">
        <v>127.322123575121</v>
      </c>
      <c r="CA556">
        <v>2339.7771439570201</v>
      </c>
      <c r="CB556">
        <v>60.7888465821108</v>
      </c>
      <c r="CC556">
        <v>378.263144286608</v>
      </c>
      <c r="CD556">
        <v>1425.93855814787</v>
      </c>
      <c r="CE556">
        <v>1284.3612770243301</v>
      </c>
      <c r="CF556">
        <v>322.24695801642702</v>
      </c>
      <c r="CG556">
        <v>407.91064098484998</v>
      </c>
      <c r="CH556" t="e">
        <f>SUM(#REF!)</f>
        <v>#REF!</v>
      </c>
      <c r="CI556">
        <v>3324.8981305550401</v>
      </c>
      <c r="CJ556">
        <v>785.64072879454</v>
      </c>
      <c r="CK556">
        <v>173.148524350261</v>
      </c>
      <c r="CL556">
        <v>2392.1266138893802</v>
      </c>
      <c r="CM556">
        <v>195.276466170118</v>
      </c>
      <c r="CN556">
        <v>238.30176030061801</v>
      </c>
      <c r="CO556">
        <v>2007.46493023116</v>
      </c>
      <c r="CP556">
        <v>4543.5305780745803</v>
      </c>
      <c r="CQ556">
        <v>693.20699171395597</v>
      </c>
      <c r="CR556">
        <v>1950.6328752437601</v>
      </c>
      <c r="CS556">
        <v>52.278573230206703</v>
      </c>
      <c r="CT556">
        <v>104.416820103738</v>
      </c>
      <c r="CU556">
        <v>83.326479565529397</v>
      </c>
      <c r="CV556">
        <v>1157.15493095485</v>
      </c>
      <c r="CW556">
        <v>312.062444290607</v>
      </c>
      <c r="CX556">
        <v>1407.2893359111599</v>
      </c>
      <c r="CY556">
        <v>514.00523543282895</v>
      </c>
      <c r="CZ556">
        <v>193.098329134338</v>
      </c>
      <c r="DA556">
        <v>302.37559817348301</v>
      </c>
      <c r="DB556">
        <v>1024.02691976914</v>
      </c>
      <c r="DC556">
        <v>60.359591422376504</v>
      </c>
      <c r="DD556">
        <v>1021.13308655113</v>
      </c>
      <c r="DE556">
        <v>9191.6751928739195</v>
      </c>
      <c r="DF556">
        <v>535.27642664560301</v>
      </c>
      <c r="DG556">
        <v>4313.0744455204403</v>
      </c>
      <c r="DH556">
        <v>126.307036492309</v>
      </c>
      <c r="DI556">
        <v>1226.1216451102</v>
      </c>
      <c r="DJ556">
        <v>7744.9243901375803</v>
      </c>
      <c r="DK556">
        <v>6006.5446445021098</v>
      </c>
      <c r="DL556">
        <v>138.290586255477</v>
      </c>
      <c r="DM556">
        <v>887.72151218646104</v>
      </c>
      <c r="DN556">
        <v>260.18243371236002</v>
      </c>
      <c r="DO556">
        <v>629.92957455453995</v>
      </c>
      <c r="DP556">
        <v>484.82153931491501</v>
      </c>
      <c r="DQ556">
        <v>313.689600983535</v>
      </c>
      <c r="DR556">
        <v>5057.6409206917997</v>
      </c>
      <c r="DS556">
        <v>89.397260170591295</v>
      </c>
      <c r="DT556">
        <v>161.40761646858701</v>
      </c>
      <c r="DU556">
        <v>128.369164077817</v>
      </c>
      <c r="DV556">
        <v>97.722576647117506</v>
      </c>
      <c r="DW556">
        <v>81.235828391538405</v>
      </c>
      <c r="DX556">
        <v>116.86137805892901</v>
      </c>
      <c r="DY556">
        <v>50.4923523526423</v>
      </c>
      <c r="DZ556">
        <v>1824.4838869366499</v>
      </c>
      <c r="EA556">
        <v>2001.8349145412101</v>
      </c>
      <c r="EB556">
        <v>2354.51239336976</v>
      </c>
      <c r="EC556">
        <v>912.41805029997602</v>
      </c>
      <c r="ED556">
        <v>792.01396073932096</v>
      </c>
      <c r="EE556">
        <v>534.66793243171901</v>
      </c>
      <c r="EF556">
        <v>418.95078355333999</v>
      </c>
      <c r="EG556">
        <v>215.26903537432699</v>
      </c>
      <c r="EH556">
        <v>2141.4132525335599</v>
      </c>
      <c r="EI556">
        <v>1295.6554106793201</v>
      </c>
      <c r="EJ556">
        <v>0.19544833271357401</v>
      </c>
      <c r="EK556" t="e">
        <f>SUM(#REF!)</f>
        <v>#REF!</v>
      </c>
      <c r="EL556">
        <v>22.7036052797013</v>
      </c>
      <c r="EM556">
        <v>1101.7115001048401</v>
      </c>
      <c r="EN556">
        <v>93.413974940038798</v>
      </c>
      <c r="EO556" t="e">
        <f>SUM(#REF!)</f>
        <v>#REF!</v>
      </c>
      <c r="EP556">
        <v>650.26224928863303</v>
      </c>
      <c r="EQ556">
        <v>1291.7857792713401</v>
      </c>
      <c r="ER556">
        <v>1106.59094302883</v>
      </c>
      <c r="ES556">
        <v>641.75469283698703</v>
      </c>
      <c r="ET556">
        <v>553.63395656892499</v>
      </c>
      <c r="EU556">
        <v>262.93950921987903</v>
      </c>
      <c r="EV556">
        <v>19120.568280201202</v>
      </c>
      <c r="EW556">
        <v>278.94351795741301</v>
      </c>
      <c r="EX556">
        <v>647.483904971686</v>
      </c>
      <c r="EY556">
        <v>418.719988582214</v>
      </c>
      <c r="EZ556">
        <v>617.43808889418904</v>
      </c>
      <c r="FA556" t="e">
        <f>SUM(#REF!)</f>
        <v>#REF!</v>
      </c>
      <c r="FB556">
        <v>6462.4974245199501</v>
      </c>
      <c r="FC556">
        <v>495.05700813678101</v>
      </c>
      <c r="FD556" t="e">
        <f>SUM(#REF!)</f>
        <v>#REF!</v>
      </c>
      <c r="FE556">
        <v>4370.2889470533601</v>
      </c>
      <c r="FF556">
        <v>4311.4501371501801</v>
      </c>
      <c r="FG556">
        <v>1652.3127573254601</v>
      </c>
      <c r="FH556">
        <v>13.4644434027236</v>
      </c>
      <c r="FI556">
        <v>49.228336112081799</v>
      </c>
      <c r="FJ556">
        <v>3029.33452782923</v>
      </c>
      <c r="FK556">
        <v>611.84840552654305</v>
      </c>
      <c r="FL556">
        <v>520.20310026052096</v>
      </c>
      <c r="FM556">
        <v>6759.7746922555198</v>
      </c>
      <c r="FN556">
        <v>647474.92409350001</v>
      </c>
    </row>
    <row r="557" spans="1:170" hidden="1" outlineLevel="1" x14ac:dyDescent="0.35">
      <c r="A557">
        <v>556</v>
      </c>
      <c r="B557">
        <v>2015</v>
      </c>
      <c r="C557">
        <v>1</v>
      </c>
      <c r="D557">
        <v>24</v>
      </c>
      <c r="E557">
        <v>3</v>
      </c>
      <c r="F557">
        <v>83.7384749476401</v>
      </c>
      <c r="G557">
        <v>3.0534276105193499</v>
      </c>
      <c r="H557">
        <v>11.1423376570621</v>
      </c>
      <c r="I557">
        <v>13.987732497678801</v>
      </c>
      <c r="J557">
        <v>39.925669790600203</v>
      </c>
      <c r="K557">
        <v>1.43918801304901</v>
      </c>
      <c r="L557">
        <v>63.701956288623698</v>
      </c>
      <c r="M557">
        <v>64.105060710621899</v>
      </c>
      <c r="N557">
        <v>67.008545239837204</v>
      </c>
      <c r="O557">
        <v>13.4962676707068</v>
      </c>
      <c r="P557">
        <v>3.7306076619409398</v>
      </c>
      <c r="Q557">
        <v>3.7174116980585898</v>
      </c>
      <c r="R557">
        <v>747.63138911235797</v>
      </c>
      <c r="S557">
        <v>1977.43359558056</v>
      </c>
      <c r="T557">
        <v>2.9896304789083299</v>
      </c>
      <c r="U557">
        <v>1.1235784810960701</v>
      </c>
      <c r="V557">
        <v>90.286102000479204</v>
      </c>
      <c r="W557">
        <v>19.3804532226299</v>
      </c>
      <c r="X557">
        <v>90.446240442400807</v>
      </c>
      <c r="Y557">
        <v>5.0541686435646396</v>
      </c>
      <c r="Z557">
        <v>2.5448899362389699</v>
      </c>
      <c r="AA557">
        <v>2.5295237801125201</v>
      </c>
      <c r="AB557">
        <v>3.6803965405119601</v>
      </c>
      <c r="AC557">
        <v>85.010842009378095</v>
      </c>
      <c r="AD557">
        <v>2.5365990197213701</v>
      </c>
      <c r="AE557">
        <v>413.26383685908002</v>
      </c>
      <c r="AF557">
        <v>8.58377090975854</v>
      </c>
      <c r="AG557">
        <v>393.43858814633899</v>
      </c>
      <c r="AH557">
        <v>15.592803829210601</v>
      </c>
      <c r="AI557">
        <v>26.850323598269899</v>
      </c>
      <c r="AJ557">
        <v>158.172689695629</v>
      </c>
      <c r="AK557">
        <v>9.3957317967653609</v>
      </c>
      <c r="AL557">
        <v>40.563380957941703</v>
      </c>
      <c r="AM557">
        <v>13.2206427051494</v>
      </c>
      <c r="AN557">
        <v>36.598190435904201</v>
      </c>
      <c r="AO557">
        <v>10.3571084541078</v>
      </c>
      <c r="AP557">
        <v>246.612280890775</v>
      </c>
      <c r="AQ557">
        <v>4.2693894474398002</v>
      </c>
      <c r="AR557">
        <v>94.044927583199396</v>
      </c>
      <c r="AS557">
        <v>32.012865785992098</v>
      </c>
      <c r="AT557">
        <v>2.5543235890507701</v>
      </c>
      <c r="AU557">
        <v>14.6399469936241</v>
      </c>
      <c r="AV557">
        <v>10.6977055569981</v>
      </c>
      <c r="AW557">
        <v>212.86365060981501</v>
      </c>
      <c r="AX557">
        <v>65.163425718668705</v>
      </c>
      <c r="AY557">
        <v>30.1589513035888</v>
      </c>
      <c r="AZ557">
        <v>1367.36886394817</v>
      </c>
      <c r="BA557">
        <v>117.25818195583901</v>
      </c>
      <c r="BB557">
        <v>86.4155488536463</v>
      </c>
      <c r="BC557">
        <v>90.9424554212342</v>
      </c>
      <c r="BD557">
        <v>1884.30940282546</v>
      </c>
      <c r="BE557">
        <v>641.63115229059997</v>
      </c>
      <c r="BF557">
        <v>328.72875323248502</v>
      </c>
      <c r="BG557">
        <v>80.8924146639132</v>
      </c>
      <c r="BH557">
        <v>26.783235184426498</v>
      </c>
      <c r="BI557" t="e">
        <f>SUM(#REF!)</f>
        <v>#REF!</v>
      </c>
      <c r="BJ557">
        <v>3853.5239913094601</v>
      </c>
      <c r="BK557" t="e">
        <f>SUM(#REF!)</f>
        <v>#REF!</v>
      </c>
      <c r="BL557">
        <v>4110.8449871248904</v>
      </c>
      <c r="BM557">
        <v>915.17538279776102</v>
      </c>
      <c r="BN557">
        <v>580.07568923155304</v>
      </c>
      <c r="BO557">
        <v>225.964747430725</v>
      </c>
      <c r="BP557" t="e">
        <f>SUM(#REF!)</f>
        <v>#REF!</v>
      </c>
      <c r="BQ557">
        <v>1913.70309644645</v>
      </c>
      <c r="BR557">
        <v>177.263394423633</v>
      </c>
      <c r="BS557">
        <v>92.263390335014705</v>
      </c>
      <c r="BT557">
        <v>14295.107512529899</v>
      </c>
      <c r="BU557">
        <v>784.23783367448596</v>
      </c>
      <c r="BV557">
        <v>97.710898106669305</v>
      </c>
      <c r="BW557">
        <v>183.46602700100601</v>
      </c>
      <c r="BX557">
        <v>143.394050904393</v>
      </c>
      <c r="BY557">
        <v>201.16008041780901</v>
      </c>
      <c r="BZ557">
        <v>150.84347973759299</v>
      </c>
      <c r="CA557">
        <v>2884.6567528237201</v>
      </c>
      <c r="CB557">
        <v>57.183782060881299</v>
      </c>
      <c r="CC557">
        <v>484.49875076710202</v>
      </c>
      <c r="CD557">
        <v>1286.5017618714201</v>
      </c>
      <c r="CE557">
        <v>1583.4591086601299</v>
      </c>
      <c r="CF557">
        <v>354.99869323538701</v>
      </c>
      <c r="CG557">
        <v>479.29500315719798</v>
      </c>
      <c r="CH557" t="e">
        <f>SUM(#REF!)</f>
        <v>#REF!</v>
      </c>
      <c r="CI557">
        <v>3906.7553034021798</v>
      </c>
      <c r="CJ557">
        <v>968.59815878778795</v>
      </c>
      <c r="CK557">
        <v>203.44951611155699</v>
      </c>
      <c r="CL557">
        <v>2959.7498782021198</v>
      </c>
      <c r="CM557">
        <v>284.70980571861799</v>
      </c>
      <c r="CN557">
        <v>347.43996144669899</v>
      </c>
      <c r="CO557">
        <v>2180.5222518028099</v>
      </c>
      <c r="CP557">
        <v>5382.8976728192802</v>
      </c>
      <c r="CQ557">
        <v>1010.68414338127</v>
      </c>
      <c r="CR557">
        <v>2413.49491343719</v>
      </c>
      <c r="CS557">
        <v>61.427323545492897</v>
      </c>
      <c r="CT557">
        <v>97.057920401189307</v>
      </c>
      <c r="CU557">
        <v>105.63902030227101</v>
      </c>
      <c r="CV557">
        <v>1087.96118826417</v>
      </c>
      <c r="CW557">
        <v>395.62418885183502</v>
      </c>
      <c r="CX557">
        <v>1323.1384468681299</v>
      </c>
      <c r="CY557">
        <v>514.53188014126397</v>
      </c>
      <c r="CZ557">
        <v>179.489494509633</v>
      </c>
      <c r="DA557">
        <v>361.60380812499</v>
      </c>
      <c r="DB557">
        <v>962.79375789999403</v>
      </c>
      <c r="DC557">
        <v>60.421435266046998</v>
      </c>
      <c r="DD557">
        <v>949.16751664181299</v>
      </c>
      <c r="DE557">
        <v>8642.0457602211609</v>
      </c>
      <c r="DF557">
        <v>503.26880316934</v>
      </c>
      <c r="DG557">
        <v>4055.1679583200998</v>
      </c>
      <c r="DH557">
        <v>126.436449439535</v>
      </c>
      <c r="DI557">
        <v>1222.80331860111</v>
      </c>
      <c r="DJ557">
        <v>7281.8055016688004</v>
      </c>
      <c r="DK557">
        <v>5528.2717688274697</v>
      </c>
      <c r="DL557">
        <v>175.32100390208601</v>
      </c>
      <c r="DM557">
        <v>885.31901824278998</v>
      </c>
      <c r="DN557">
        <v>241.84576695548901</v>
      </c>
      <c r="DO557">
        <v>585.53453787164801</v>
      </c>
      <c r="DP557">
        <v>446.217482320285</v>
      </c>
      <c r="DQ557">
        <v>288.71197467571301</v>
      </c>
      <c r="DR557">
        <v>4755.2120106758803</v>
      </c>
      <c r="DS557">
        <v>83.096881834759103</v>
      </c>
      <c r="DT557">
        <v>161.57299312480501</v>
      </c>
      <c r="DU557">
        <v>120.69314536069599</v>
      </c>
      <c r="DV557">
        <v>97.822702237944398</v>
      </c>
      <c r="DW557">
        <v>81.3190618222674</v>
      </c>
      <c r="DX557">
        <v>108.625433319538</v>
      </c>
      <c r="DY557">
        <v>46.933843710646599</v>
      </c>
      <c r="DZ557">
        <v>1715.3862499315401</v>
      </c>
      <c r="EA557">
        <v>1882.13231787017</v>
      </c>
      <c r="EB557">
        <v>2188.57532945608</v>
      </c>
      <c r="EC557">
        <v>839.76649594353796</v>
      </c>
      <c r="ED557">
        <v>792.82545045319398</v>
      </c>
      <c r="EE557">
        <v>496.98657338415001</v>
      </c>
      <c r="EF557">
        <v>389.42472833148503</v>
      </c>
      <c r="EG557">
        <v>200.09769383366</v>
      </c>
      <c r="EH557">
        <v>2013.3643684762101</v>
      </c>
      <c r="EI557">
        <v>1337.0061152754699</v>
      </c>
      <c r="EJ557">
        <v>0.19985694172215099</v>
      </c>
      <c r="EK557" t="e">
        <f>SUM(#REF!)</f>
        <v>#REF!</v>
      </c>
      <c r="EL557">
        <v>23.2157166769878</v>
      </c>
      <c r="EM557">
        <v>1126.56213544555</v>
      </c>
      <c r="EN557">
        <v>94.295238854567501</v>
      </c>
      <c r="EO557" t="e">
        <f>SUM(#REF!)</f>
        <v>#REF!</v>
      </c>
      <c r="EP557">
        <v>681.22711830237699</v>
      </c>
      <c r="EQ557">
        <v>1216.29180515808</v>
      </c>
      <c r="ER557">
        <v>816.58779933851304</v>
      </c>
      <c r="ES557">
        <v>672.31444011493898</v>
      </c>
      <c r="ET557">
        <v>579.99747831030197</v>
      </c>
      <c r="EU557">
        <v>247.57291452521099</v>
      </c>
      <c r="EV557">
        <v>20276.695664585401</v>
      </c>
      <c r="EW557">
        <v>292.226542622051</v>
      </c>
      <c r="EX557">
        <v>609.64393649931401</v>
      </c>
      <c r="EY557">
        <v>438.65903565755798</v>
      </c>
      <c r="EZ557">
        <v>455.626727666747</v>
      </c>
      <c r="FA557" t="e">
        <f>SUM(#REF!)</f>
        <v>#REF!</v>
      </c>
      <c r="FB557">
        <v>2511.9247939830202</v>
      </c>
      <c r="FC557">
        <v>357.40085026201302</v>
      </c>
      <c r="FD557" t="e">
        <f>SUM(#REF!)</f>
        <v>#REF!</v>
      </c>
      <c r="FE557">
        <v>3155.0810510614801</v>
      </c>
      <c r="FF557">
        <v>3976.6787147361701</v>
      </c>
      <c r="FG557">
        <v>1524.0155314625399</v>
      </c>
      <c r="FH557">
        <v>5.23352923780776</v>
      </c>
      <c r="FI557">
        <v>35.539844693161101</v>
      </c>
      <c r="FJ557">
        <v>2794.1156115507301</v>
      </c>
      <c r="FK557">
        <v>237.82093501031699</v>
      </c>
      <c r="FL557">
        <v>202.199084906916</v>
      </c>
      <c r="FM557">
        <v>4880.14346405181</v>
      </c>
      <c r="FN557">
        <v>654187.70047984703</v>
      </c>
    </row>
    <row r="558" spans="1:170" hidden="1" outlineLevel="1" x14ac:dyDescent="0.35">
      <c r="A558">
        <v>557</v>
      </c>
      <c r="B558">
        <v>2015</v>
      </c>
      <c r="C558">
        <v>1</v>
      </c>
      <c r="D558">
        <v>24</v>
      </c>
      <c r="E558">
        <v>4</v>
      </c>
      <c r="F558">
        <v>87.764363166276596</v>
      </c>
      <c r="G558">
        <v>3.7248754445713401</v>
      </c>
      <c r="H558">
        <v>11.875386187131999</v>
      </c>
      <c r="I558">
        <v>13.542263309854601</v>
      </c>
      <c r="J558">
        <v>45.420028018664503</v>
      </c>
      <c r="K558">
        <v>1.5338714349601299</v>
      </c>
      <c r="L558">
        <v>61.673231566056103</v>
      </c>
      <c r="M558">
        <v>68.322498915268099</v>
      </c>
      <c r="N558">
        <v>71.417002163510702</v>
      </c>
      <c r="O558">
        <v>14.3841800174638</v>
      </c>
      <c r="P558">
        <v>3.4251777948814501</v>
      </c>
      <c r="Q558">
        <v>5.7174437528088902</v>
      </c>
      <c r="R558">
        <v>751.85529526553501</v>
      </c>
      <c r="S558">
        <v>2643.9842457762502</v>
      </c>
      <c r="T558">
        <v>4.5981035982020302</v>
      </c>
      <c r="U558">
        <v>1.12992638211921</v>
      </c>
      <c r="V558">
        <v>138.86159289746999</v>
      </c>
      <c r="W558">
        <v>20.655483039908098</v>
      </c>
      <c r="X558">
        <v>87.565786925126801</v>
      </c>
      <c r="Y558">
        <v>4.8932078587377399</v>
      </c>
      <c r="Z558">
        <v>2.4638424860402699</v>
      </c>
      <c r="AA558">
        <v>2.4489656979433301</v>
      </c>
      <c r="AB558">
        <v>3.9225278918614301</v>
      </c>
      <c r="AC558">
        <v>130.74815141443099</v>
      </c>
      <c r="AD558">
        <v>2.4558156114499901</v>
      </c>
      <c r="AE558">
        <v>552.56625377786997</v>
      </c>
      <c r="AF558">
        <v>9.7650237872482499</v>
      </c>
      <c r="AG558">
        <v>395.66140502852198</v>
      </c>
      <c r="AH558">
        <v>23.982003093349501</v>
      </c>
      <c r="AI558">
        <v>25.995217751191198</v>
      </c>
      <c r="AJ558">
        <v>179.93957359869799</v>
      </c>
      <c r="AK558">
        <v>9.0965046694798399</v>
      </c>
      <c r="AL558">
        <v>29.894943472774699</v>
      </c>
      <c r="AM558">
        <v>15.0399972058581</v>
      </c>
      <c r="AN558">
        <v>41.634638661028603</v>
      </c>
      <c r="AO558">
        <v>11.0384971681938</v>
      </c>
      <c r="AP558">
        <v>262.83677305464198</v>
      </c>
      <c r="AQ558">
        <v>5.2082269320200503</v>
      </c>
      <c r="AR558">
        <v>114.72537951589599</v>
      </c>
      <c r="AS558">
        <v>30.993347767329901</v>
      </c>
      <c r="AT558">
        <v>2.47297570404915</v>
      </c>
      <c r="AU558">
        <v>16.654618598251201</v>
      </c>
      <c r="AV558">
        <v>10.357014297221101</v>
      </c>
      <c r="AW558">
        <v>214.06627010478499</v>
      </c>
      <c r="AX558">
        <v>69.893029198249494</v>
      </c>
      <c r="AY558">
        <v>46.384990882775597</v>
      </c>
      <c r="AZ558">
        <v>1849.96963945929</v>
      </c>
      <c r="BA558">
        <v>133.39462901398201</v>
      </c>
      <c r="BB558">
        <v>98.307596861028799</v>
      </c>
      <c r="BC558">
        <v>82.049558488899507</v>
      </c>
      <c r="BD558">
        <v>2253.6590864357599</v>
      </c>
      <c r="BE558">
        <v>782.51103572831801</v>
      </c>
      <c r="BF558">
        <v>421.052573289267</v>
      </c>
      <c r="BG558">
        <v>91.228667648746594</v>
      </c>
      <c r="BH558">
        <v>32.663902040137501</v>
      </c>
      <c r="BI558" t="e">
        <f>SUM(#REF!)</f>
        <v>#REF!</v>
      </c>
      <c r="BJ558">
        <v>4448.5192517287796</v>
      </c>
      <c r="BK558" t="e">
        <f>SUM(#REF!)</f>
        <v>#REF!</v>
      </c>
      <c r="BL558">
        <v>4916.6252337706301</v>
      </c>
      <c r="BM558">
        <v>1172.2033626473401</v>
      </c>
      <c r="BN558">
        <v>681.58893484707505</v>
      </c>
      <c r="BO558">
        <v>289.42718713467298</v>
      </c>
      <c r="BP558" t="e">
        <f>SUM(#REF!)</f>
        <v>#REF!</v>
      </c>
      <c r="BQ558">
        <v>1389.7786175922299</v>
      </c>
      <c r="BR558">
        <v>215.951833682759</v>
      </c>
      <c r="BS558">
        <v>113.74938534453899</v>
      </c>
      <c r="BT558">
        <v>13264.2832168225</v>
      </c>
      <c r="BU558">
        <v>1004.49186355753</v>
      </c>
      <c r="BV558">
        <v>120.465490816442</v>
      </c>
      <c r="BW558">
        <v>215.57258172618199</v>
      </c>
      <c r="BX558">
        <v>174.87839686383501</v>
      </c>
      <c r="BY558">
        <v>248.89298085593299</v>
      </c>
      <c r="BZ558">
        <v>161.07015632997201</v>
      </c>
      <c r="CA558">
        <v>3253.2517823511998</v>
      </c>
      <c r="CB558">
        <v>69.739351600335695</v>
      </c>
      <c r="CC558">
        <v>579.46694443905903</v>
      </c>
      <c r="CD558">
        <v>1210.2061563616601</v>
      </c>
      <c r="CE558">
        <v>1785.7899947667099</v>
      </c>
      <c r="CF558">
        <v>329.39963582286703</v>
      </c>
      <c r="CG558">
        <v>613.90551468219905</v>
      </c>
      <c r="CH558" t="e">
        <f>SUM(#REF!)</f>
        <v>#REF!</v>
      </c>
      <c r="CI558">
        <v>5003.9716864853399</v>
      </c>
      <c r="CJ558">
        <v>1092.3634790773399</v>
      </c>
      <c r="CK558">
        <v>260.58852914714299</v>
      </c>
      <c r="CL558">
        <v>3649.0066991532999</v>
      </c>
      <c r="CM558">
        <v>206.76331712130201</v>
      </c>
      <c r="CN558">
        <v>252.319510906537</v>
      </c>
      <c r="CO558">
        <v>3080.4203239754002</v>
      </c>
      <c r="CP558">
        <v>5747.8398879256702</v>
      </c>
      <c r="CQ558">
        <v>733.98387357948297</v>
      </c>
      <c r="CR558">
        <v>2975.5416741006502</v>
      </c>
      <c r="CS558">
        <v>78.679252711461103</v>
      </c>
      <c r="CT558">
        <v>97.157364991764197</v>
      </c>
      <c r="CU558">
        <v>139.20655946374001</v>
      </c>
      <c r="CV558">
        <v>1085.0167736815899</v>
      </c>
      <c r="CW558">
        <v>521.33654792624998</v>
      </c>
      <c r="CX558">
        <v>1319.5575579726799</v>
      </c>
      <c r="CY558">
        <v>568.776285110098</v>
      </c>
      <c r="CZ558">
        <v>179.673397680237</v>
      </c>
      <c r="DA558">
        <v>554.87480901938102</v>
      </c>
      <c r="DB558">
        <v>960.18809143747706</v>
      </c>
      <c r="DC558">
        <v>66.791351164105194</v>
      </c>
      <c r="DD558">
        <v>950.14002434328995</v>
      </c>
      <c r="DE558">
        <v>8618.6572737252991</v>
      </c>
      <c r="DF558">
        <v>501.90677663843502</v>
      </c>
      <c r="DG558">
        <v>4044.1932141839202</v>
      </c>
      <c r="DH558">
        <v>139.76598300378399</v>
      </c>
      <c r="DI558">
        <v>1370.4688482557799</v>
      </c>
      <c r="DJ558">
        <v>7262.0983149254398</v>
      </c>
      <c r="DK558">
        <v>5197.7008106405901</v>
      </c>
      <c r="DL558">
        <v>231.03048177751501</v>
      </c>
      <c r="DM558">
        <v>992.22999873615299</v>
      </c>
      <c r="DN558">
        <v>242.0935597495</v>
      </c>
      <c r="DO558">
        <v>586.13447079979596</v>
      </c>
      <c r="DP558">
        <v>419.53526645634901</v>
      </c>
      <c r="DQ558">
        <v>271.44802708060001</v>
      </c>
      <c r="DR558">
        <v>4742.3426953560502</v>
      </c>
      <c r="DS558">
        <v>83.182022082540598</v>
      </c>
      <c r="DT558">
        <v>178.60678871523999</v>
      </c>
      <c r="DU558">
        <v>120.36650626635</v>
      </c>
      <c r="DV558">
        <v>108.135638093122</v>
      </c>
      <c r="DW558">
        <v>89.892105187357998</v>
      </c>
      <c r="DX558">
        <v>108.73672987006999</v>
      </c>
      <c r="DY558">
        <v>46.9819316652681</v>
      </c>
      <c r="DZ558">
        <v>1710.74379729302</v>
      </c>
      <c r="EA558">
        <v>1877.0385903522599</v>
      </c>
      <c r="EB558">
        <v>2190.8177222116701</v>
      </c>
      <c r="EC558">
        <v>789.55145102070503</v>
      </c>
      <c r="ED558">
        <v>876.40889098203604</v>
      </c>
      <c r="EE558">
        <v>497.49578093884702</v>
      </c>
      <c r="EF558">
        <v>389.82372907772702</v>
      </c>
      <c r="EG558">
        <v>200.30271196258801</v>
      </c>
      <c r="EH558">
        <v>2007.91547979292</v>
      </c>
      <c r="EI558">
        <v>1598.8939110510701</v>
      </c>
      <c r="EJ558">
        <v>0.19544833271357401</v>
      </c>
      <c r="EK558" t="e">
        <f>SUM(#REF!)</f>
        <v>#REF!</v>
      </c>
      <c r="EL558">
        <v>22.7036052797013</v>
      </c>
      <c r="EM558">
        <v>1101.7115001048401</v>
      </c>
      <c r="EN558">
        <v>93.413974940038798</v>
      </c>
      <c r="EO558" t="e">
        <f>SUM(#REF!)</f>
        <v>#REF!</v>
      </c>
      <c r="EP558">
        <v>641.41514385613402</v>
      </c>
      <c r="EQ558">
        <v>897.53947001320398</v>
      </c>
      <c r="ER558">
        <v>321.292956562163</v>
      </c>
      <c r="ES558">
        <v>633.02333647185799</v>
      </c>
      <c r="ET558">
        <v>546.10152178567398</v>
      </c>
      <c r="EU558">
        <v>182.69173692550001</v>
      </c>
      <c r="EV558">
        <v>19476.299783088602</v>
      </c>
      <c r="EW558">
        <v>275.14836805323</v>
      </c>
      <c r="EX558">
        <v>449.87518072708002</v>
      </c>
      <c r="EY558">
        <v>413.02311798925899</v>
      </c>
      <c r="EZ558">
        <v>179.26995546514101</v>
      </c>
      <c r="FA558" t="e">
        <f>SUM(#REF!)</f>
        <v>#REF!</v>
      </c>
      <c r="FB558">
        <v>1899.9285714489699</v>
      </c>
      <c r="FC558">
        <v>138.919058405729</v>
      </c>
      <c r="FD558" t="e">
        <f>SUM(#REF!)</f>
        <v>#REF!</v>
      </c>
      <c r="FE558">
        <v>1226.35659228538</v>
      </c>
      <c r="FF558">
        <v>2870.9185619141199</v>
      </c>
      <c r="FG558">
        <v>1100.2459066425999</v>
      </c>
      <c r="FH558">
        <v>3.95845120532368</v>
      </c>
      <c r="FI558">
        <v>13.8140739090026</v>
      </c>
      <c r="FJ558">
        <v>2017.18040323688</v>
      </c>
      <c r="FK558">
        <v>179.879107207803</v>
      </c>
      <c r="FL558">
        <v>152.93603512959501</v>
      </c>
      <c r="FM558">
        <v>1896.8755513982301</v>
      </c>
      <c r="FN558">
        <v>634121.89925318002</v>
      </c>
    </row>
    <row r="559" spans="1:170" hidden="1" outlineLevel="1" x14ac:dyDescent="0.35">
      <c r="A559">
        <v>558</v>
      </c>
      <c r="B559">
        <v>2015</v>
      </c>
      <c r="C559">
        <v>1</v>
      </c>
      <c r="D559">
        <v>24</v>
      </c>
      <c r="E559">
        <v>5</v>
      </c>
      <c r="F559">
        <v>99.842027822186196</v>
      </c>
      <c r="G559">
        <v>5.7289231245702101</v>
      </c>
      <c r="H559">
        <v>14.587665748390499</v>
      </c>
      <c r="I559">
        <v>14.433201685503001</v>
      </c>
      <c r="J559">
        <v>48.716642955502998</v>
      </c>
      <c r="K559">
        <v>1.8842000960312699</v>
      </c>
      <c r="L559">
        <v>65.730681011191393</v>
      </c>
      <c r="M559">
        <v>83.927020272459004</v>
      </c>
      <c r="N559">
        <v>87.728292781102596</v>
      </c>
      <c r="O559">
        <v>17.669455700464798</v>
      </c>
      <c r="P559">
        <v>3.3160956995030602</v>
      </c>
      <c r="Q559">
        <v>4.2137182296567497</v>
      </c>
      <c r="R559">
        <v>1005.28966445617</v>
      </c>
      <c r="S559">
        <v>3710.4652860893598</v>
      </c>
      <c r="T559">
        <v>3.3887719392211699</v>
      </c>
      <c r="U559">
        <v>1.51080044350771</v>
      </c>
      <c r="V559">
        <v>102.340075510806</v>
      </c>
      <c r="W559">
        <v>25.3730933638378</v>
      </c>
      <c r="X559">
        <v>93.326693959674699</v>
      </c>
      <c r="Y559">
        <v>5.2151294283915401</v>
      </c>
      <c r="Z559">
        <v>2.6259373864376601</v>
      </c>
      <c r="AA559">
        <v>2.6100818622817101</v>
      </c>
      <c r="AB559">
        <v>4.8184138918544699</v>
      </c>
      <c r="AC559">
        <v>96.360522801513099</v>
      </c>
      <c r="AD559">
        <v>2.61738242799276</v>
      </c>
      <c r="AE559">
        <v>775.45012084793598</v>
      </c>
      <c r="AF559">
        <v>10.473775513742099</v>
      </c>
      <c r="AG559">
        <v>529.030417959484</v>
      </c>
      <c r="AH559">
        <v>17.674577658675801</v>
      </c>
      <c r="AI559">
        <v>27.7054294453485</v>
      </c>
      <c r="AJ559">
        <v>192.99970394053901</v>
      </c>
      <c r="AK559">
        <v>9.69495892405088</v>
      </c>
      <c r="AL559">
        <v>37.050017252923197</v>
      </c>
      <c r="AM559">
        <v>16.131609906283199</v>
      </c>
      <c r="AN559">
        <v>44.656507596103303</v>
      </c>
      <c r="AO559">
        <v>13.559635410312101</v>
      </c>
      <c r="AP559">
        <v>322.86739406094898</v>
      </c>
      <c r="AQ559">
        <v>8.0103434739930499</v>
      </c>
      <c r="AR559">
        <v>176.44962615906999</v>
      </c>
      <c r="AS559">
        <v>33.032383804654302</v>
      </c>
      <c r="AT559">
        <v>2.6356714740523901</v>
      </c>
      <c r="AU559">
        <v>17.863421561027501</v>
      </c>
      <c r="AV559">
        <v>11.0383968167751</v>
      </c>
      <c r="AW559">
        <v>286.22343980302799</v>
      </c>
      <c r="AX559">
        <v>77.250190166486206</v>
      </c>
      <c r="AY559">
        <v>34.185431482240801</v>
      </c>
      <c r="AZ559">
        <v>2700.2662439312599</v>
      </c>
      <c r="BA559">
        <v>143.07649724886701</v>
      </c>
      <c r="BB559">
        <v>105.442825665458</v>
      </c>
      <c r="BC559">
        <v>77.183633752339006</v>
      </c>
      <c r="BD559">
        <v>2441.4640103054098</v>
      </c>
      <c r="BE559">
        <v>941.52397346990097</v>
      </c>
      <c r="BF559">
        <v>503.58447303699802</v>
      </c>
      <c r="BG559">
        <v>90.329863041369805</v>
      </c>
      <c r="BH559">
        <v>39.3014864119301</v>
      </c>
      <c r="BI559" t="e">
        <f>SUM(#REF!)</f>
        <v>#REF!</v>
      </c>
      <c r="BJ559">
        <v>4927.3045003474399</v>
      </c>
      <c r="BK559" t="e">
        <f>SUM(#REF!)</f>
        <v>#REF!</v>
      </c>
      <c r="BL559">
        <v>5326.34400325152</v>
      </c>
      <c r="BM559">
        <v>1401.9707991795501</v>
      </c>
      <c r="BN559">
        <v>873.01391229348701</v>
      </c>
      <c r="BO559">
        <v>346.15876202153498</v>
      </c>
      <c r="BP559" t="e">
        <f>SUM(#REF!)</f>
        <v>#REF!</v>
      </c>
      <c r="BQ559">
        <v>1693.10331587625</v>
      </c>
      <c r="BR559">
        <v>266.59851780379699</v>
      </c>
      <c r="BS559">
        <v>128.28402902745199</v>
      </c>
      <c r="BT559">
        <v>12006.071208826799</v>
      </c>
      <c r="BU559">
        <v>1201.38561754389</v>
      </c>
      <c r="BV559">
        <v>135.858303531876</v>
      </c>
      <c r="BW559">
        <v>276.11637063651301</v>
      </c>
      <c r="BX559">
        <v>210.41518339231499</v>
      </c>
      <c r="BY559">
        <v>306.85435995937002</v>
      </c>
      <c r="BZ559">
        <v>149.565145163545</v>
      </c>
      <c r="CA559">
        <v>3221.2000406531602</v>
      </c>
      <c r="CB559">
        <v>83.910984545858398</v>
      </c>
      <c r="CC559">
        <v>627.75585647564799</v>
      </c>
      <c r="CD559">
        <v>1475.9253341715</v>
      </c>
      <c r="CE559">
        <v>1768.1960046704801</v>
      </c>
      <c r="CF559">
        <v>298.15372751052598</v>
      </c>
      <c r="CG559">
        <v>734.23915377272897</v>
      </c>
      <c r="CH559" t="e">
        <f>SUM(#REF!)</f>
        <v>#REF!</v>
      </c>
      <c r="CI559">
        <v>5984.8166349990797</v>
      </c>
      <c r="CJ559">
        <v>1081.6012773130301</v>
      </c>
      <c r="CK559">
        <v>311.66734383046997</v>
      </c>
      <c r="CL559">
        <v>4115.2686662673304</v>
      </c>
      <c r="CM559">
        <v>251.89023157238</v>
      </c>
      <c r="CN559">
        <v>307.38924542978901</v>
      </c>
      <c r="CO559">
        <v>4456.2260304700303</v>
      </c>
      <c r="CP559">
        <v>5337.2798959309803</v>
      </c>
      <c r="CQ559">
        <v>894.17876662262404</v>
      </c>
      <c r="CR559">
        <v>3355.7497769023998</v>
      </c>
      <c r="CS559">
        <v>94.101431814372006</v>
      </c>
      <c r="CT559">
        <v>107.400157820988</v>
      </c>
      <c r="CU559">
        <v>142.168401154458</v>
      </c>
      <c r="CV559">
        <v>1216.0432226065</v>
      </c>
      <c r="CW559">
        <v>532.42881490340505</v>
      </c>
      <c r="CX559">
        <v>1478.90711382013</v>
      </c>
      <c r="CY559">
        <v>726.76969764067996</v>
      </c>
      <c r="CZ559">
        <v>198.61542425246199</v>
      </c>
      <c r="DA559">
        <v>808.93265696926699</v>
      </c>
      <c r="DB559">
        <v>1076.1402490194801</v>
      </c>
      <c r="DC559">
        <v>85.344504265245504</v>
      </c>
      <c r="DD559">
        <v>1050.30831759545</v>
      </c>
      <c r="DE559">
        <v>9659.44492279117</v>
      </c>
      <c r="DF559">
        <v>562.51695726369996</v>
      </c>
      <c r="DG559">
        <v>4532.5693282441198</v>
      </c>
      <c r="DH559">
        <v>178.58986717150199</v>
      </c>
      <c r="DI559">
        <v>1692.34651963789</v>
      </c>
      <c r="DJ559">
        <v>8139.06812500463</v>
      </c>
      <c r="DK559">
        <v>5183.6339613560403</v>
      </c>
      <c r="DL559">
        <v>235.946023942994</v>
      </c>
      <c r="DM559">
        <v>1225.27191127225</v>
      </c>
      <c r="DN559">
        <v>267.61621753271299</v>
      </c>
      <c r="DO559">
        <v>647.92756239895505</v>
      </c>
      <c r="DP559">
        <v>418.39985301533102</v>
      </c>
      <c r="DQ559">
        <v>270.71339101272298</v>
      </c>
      <c r="DR559">
        <v>5315.0272270883297</v>
      </c>
      <c r="DS559">
        <v>91.951467604036694</v>
      </c>
      <c r="DT559">
        <v>228.21978558058501</v>
      </c>
      <c r="DU559">
        <v>134.90194596472901</v>
      </c>
      <c r="DV559">
        <v>138.17331534121101</v>
      </c>
      <c r="DW559">
        <v>114.862134406069</v>
      </c>
      <c r="DX559">
        <v>120.200274574899</v>
      </c>
      <c r="DY559">
        <v>51.934990991289197</v>
      </c>
      <c r="DZ559">
        <v>1917.3329397069699</v>
      </c>
      <c r="EA559">
        <v>2103.7094648995399</v>
      </c>
      <c r="EB559">
        <v>2421.7841760374699</v>
      </c>
      <c r="EC559">
        <v>787.41464059845703</v>
      </c>
      <c r="ED559">
        <v>1119.8558051437101</v>
      </c>
      <c r="EE559">
        <v>549.94415907262498</v>
      </c>
      <c r="EF559">
        <v>430.92080594057802</v>
      </c>
      <c r="EG559">
        <v>221.41957924216501</v>
      </c>
      <c r="EH559">
        <v>2250.3910261993901</v>
      </c>
      <c r="EI559">
        <v>2453.4751393714801</v>
      </c>
      <c r="EJ559">
        <v>0.19250926004118901</v>
      </c>
      <c r="EK559" t="e">
        <f>SUM(#REF!)</f>
        <v>#REF!</v>
      </c>
      <c r="EL559">
        <v>22.362197681510398</v>
      </c>
      <c r="EM559">
        <v>1085.1444098776999</v>
      </c>
      <c r="EN559">
        <v>96.057766683624806</v>
      </c>
      <c r="EO559" t="e">
        <f>SUM(#REF!)</f>
        <v>#REF!</v>
      </c>
      <c r="EP559">
        <v>473.32014063866501</v>
      </c>
      <c r="EQ559">
        <v>353.14403446313901</v>
      </c>
      <c r="ER559">
        <v>243.45000746634199</v>
      </c>
      <c r="ES559">
        <v>467.12756553440602</v>
      </c>
      <c r="ET559">
        <v>402.98526090391101</v>
      </c>
      <c r="EU559">
        <v>71.881515182837006</v>
      </c>
      <c r="EV559">
        <v>14407.1258669423</v>
      </c>
      <c r="EW559">
        <v>203.040519873763</v>
      </c>
      <c r="EX559">
        <v>177.00696363187001</v>
      </c>
      <c r="EY559">
        <v>304.78257672310798</v>
      </c>
      <c r="EZ559">
        <v>135.83637955672199</v>
      </c>
      <c r="FA559" t="e">
        <f>SUM(#REF!)</f>
        <v>#REF!</v>
      </c>
      <c r="FB559">
        <v>1539.12482831323</v>
      </c>
      <c r="FC559">
        <v>105.07332417597</v>
      </c>
      <c r="FD559" t="e">
        <f>SUM(#REF!)</f>
        <v>#REF!</v>
      </c>
      <c r="FE559">
        <v>927.57153161948895</v>
      </c>
      <c r="FF559">
        <v>1115.9047413800499</v>
      </c>
      <c r="FG559">
        <v>427.65741954305901</v>
      </c>
      <c r="FH559">
        <v>3.2067260966203901</v>
      </c>
      <c r="FI559">
        <v>10.4484631748092</v>
      </c>
      <c r="FJ559">
        <v>784.06305426168399</v>
      </c>
      <c r="FK559">
        <v>145.71937290632201</v>
      </c>
      <c r="FL559">
        <v>123.89289384296499</v>
      </c>
      <c r="FM559">
        <v>1434.7276897848401</v>
      </c>
      <c r="FN559">
        <v>554830.865696072</v>
      </c>
    </row>
    <row r="560" spans="1:170" hidden="1" outlineLevel="1" x14ac:dyDescent="0.35">
      <c r="A560">
        <v>559</v>
      </c>
      <c r="B560">
        <v>2015</v>
      </c>
      <c r="C560">
        <v>1</v>
      </c>
      <c r="D560">
        <v>24</v>
      </c>
      <c r="E560">
        <v>6</v>
      </c>
      <c r="F560">
        <v>107.088626615732</v>
      </c>
      <c r="G560">
        <v>4.2221784507182898</v>
      </c>
      <c r="H560">
        <v>22.5045898731451</v>
      </c>
      <c r="I560">
        <v>17.729673675401799</v>
      </c>
      <c r="J560">
        <v>53.844710635029699</v>
      </c>
      <c r="K560">
        <v>2.9067810526713602</v>
      </c>
      <c r="L560">
        <v>80.743243958191897</v>
      </c>
      <c r="M560">
        <v>129.47535288263799</v>
      </c>
      <c r="N560">
        <v>135.33962755677601</v>
      </c>
      <c r="O560">
        <v>27.258909045440699</v>
      </c>
      <c r="P560">
        <v>3.5342598902598401</v>
      </c>
      <c r="Q560">
        <v>5.2222320891797702</v>
      </c>
      <c r="R560">
        <v>1410.7846551611699</v>
      </c>
      <c r="S560">
        <v>4621.4178413568097</v>
      </c>
      <c r="T560">
        <v>4.1998426566254698</v>
      </c>
      <c r="U560">
        <v>2.1201989417293099</v>
      </c>
      <c r="V560">
        <v>126.834210835485</v>
      </c>
      <c r="W560">
        <v>39.143415390443202</v>
      </c>
      <c r="X560">
        <v>114.64204998750201</v>
      </c>
      <c r="Y560">
        <v>6.4062392361105998</v>
      </c>
      <c r="Z560">
        <v>3.2256885179079902</v>
      </c>
      <c r="AA560">
        <v>3.2062116703336998</v>
      </c>
      <c r="AB560">
        <v>7.4334324864287602</v>
      </c>
      <c r="AC560">
        <v>119.423508378536</v>
      </c>
      <c r="AD560">
        <v>3.2151796492009801</v>
      </c>
      <c r="AE560">
        <v>965.83009063694999</v>
      </c>
      <c r="AF560">
        <v>11.5762781993991</v>
      </c>
      <c r="AG560">
        <v>742.42083864902395</v>
      </c>
      <c r="AH560">
        <v>21.904821723059399</v>
      </c>
      <c r="AI560">
        <v>34.033212713730599</v>
      </c>
      <c r="AJ560">
        <v>213.315462250069</v>
      </c>
      <c r="AK560">
        <v>11.9092396659637</v>
      </c>
      <c r="AL560">
        <v>43.757347962504099</v>
      </c>
      <c r="AM560">
        <v>17.829674106944601</v>
      </c>
      <c r="AN560">
        <v>49.3571926062194</v>
      </c>
      <c r="AO560">
        <v>20.918633522441301</v>
      </c>
      <c r="AP560">
        <v>498.09190943071002</v>
      </c>
      <c r="AQ560">
        <v>5.9035701585335296</v>
      </c>
      <c r="AR560">
        <v>130.042207410841</v>
      </c>
      <c r="AS560">
        <v>40.576817142754301</v>
      </c>
      <c r="AT560">
        <v>3.2376458230643501</v>
      </c>
      <c r="AU560">
        <v>19.743781725346199</v>
      </c>
      <c r="AV560">
        <v>13.559512139124999</v>
      </c>
      <c r="AW560">
        <v>401.67491132021502</v>
      </c>
      <c r="AX560">
        <v>95.117581089346999</v>
      </c>
      <c r="AY560">
        <v>42.367393247259599</v>
      </c>
      <c r="AZ560">
        <v>3883.787193399</v>
      </c>
      <c r="BA560">
        <v>158.13718116980101</v>
      </c>
      <c r="BB560">
        <v>116.542070472349</v>
      </c>
      <c r="BC560">
        <v>94.130475076222098</v>
      </c>
      <c r="BD560">
        <v>2729.4315602388701</v>
      </c>
      <c r="BE560">
        <v>1054.50685028629</v>
      </c>
      <c r="BF560">
        <v>545.54984579008101</v>
      </c>
      <c r="BG560">
        <v>88.9816561303046</v>
      </c>
      <c r="BH560">
        <v>44.017664781361802</v>
      </c>
      <c r="BI560" t="e">
        <f>SUM(#REF!)</f>
        <v>#REF!</v>
      </c>
      <c r="BJ560">
        <v>4973.7885050676996</v>
      </c>
      <c r="BK560" t="e">
        <f>SUM(#REF!)</f>
        <v>#REF!</v>
      </c>
      <c r="BL560">
        <v>5954.5794497888801</v>
      </c>
      <c r="BM560">
        <v>1518.8016991111799</v>
      </c>
      <c r="BN560">
        <v>1044.1362406168</v>
      </c>
      <c r="BO560">
        <v>375.00532552332999</v>
      </c>
      <c r="BP560" t="e">
        <f>SUM(#REF!)</f>
        <v>#REF!</v>
      </c>
      <c r="BQ560">
        <v>2090.1829209026</v>
      </c>
      <c r="BR560">
        <v>298.95612154779297</v>
      </c>
      <c r="BS560">
        <v>127.020146968068</v>
      </c>
      <c r="BT560">
        <v>12521.483356680401</v>
      </c>
      <c r="BU560">
        <v>1301.5010856725501</v>
      </c>
      <c r="BV560">
        <v>134.51979807836</v>
      </c>
      <c r="BW560">
        <v>330.23884860180999</v>
      </c>
      <c r="BX560">
        <v>235.66500539939301</v>
      </c>
      <c r="BY560">
        <v>346.06352817639998</v>
      </c>
      <c r="BZ560">
        <v>138.06013399711901</v>
      </c>
      <c r="CA560">
        <v>3173.12242810609</v>
      </c>
      <c r="CB560">
        <v>93.980302691361402</v>
      </c>
      <c r="CC560">
        <v>701.79885493175004</v>
      </c>
      <c r="CD560">
        <v>1775.84599031331</v>
      </c>
      <c r="CE560">
        <v>1741.8050195261501</v>
      </c>
      <c r="CF560">
        <v>310.95325621678597</v>
      </c>
      <c r="CG560">
        <v>795.42574992045695</v>
      </c>
      <c r="CH560" t="e">
        <f>SUM(#REF!)</f>
        <v>#REF!</v>
      </c>
      <c r="CI560">
        <v>6483.5513545823396</v>
      </c>
      <c r="CJ560">
        <v>1065.45797466657</v>
      </c>
      <c r="CK560">
        <v>337.63962248300902</v>
      </c>
      <c r="CL560">
        <v>4074.7241473878498</v>
      </c>
      <c r="CM560">
        <v>310.96546503560899</v>
      </c>
      <c r="CN560">
        <v>379.48053426022801</v>
      </c>
      <c r="CO560">
        <v>3166.9489847612199</v>
      </c>
      <c r="CP560">
        <v>4926.7199039362904</v>
      </c>
      <c r="CQ560">
        <v>1103.8884447881901</v>
      </c>
      <c r="CR560">
        <v>3322.68820274572</v>
      </c>
      <c r="CS560">
        <v>101.94321779890301</v>
      </c>
      <c r="CT560">
        <v>137.23353499348499</v>
      </c>
      <c r="CU560">
        <v>140.193840027313</v>
      </c>
      <c r="CV560">
        <v>1501.6514371169901</v>
      </c>
      <c r="CW560">
        <v>525.03397025196898</v>
      </c>
      <c r="CX560">
        <v>1826.2533366786099</v>
      </c>
      <c r="CY560">
        <v>953.22692226784898</v>
      </c>
      <c r="CZ560">
        <v>253.78637543370201</v>
      </c>
      <c r="DA560">
        <v>660.86213209049902</v>
      </c>
      <c r="DB560">
        <v>1328.8898958836201</v>
      </c>
      <c r="DC560">
        <v>111.937357043547</v>
      </c>
      <c r="DD560">
        <v>1342.0606280386301</v>
      </c>
      <c r="DE560">
        <v>11928.128112889801</v>
      </c>
      <c r="DF560">
        <v>694.63353076146996</v>
      </c>
      <c r="DG560">
        <v>5597.1195094539999</v>
      </c>
      <c r="DH560">
        <v>234.23743447856501</v>
      </c>
      <c r="DI560">
        <v>2156.9122309110398</v>
      </c>
      <c r="DJ560">
        <v>10050.6652391098</v>
      </c>
      <c r="DK560">
        <v>5809.60875451844</v>
      </c>
      <c r="DL560">
        <v>232.66899583267499</v>
      </c>
      <c r="DM560">
        <v>1561.6210633861999</v>
      </c>
      <c r="DN560">
        <v>341.95405573624402</v>
      </c>
      <c r="DO560">
        <v>827.90744084310995</v>
      </c>
      <c r="DP560">
        <v>468.925751140655</v>
      </c>
      <c r="DQ560">
        <v>303.40469603325499</v>
      </c>
      <c r="DR560">
        <v>6563.3508131115004</v>
      </c>
      <c r="DS560">
        <v>117.49354193849101</v>
      </c>
      <c r="DT560">
        <v>299.33174775424499</v>
      </c>
      <c r="DU560">
        <v>166.58593811625099</v>
      </c>
      <c r="DV560">
        <v>181.227319396806</v>
      </c>
      <c r="DW560">
        <v>150.652509619554</v>
      </c>
      <c r="DX560">
        <v>153.58923973459301</v>
      </c>
      <c r="DY560">
        <v>66.361377377758501</v>
      </c>
      <c r="DZ560">
        <v>2367.6508456429901</v>
      </c>
      <c r="EA560">
        <v>2597.8010341374502</v>
      </c>
      <c r="EB560">
        <v>3094.5020027145401</v>
      </c>
      <c r="EC560">
        <v>882.502704388501</v>
      </c>
      <c r="ED560">
        <v>1468.7963821087801</v>
      </c>
      <c r="EE560">
        <v>702.70642548168701</v>
      </c>
      <c r="EF560">
        <v>550.62102981296096</v>
      </c>
      <c r="EG560">
        <v>282.92501792054401</v>
      </c>
      <c r="EH560">
        <v>2778.9332284786601</v>
      </c>
      <c r="EI560">
        <v>3576.8359475668399</v>
      </c>
      <c r="EJ560">
        <v>0.19691786904976599</v>
      </c>
      <c r="EK560" t="e">
        <f>SUM(#REF!)</f>
        <v>#REF!</v>
      </c>
      <c r="EL560">
        <v>22.874309078796799</v>
      </c>
      <c r="EM560">
        <v>1109.99504521841</v>
      </c>
      <c r="EN560">
        <v>92.532711025510196</v>
      </c>
      <c r="EO560" t="e">
        <f>SUM(#REF!)</f>
        <v>#REF!</v>
      </c>
      <c r="EP560">
        <v>186.23156935409099</v>
      </c>
      <c r="EQ560">
        <v>267.58419713477798</v>
      </c>
      <c r="ER560">
        <v>195.37053890715799</v>
      </c>
      <c r="ES560">
        <v>183.79505148596701</v>
      </c>
      <c r="ET560">
        <v>158.55775218742701</v>
      </c>
      <c r="EU560">
        <v>54.466041195546403</v>
      </c>
      <c r="EV560">
        <v>5736.1704840603497</v>
      </c>
      <c r="EW560">
        <v>79.887905483041294</v>
      </c>
      <c r="EX560">
        <v>134.121666029849</v>
      </c>
      <c r="EY560">
        <v>119.919125981709</v>
      </c>
      <c r="EZ560">
        <v>109.009759142698</v>
      </c>
      <c r="FA560" t="e">
        <f>SUM(#REF!)</f>
        <v>#REF!</v>
      </c>
      <c r="FB560">
        <v>1299.3501888875801</v>
      </c>
      <c r="FC560">
        <v>85.119495786783204</v>
      </c>
      <c r="FD560" t="e">
        <f>SUM(#REF!)</f>
        <v>#REF!</v>
      </c>
      <c r="FE560">
        <v>751.42213018213397</v>
      </c>
      <c r="FF560">
        <v>844.02976802563603</v>
      </c>
      <c r="FG560">
        <v>323.46452096347798</v>
      </c>
      <c r="FH560">
        <v>2.7071619421023798</v>
      </c>
      <c r="FI560">
        <v>8.4642598315161095</v>
      </c>
      <c r="FJ560">
        <v>593.03678285974604</v>
      </c>
      <c r="FK560">
        <v>123.018283655337</v>
      </c>
      <c r="FL560">
        <v>104.59207210184999</v>
      </c>
      <c r="FM560">
        <v>1162.2673833112799</v>
      </c>
      <c r="FN560">
        <v>504724.88926057599</v>
      </c>
    </row>
    <row r="561" spans="1:170" hidden="1" outlineLevel="1" x14ac:dyDescent="0.35">
      <c r="A561">
        <v>560</v>
      </c>
      <c r="B561">
        <v>2015</v>
      </c>
      <c r="C561">
        <v>1</v>
      </c>
      <c r="D561">
        <v>24</v>
      </c>
      <c r="E561">
        <v>7</v>
      </c>
      <c r="F561">
        <v>118.36111362791399</v>
      </c>
      <c r="G561">
        <v>5.2327171846468099</v>
      </c>
      <c r="H561">
        <v>16.1270676615372</v>
      </c>
      <c r="I561">
        <v>27.3518081324038</v>
      </c>
      <c r="J561">
        <v>66.298589285308594</v>
      </c>
      <c r="K561">
        <v>2.0830352820446199</v>
      </c>
      <c r="L561">
        <v>124.56369796565301</v>
      </c>
      <c r="M561">
        <v>92.783640502216002</v>
      </c>
      <c r="N561">
        <v>96.986052320816896</v>
      </c>
      <c r="O561">
        <v>19.534071628654601</v>
      </c>
      <c r="P561">
        <v>4.3414673960599304</v>
      </c>
      <c r="Q561">
        <v>6.1676361742898997</v>
      </c>
      <c r="R561">
        <v>1757.1449597216999</v>
      </c>
      <c r="S561">
        <v>4843.6013914220403</v>
      </c>
      <c r="T561">
        <v>4.9601589996352597</v>
      </c>
      <c r="U561">
        <v>2.6407268256269201</v>
      </c>
      <c r="V561">
        <v>149.79557659018499</v>
      </c>
      <c r="W561">
        <v>28.050655980122201</v>
      </c>
      <c r="X561">
        <v>176.859845960618</v>
      </c>
      <c r="Y561">
        <v>9.8829921883716203</v>
      </c>
      <c r="Z561">
        <v>4.9763134421997597</v>
      </c>
      <c r="AA561">
        <v>4.9462662451881796</v>
      </c>
      <c r="AB561">
        <v>5.3268897296883599</v>
      </c>
      <c r="AC561">
        <v>141.043281447064</v>
      </c>
      <c r="AD561">
        <v>4.96010126786281</v>
      </c>
      <c r="AE561">
        <v>1012.26422960988</v>
      </c>
      <c r="AF561">
        <v>14.253784721709099</v>
      </c>
      <c r="AG561">
        <v>924.69182298800604</v>
      </c>
      <c r="AH561">
        <v>25.8703497936133</v>
      </c>
      <c r="AI561">
        <v>52.503499010629596</v>
      </c>
      <c r="AJ561">
        <v>262.65373243035702</v>
      </c>
      <c r="AK561">
        <v>18.372545615330999</v>
      </c>
      <c r="AL561">
        <v>51.4228687734537</v>
      </c>
      <c r="AM561">
        <v>21.953544308550899</v>
      </c>
      <c r="AN561">
        <v>60.773141916501402</v>
      </c>
      <c r="AO561">
        <v>14.990551709892801</v>
      </c>
      <c r="AP561">
        <v>356.93882760506898</v>
      </c>
      <c r="AQ561">
        <v>7.3165341967180701</v>
      </c>
      <c r="AR561">
        <v>161.16658767285099</v>
      </c>
      <c r="AS561">
        <v>62.5984063458572</v>
      </c>
      <c r="AT561">
        <v>4.99476013909928</v>
      </c>
      <c r="AU561">
        <v>24.3103706958345</v>
      </c>
      <c r="AV561">
        <v>20.918443350308401</v>
      </c>
      <c r="AW561">
        <v>500.28970990781301</v>
      </c>
      <c r="AX561">
        <v>112.459460514477</v>
      </c>
      <c r="AY561">
        <v>50.037352369608399</v>
      </c>
      <c r="AZ561">
        <v>4653.6503352857899</v>
      </c>
      <c r="BA561">
        <v>194.71312783492499</v>
      </c>
      <c r="BB561">
        <v>143.49737928908201</v>
      </c>
      <c r="BC561">
        <v>113.25859300614999</v>
      </c>
      <c r="BD561">
        <v>3061.2202590752399</v>
      </c>
      <c r="BE561">
        <v>1041.9531973066901</v>
      </c>
      <c r="BF561">
        <v>609.89675067814198</v>
      </c>
      <c r="BG561">
        <v>93.0262768635002</v>
      </c>
      <c r="BH561">
        <v>43.493644962536003</v>
      </c>
      <c r="BI561" t="e">
        <f>SUM(#REF!)</f>
        <v>#REF!</v>
      </c>
      <c r="BJ561">
        <v>4927.3045003474399</v>
      </c>
      <c r="BK561" t="e">
        <f>SUM(#REF!)</f>
        <v>#REF!</v>
      </c>
      <c r="BL561">
        <v>6678.4159425384396</v>
      </c>
      <c r="BM561">
        <v>1697.94241233968</v>
      </c>
      <c r="BN561">
        <v>1131.14759400153</v>
      </c>
      <c r="BO561">
        <v>419.23672289274901</v>
      </c>
      <c r="BP561" t="e">
        <f>SUM(#REF!)</f>
        <v>#REF!</v>
      </c>
      <c r="BQ561">
        <v>2343.8726685583301</v>
      </c>
      <c r="BR561">
        <v>284.88759818083798</v>
      </c>
      <c r="BS561">
        <v>125.124323878993</v>
      </c>
      <c r="BT561">
        <v>12900.462877161101</v>
      </c>
      <c r="BU561">
        <v>1455.0114701364901</v>
      </c>
      <c r="BV561">
        <v>132.51203989808599</v>
      </c>
      <c r="BW561">
        <v>357.758752651961</v>
      </c>
      <c r="BX561">
        <v>232.859469620829</v>
      </c>
      <c r="BY561">
        <v>342.65403528796298</v>
      </c>
      <c r="BZ561">
        <v>143.17347229330801</v>
      </c>
      <c r="CA561">
        <v>3317.3552657472801</v>
      </c>
      <c r="CB561">
        <v>92.8614895640833</v>
      </c>
      <c r="CC561">
        <v>787.10926619638894</v>
      </c>
      <c r="CD561">
        <v>1988.9475091509</v>
      </c>
      <c r="CE561">
        <v>1820.9779749591501</v>
      </c>
      <c r="CF561">
        <v>320.36467438315401</v>
      </c>
      <c r="CG561">
        <v>889.24519734697196</v>
      </c>
      <c r="CH561" t="e">
        <f>SUM(#REF!)</f>
        <v>#REF!</v>
      </c>
      <c r="CI561">
        <v>7248.2779246099999</v>
      </c>
      <c r="CJ561">
        <v>1113.8878826059599</v>
      </c>
      <c r="CK561">
        <v>377.46378308356998</v>
      </c>
      <c r="CL561">
        <v>4013.90736906863</v>
      </c>
      <c r="CM561">
        <v>348.70797530378297</v>
      </c>
      <c r="CN561">
        <v>425.538857679675</v>
      </c>
      <c r="CO561">
        <v>4075.4999230123999</v>
      </c>
      <c r="CP561">
        <v>5109.1910114894899</v>
      </c>
      <c r="CQ561">
        <v>1237.86962806064</v>
      </c>
      <c r="CR561">
        <v>3273.0958415107102</v>
      </c>
      <c r="CS561">
        <v>113.967289641851</v>
      </c>
      <c r="CT561">
        <v>179.99470894072999</v>
      </c>
      <c r="CU561">
        <v>164.87585411662801</v>
      </c>
      <c r="CV561">
        <v>1913.8694786785099</v>
      </c>
      <c r="CW561">
        <v>617.46952839492099</v>
      </c>
      <c r="CX561">
        <v>2327.57778204136</v>
      </c>
      <c r="CY561">
        <v>879.49666308690996</v>
      </c>
      <c r="CZ561">
        <v>332.86473879347898</v>
      </c>
      <c r="DA561">
        <v>696.710785482201</v>
      </c>
      <c r="DB561">
        <v>1693.68320063598</v>
      </c>
      <c r="DC561">
        <v>103.27921892968099</v>
      </c>
      <c r="DD561">
        <v>1760.2389396738499</v>
      </c>
      <c r="DE561">
        <v>15202.5162223106</v>
      </c>
      <c r="DF561">
        <v>885.31724508814796</v>
      </c>
      <c r="DG561">
        <v>7133.5836885198096</v>
      </c>
      <c r="DH561">
        <v>216.119621866963</v>
      </c>
      <c r="DI561">
        <v>2190.0954960019799</v>
      </c>
      <c r="DJ561">
        <v>12809.6713831792</v>
      </c>
      <c r="DK561">
        <v>7174.0931351196195</v>
      </c>
      <c r="DL561">
        <v>273.63184721166698</v>
      </c>
      <c r="DM561">
        <v>1585.6460028229101</v>
      </c>
      <c r="DN561">
        <v>448.50495716130598</v>
      </c>
      <c r="DO561">
        <v>1085.8785999464001</v>
      </c>
      <c r="DP561">
        <v>579.06085491945305</v>
      </c>
      <c r="DQ561">
        <v>374.664394617337</v>
      </c>
      <c r="DR561">
        <v>8365.0549578872105</v>
      </c>
      <c r="DS561">
        <v>154.10384848454299</v>
      </c>
      <c r="DT561">
        <v>276.17901588375099</v>
      </c>
      <c r="DU561">
        <v>212.315411324634</v>
      </c>
      <c r="DV561">
        <v>167.20973668103099</v>
      </c>
      <c r="DW561">
        <v>138.999829317489</v>
      </c>
      <c r="DX561">
        <v>201.44675646348799</v>
      </c>
      <c r="DY561">
        <v>87.039197865030999</v>
      </c>
      <c r="DZ561">
        <v>3017.5942150351798</v>
      </c>
      <c r="EA561">
        <v>3310.9228866457702</v>
      </c>
      <c r="EB561">
        <v>4058.7308876183502</v>
      </c>
      <c r="EC561">
        <v>1089.7733153465799</v>
      </c>
      <c r="ED561">
        <v>1355.18782216667</v>
      </c>
      <c r="EE561">
        <v>921.66567400134397</v>
      </c>
      <c r="EF561">
        <v>722.19135069670995</v>
      </c>
      <c r="EG561">
        <v>371.082813359554</v>
      </c>
      <c r="EH561">
        <v>3541.7776441394699</v>
      </c>
      <c r="EI561">
        <v>2922.1164581278199</v>
      </c>
      <c r="EJ561">
        <v>0.23953442279934201</v>
      </c>
      <c r="EK561" t="e">
        <f>SUM(#REF!)</f>
        <v>#REF!</v>
      </c>
      <c r="EL561">
        <v>27.8247192525663</v>
      </c>
      <c r="EM561">
        <v>1350.2178535119399</v>
      </c>
      <c r="EN561">
        <v>89.888919281924203</v>
      </c>
      <c r="EO561" t="e">
        <f>SUM(#REF!)</f>
        <v>#REF!</v>
      </c>
      <c r="EP561">
        <v>141.11133164834999</v>
      </c>
      <c r="EQ561">
        <v>214.73841525549599</v>
      </c>
      <c r="ER561">
        <v>162.55439370009699</v>
      </c>
      <c r="ES561">
        <v>139.265134023809</v>
      </c>
      <c r="ET561">
        <v>120.142334792848</v>
      </c>
      <c r="EU561">
        <v>43.709424909278603</v>
      </c>
      <c r="EV561">
        <v>4339.9243352270596</v>
      </c>
      <c r="EW561">
        <v>60.532640971710599</v>
      </c>
      <c r="EX561">
        <v>107.633688099189</v>
      </c>
      <c r="EY561">
        <v>90.865085957637007</v>
      </c>
      <c r="EZ561">
        <v>90.699526161698202</v>
      </c>
      <c r="FA561" t="e">
        <f>SUM(#REF!)</f>
        <v>#REF!</v>
      </c>
      <c r="FB561">
        <v>1153.2018372376599</v>
      </c>
      <c r="FC561">
        <v>71.859040211690896</v>
      </c>
      <c r="FD561" t="e">
        <f>SUM(#REF!)</f>
        <v>#REF!</v>
      </c>
      <c r="FE561">
        <v>634.36081910034795</v>
      </c>
      <c r="FF561">
        <v>683.74526880922895</v>
      </c>
      <c r="FG561">
        <v>262.037364338202</v>
      </c>
      <c r="FH561">
        <v>2.40266569553902</v>
      </c>
      <c r="FI561">
        <v>7.1456436856567702</v>
      </c>
      <c r="FJ561">
        <v>480.41681688397699</v>
      </c>
      <c r="FK561">
        <v>109.181429254736</v>
      </c>
      <c r="FL561">
        <v>92.827761707266106</v>
      </c>
      <c r="FM561">
        <v>981.201989768722</v>
      </c>
      <c r="FN561">
        <v>504047.18000244501</v>
      </c>
    </row>
    <row r="562" spans="1:170" hidden="1" outlineLevel="1" x14ac:dyDescent="0.35">
      <c r="A562">
        <v>561</v>
      </c>
      <c r="B562">
        <v>2015</v>
      </c>
      <c r="C562">
        <v>1</v>
      </c>
      <c r="D562">
        <v>24</v>
      </c>
      <c r="E562">
        <v>8</v>
      </c>
      <c r="F562">
        <v>145.73715351464301</v>
      </c>
      <c r="G562">
        <v>6.1800194335914904</v>
      </c>
      <c r="H562">
        <v>18.472822957760801</v>
      </c>
      <c r="I562">
        <v>19.600644264263298</v>
      </c>
      <c r="J562">
        <v>78.386177387049997</v>
      </c>
      <c r="K562">
        <v>2.3860222321602</v>
      </c>
      <c r="L562">
        <v>89.263887792975893</v>
      </c>
      <c r="M562">
        <v>106.279442757084</v>
      </c>
      <c r="N562">
        <v>111.093114476572</v>
      </c>
      <c r="O562">
        <v>22.375391138277099</v>
      </c>
      <c r="P562">
        <v>6.6976406562331503</v>
      </c>
      <c r="Q562">
        <v>7.24809798584434</v>
      </c>
      <c r="R562">
        <v>1841.6230827852401</v>
      </c>
      <c r="S562">
        <v>5287.9684915525004</v>
      </c>
      <c r="T562">
        <v>5.82909196307501</v>
      </c>
      <c r="U562">
        <v>2.7676848460897499</v>
      </c>
      <c r="V562">
        <v>176.037137452699</v>
      </c>
      <c r="W562">
        <v>32.130751395412702</v>
      </c>
      <c r="X562">
        <v>126.739954760052</v>
      </c>
      <c r="Y562">
        <v>7.0822745323835701</v>
      </c>
      <c r="Z562">
        <v>3.5660878087425001</v>
      </c>
      <c r="AA562">
        <v>3.5445556154442999</v>
      </c>
      <c r="AB562">
        <v>6.10171005400667</v>
      </c>
      <c r="AC562">
        <v>165.751593525381</v>
      </c>
      <c r="AD562">
        <v>3.5544699639407802</v>
      </c>
      <c r="AE562">
        <v>1105.1325075557399</v>
      </c>
      <c r="AF562">
        <v>16.852541052186499</v>
      </c>
      <c r="AG562">
        <v>969.14816063165995</v>
      </c>
      <c r="AH562">
        <v>30.402381874246199</v>
      </c>
      <c r="AI562">
        <v>37.624657271460997</v>
      </c>
      <c r="AJ562">
        <v>310.54087701710699</v>
      </c>
      <c r="AK562">
        <v>13.165993600562899</v>
      </c>
      <c r="AL562">
        <v>58.449596183490897</v>
      </c>
      <c r="AM562">
        <v>25.956124210109898</v>
      </c>
      <c r="AN562">
        <v>71.853328011775204</v>
      </c>
      <c r="AO562">
        <v>17.170995594968101</v>
      </c>
      <c r="AP562">
        <v>408.85720252944202</v>
      </c>
      <c r="AQ562">
        <v>8.6410791806066793</v>
      </c>
      <c r="AR562">
        <v>190.34329751017799</v>
      </c>
      <c r="AS562">
        <v>44.858792821135502</v>
      </c>
      <c r="AT562">
        <v>3.5793069400711501</v>
      </c>
      <c r="AU562">
        <v>28.7426482260142</v>
      </c>
      <c r="AV562">
        <v>14.990415430188399</v>
      </c>
      <c r="AW562">
        <v>524.34209980722699</v>
      </c>
      <c r="AX562">
        <v>132.42889742826199</v>
      </c>
      <c r="AY562">
        <v>58.803019938006898</v>
      </c>
      <c r="AZ562">
        <v>5446.4944664826198</v>
      </c>
      <c r="BA562">
        <v>230.21331136283899</v>
      </c>
      <c r="BB562">
        <v>169.65988490532399</v>
      </c>
      <c r="BC562">
        <v>126.84962416688801</v>
      </c>
      <c r="BD562">
        <v>3023.6592743013098</v>
      </c>
      <c r="BE562">
        <v>1025.2149933338901</v>
      </c>
      <c r="BF562">
        <v>684.03557587525495</v>
      </c>
      <c r="BG562">
        <v>88.9816561303046</v>
      </c>
      <c r="BH562">
        <v>42.794951870768401</v>
      </c>
      <c r="BI562" t="e">
        <f>SUM(#REF!)</f>
        <v>#REF!</v>
      </c>
      <c r="BJ562">
        <v>5066.7565145082199</v>
      </c>
      <c r="BK562" t="e">
        <f>SUM(#REF!)</f>
        <v>#REF!</v>
      </c>
      <c r="BL562">
        <v>6596.4721886422703</v>
      </c>
      <c r="BM562">
        <v>1904.34366888555</v>
      </c>
      <c r="BN562">
        <v>1264.5650025247901</v>
      </c>
      <c r="BO562">
        <v>470.198985079252</v>
      </c>
      <c r="BP562" t="e">
        <f>SUM(#REF!)</f>
        <v>#REF!</v>
      </c>
      <c r="BQ562">
        <v>2233.5727782732301</v>
      </c>
      <c r="BR562">
        <v>268.70879630884002</v>
      </c>
      <c r="BS562">
        <v>130.811793146219</v>
      </c>
      <c r="BT562">
        <v>16220.323476571501</v>
      </c>
      <c r="BU562">
        <v>1631.88213049712</v>
      </c>
      <c r="BV562">
        <v>138.53531443890799</v>
      </c>
      <c r="BW562">
        <v>399.955938862192</v>
      </c>
      <c r="BX562">
        <v>229.11875524940999</v>
      </c>
      <c r="BY562">
        <v>337.539795955307</v>
      </c>
      <c r="BZ562">
        <v>144.451806867356</v>
      </c>
      <c r="CA562">
        <v>3173.12242810609</v>
      </c>
      <c r="CB562">
        <v>91.369738727712502</v>
      </c>
      <c r="CC562">
        <v>777.45148378907095</v>
      </c>
      <c r="CD562">
        <v>1965.26956261339</v>
      </c>
      <c r="CE562">
        <v>1741.8050195261501</v>
      </c>
      <c r="CF562">
        <v>402.808697520534</v>
      </c>
      <c r="CG562">
        <v>997.34151720795705</v>
      </c>
      <c r="CH562" t="e">
        <f>SUM(#REF!)</f>
        <v>#REF!</v>
      </c>
      <c r="CI562">
        <v>8129.3759292070799</v>
      </c>
      <c r="CJ562">
        <v>1065.45797466657</v>
      </c>
      <c r="CK562">
        <v>423.34814203638899</v>
      </c>
      <c r="CL562">
        <v>4196.3577040262899</v>
      </c>
      <c r="CM562">
        <v>332.29818823066398</v>
      </c>
      <c r="CN562">
        <v>405.51349967122002</v>
      </c>
      <c r="CO562">
        <v>5139.8024506780503</v>
      </c>
      <c r="CP562">
        <v>5154.8087883777898</v>
      </c>
      <c r="CQ562">
        <v>1179.61693968131</v>
      </c>
      <c r="CR562">
        <v>3421.87292521575</v>
      </c>
      <c r="CS562">
        <v>127.821111547855</v>
      </c>
      <c r="CT562">
        <v>166.07246626023201</v>
      </c>
      <c r="CU562">
        <v>174.748659752354</v>
      </c>
      <c r="CV562">
        <v>1943.3136245043399</v>
      </c>
      <c r="CW562">
        <v>654.44375165210204</v>
      </c>
      <c r="CX562">
        <v>2363.3866709958502</v>
      </c>
      <c r="CY562">
        <v>974.292710605259</v>
      </c>
      <c r="CZ562">
        <v>307.1182949089</v>
      </c>
      <c r="DA562">
        <v>835.42948773704597</v>
      </c>
      <c r="DB562">
        <v>1719.73986526115</v>
      </c>
      <c r="DC562">
        <v>114.411110790365</v>
      </c>
      <c r="DD562">
        <v>1624.0878614670401</v>
      </c>
      <c r="DE562">
        <v>15436.4010872692</v>
      </c>
      <c r="DF562">
        <v>898.937510397197</v>
      </c>
      <c r="DG562">
        <v>7243.3311298816498</v>
      </c>
      <c r="DH562">
        <v>239.41395236759399</v>
      </c>
      <c r="DI562">
        <v>2438.9699841840202</v>
      </c>
      <c r="DJ562">
        <v>13006.743250612701</v>
      </c>
      <c r="DK562">
        <v>9143.4520349563809</v>
      </c>
      <c r="DL562">
        <v>290.01698776326401</v>
      </c>
      <c r="DM562">
        <v>1765.8330485982401</v>
      </c>
      <c r="DN562">
        <v>413.81396599965802</v>
      </c>
      <c r="DO562">
        <v>1001.88799000579</v>
      </c>
      <c r="DP562">
        <v>738.01873666204801</v>
      </c>
      <c r="DQ562">
        <v>477.513444120136</v>
      </c>
      <c r="DR562">
        <v>8493.7481110854696</v>
      </c>
      <c r="DS562">
        <v>142.184213795131</v>
      </c>
      <c r="DT562">
        <v>305.94681400295798</v>
      </c>
      <c r="DU562">
        <v>215.58180226809</v>
      </c>
      <c r="DV562">
        <v>185.23234302988499</v>
      </c>
      <c r="DW562">
        <v>153.98184684871501</v>
      </c>
      <c r="DX562">
        <v>185.865239388964</v>
      </c>
      <c r="DY562">
        <v>80.306884218012101</v>
      </c>
      <c r="DZ562">
        <v>3064.0187414203401</v>
      </c>
      <c r="EA562">
        <v>3361.8601618249299</v>
      </c>
      <c r="EB562">
        <v>3744.7959018357101</v>
      </c>
      <c r="EC562">
        <v>1388.9267744613201</v>
      </c>
      <c r="ED562">
        <v>1501.25597066367</v>
      </c>
      <c r="EE562">
        <v>850.37661634378105</v>
      </c>
      <c r="EF562">
        <v>666.33124622293099</v>
      </c>
      <c r="EG562">
        <v>342.38027530964399</v>
      </c>
      <c r="EH562">
        <v>3596.2665309723898</v>
      </c>
      <c r="EI562">
        <v>3080.6274924130598</v>
      </c>
      <c r="EJ562">
        <v>0.23659535012695801</v>
      </c>
      <c r="EK562" t="e">
        <f>SUM(#REF!)</f>
        <v>#REF!</v>
      </c>
      <c r="EL562">
        <v>27.483311654375299</v>
      </c>
      <c r="EM562">
        <v>1333.6507632848</v>
      </c>
      <c r="EN562">
        <v>118.97062846137</v>
      </c>
      <c r="EO562" t="e">
        <f>SUM(#REF!)</f>
        <v>#REF!</v>
      </c>
      <c r="EP562">
        <v>113.24294953598</v>
      </c>
      <c r="EQ562">
        <v>178.66907206804899</v>
      </c>
      <c r="ER562">
        <v>141.18574100712601</v>
      </c>
      <c r="ES562">
        <v>111.761361473652</v>
      </c>
      <c r="ET562">
        <v>96.415165225608604</v>
      </c>
      <c r="EU562">
        <v>36.367607444048197</v>
      </c>
      <c r="EV562">
        <v>3441.7022904362102</v>
      </c>
      <c r="EW562">
        <v>48.577918773535799</v>
      </c>
      <c r="EX562">
        <v>89.554592051278604</v>
      </c>
      <c r="EY562">
        <v>72.919943589827795</v>
      </c>
      <c r="EZ562">
        <v>78.776583755465595</v>
      </c>
      <c r="FA562" t="e">
        <f>SUM(#REF!)</f>
        <v>#REF!</v>
      </c>
      <c r="FB562">
        <v>1192.0224931446701</v>
      </c>
      <c r="FC562">
        <v>63.776476813539396</v>
      </c>
      <c r="FD562" t="e">
        <f>SUM(#REF!)</f>
        <v>#REF!</v>
      </c>
      <c r="FE562">
        <v>563.00916282192497</v>
      </c>
      <c r="FF562">
        <v>577.22708895022504</v>
      </c>
      <c r="FG562">
        <v>221.215519745455</v>
      </c>
      <c r="FH562">
        <v>2.4835475110324099</v>
      </c>
      <c r="FI562">
        <v>6.3419157491329896</v>
      </c>
      <c r="FJ562">
        <v>405.57443443172599</v>
      </c>
      <c r="FK562">
        <v>112.85684370489599</v>
      </c>
      <c r="FL562">
        <v>95.952656655827596</v>
      </c>
      <c r="FM562">
        <v>870.83832132373402</v>
      </c>
      <c r="FN562">
        <v>498653.68685394502</v>
      </c>
    </row>
    <row r="563" spans="1:170" hidden="1" outlineLevel="1" x14ac:dyDescent="0.35">
      <c r="A563">
        <v>562</v>
      </c>
      <c r="B563">
        <v>2015</v>
      </c>
      <c r="C563">
        <v>1</v>
      </c>
      <c r="D563">
        <v>24</v>
      </c>
      <c r="E563">
        <v>9</v>
      </c>
      <c r="F563">
        <v>172.308015757644</v>
      </c>
      <c r="G563">
        <v>7.2626505752425503</v>
      </c>
      <c r="H563">
        <v>20.452053988949501</v>
      </c>
      <c r="I563">
        <v>22.451647066337902</v>
      </c>
      <c r="J563">
        <v>92.3052182314795</v>
      </c>
      <c r="K563">
        <v>2.6416674713202202</v>
      </c>
      <c r="L563">
        <v>102.24772601740899</v>
      </c>
      <c r="M563">
        <v>117.66652590962801</v>
      </c>
      <c r="N563">
        <v>122.995948170491</v>
      </c>
      <c r="O563">
        <v>24.772754474521001</v>
      </c>
      <c r="P563">
        <v>4.7996121966491696</v>
      </c>
      <c r="Q563">
        <v>8.2385213131025701</v>
      </c>
      <c r="R563">
        <v>2010.5793289123301</v>
      </c>
      <c r="S563">
        <v>5821.2090117090602</v>
      </c>
      <c r="T563">
        <v>6.62561384622812</v>
      </c>
      <c r="U563">
        <v>3.0216008870154201</v>
      </c>
      <c r="V563">
        <v>200.09190157667001</v>
      </c>
      <c r="W563">
        <v>35.573331902063998</v>
      </c>
      <c r="X563">
        <v>145.174857270605</v>
      </c>
      <c r="Y563">
        <v>8.1124235552757291</v>
      </c>
      <c r="Z563">
        <v>4.0847914900141404</v>
      </c>
      <c r="AA563">
        <v>4.0601273413271004</v>
      </c>
      <c r="AB563">
        <v>6.7554647026502401</v>
      </c>
      <c r="AC563">
        <v>188.400879597173</v>
      </c>
      <c r="AD563">
        <v>4.0714837768776198</v>
      </c>
      <c r="AE563">
        <v>1216.5744410907701</v>
      </c>
      <c r="AF563">
        <v>19.845048341827098</v>
      </c>
      <c r="AG563">
        <v>1058.06083591897</v>
      </c>
      <c r="AH563">
        <v>34.556744614826499</v>
      </c>
      <c r="AI563">
        <v>43.097334692764399</v>
      </c>
      <c r="AJ563">
        <v>365.68364957154699</v>
      </c>
      <c r="AK563">
        <v>15.081047215190299</v>
      </c>
      <c r="AL563">
        <v>61.324166487596997</v>
      </c>
      <c r="AM563">
        <v>30.565155611905102</v>
      </c>
      <c r="AN563">
        <v>84.612330182090403</v>
      </c>
      <c r="AO563">
        <v>19.010745123000401</v>
      </c>
      <c r="AP563">
        <v>452.66333137188298</v>
      </c>
      <c r="AQ563">
        <v>10.1548448764794</v>
      </c>
      <c r="AR563">
        <v>223.688108752836</v>
      </c>
      <c r="AS563">
        <v>51.383708140573297</v>
      </c>
      <c r="AT563">
        <v>4.0999334040814901</v>
      </c>
      <c r="AU563">
        <v>33.846482957736399</v>
      </c>
      <c r="AV563">
        <v>17.170839492761299</v>
      </c>
      <c r="AW563">
        <v>572.44687960605495</v>
      </c>
      <c r="AX563">
        <v>147.66873086246699</v>
      </c>
      <c r="AY563">
        <v>66.838215209038907</v>
      </c>
      <c r="AZ563">
        <v>6411.6960175048598</v>
      </c>
      <c r="BA563">
        <v>271.09231057680103</v>
      </c>
      <c r="BB563">
        <v>199.78640652402601</v>
      </c>
      <c r="BC563">
        <v>125.339509593472</v>
      </c>
      <c r="BD563">
        <v>2898.4559917215502</v>
      </c>
      <c r="BE563">
        <v>1065.6656529348199</v>
      </c>
      <c r="BF563">
        <v>675.64250132463803</v>
      </c>
      <c r="BG563">
        <v>88.532253826616198</v>
      </c>
      <c r="BH563">
        <v>44.483460175873503</v>
      </c>
      <c r="BI563" t="e">
        <f>SUM(#REF!)</f>
        <v>#REF!</v>
      </c>
      <c r="BJ563">
        <v>4880.8204956271902</v>
      </c>
      <c r="BK563" t="e">
        <f>SUM(#REF!)</f>
        <v>#REF!</v>
      </c>
      <c r="BL563">
        <v>6323.3263423216804</v>
      </c>
      <c r="BM563">
        <v>1880.9774888992299</v>
      </c>
      <c r="BN563">
        <v>1418.28506017115</v>
      </c>
      <c r="BO563">
        <v>464.42967237889297</v>
      </c>
      <c r="BP563" t="e">
        <f>SUM(#REF!)</f>
        <v>#REF!</v>
      </c>
      <c r="BQ563">
        <v>2106.7279044453699</v>
      </c>
      <c r="BR563">
        <v>282.073893507447</v>
      </c>
      <c r="BS563">
        <v>125.124323878993</v>
      </c>
      <c r="BT563">
        <v>16826.690709340499</v>
      </c>
      <c r="BU563">
        <v>1611.8590368713899</v>
      </c>
      <c r="BV563">
        <v>132.51203989808599</v>
      </c>
      <c r="BW563">
        <v>448.57443601745899</v>
      </c>
      <c r="BX563">
        <v>238.158814980339</v>
      </c>
      <c r="BY563">
        <v>352.88251395327501</v>
      </c>
      <c r="BZ563">
        <v>159.79182175592501</v>
      </c>
      <c r="CA563">
        <v>3157.0965572570699</v>
      </c>
      <c r="CB563">
        <v>94.974803248941996</v>
      </c>
      <c r="CC563">
        <v>745.25887576467903</v>
      </c>
      <c r="CD563">
        <v>1933.6989672300499</v>
      </c>
      <c r="CE563">
        <v>1733.0080244780399</v>
      </c>
      <c r="CF563">
        <v>417.86696658672201</v>
      </c>
      <c r="CG563">
        <v>985.104197978412</v>
      </c>
      <c r="CH563" t="e">
        <f>SUM(#REF!)</f>
        <v>#REF!</v>
      </c>
      <c r="CI563">
        <v>8029.6289852904301</v>
      </c>
      <c r="CJ563">
        <v>1060.0768737844101</v>
      </c>
      <c r="CK563">
        <v>418.15368630588102</v>
      </c>
      <c r="CL563">
        <v>4013.90736906863</v>
      </c>
      <c r="CM563">
        <v>313.42693309657699</v>
      </c>
      <c r="CN563">
        <v>382.48433796149601</v>
      </c>
      <c r="CO563">
        <v>5771.4616744145796</v>
      </c>
      <c r="CP563">
        <v>5702.2221110373803</v>
      </c>
      <c r="CQ563">
        <v>1112.62634804509</v>
      </c>
      <c r="CR563">
        <v>3273.0958415107102</v>
      </c>
      <c r="CS563">
        <v>126.252754350949</v>
      </c>
      <c r="CT563">
        <v>183.97249256372999</v>
      </c>
      <c r="CU563">
        <v>168.82497637091899</v>
      </c>
      <c r="CV563">
        <v>2164.1447181980102</v>
      </c>
      <c r="CW563">
        <v>632.25921769779302</v>
      </c>
      <c r="CX563">
        <v>2631.9533381544602</v>
      </c>
      <c r="CY563">
        <v>1095.42099354537</v>
      </c>
      <c r="CZ563">
        <v>340.22086561764399</v>
      </c>
      <c r="DA563">
        <v>932.064988184242</v>
      </c>
      <c r="DB563">
        <v>1915.1648499499199</v>
      </c>
      <c r="DC563">
        <v>128.63519483457301</v>
      </c>
      <c r="DD563">
        <v>1799.13924773294</v>
      </c>
      <c r="DE563">
        <v>17190.5375744589</v>
      </c>
      <c r="DF563">
        <v>1001.08950021506</v>
      </c>
      <c r="DG563">
        <v>8066.4369400954702</v>
      </c>
      <c r="DH563">
        <v>269.17893022951102</v>
      </c>
      <c r="DI563">
        <v>2671.2528398206</v>
      </c>
      <c r="DJ563">
        <v>14484.7822563642</v>
      </c>
      <c r="DK563">
        <v>9284.1205278018606</v>
      </c>
      <c r="DL563">
        <v>280.185903432305</v>
      </c>
      <c r="DM563">
        <v>1934.0076246552101</v>
      </c>
      <c r="DN563">
        <v>458.41666892177699</v>
      </c>
      <c r="DO563">
        <v>1109.8759170722799</v>
      </c>
      <c r="DP563">
        <v>749.37287107223403</v>
      </c>
      <c r="DQ563">
        <v>484.85980479890702</v>
      </c>
      <c r="DR563">
        <v>9458.9467600724493</v>
      </c>
      <c r="DS563">
        <v>157.50945839580399</v>
      </c>
      <c r="DT563">
        <v>343.98344493305501</v>
      </c>
      <c r="DU563">
        <v>240.07973434400901</v>
      </c>
      <c r="DV563">
        <v>208.26122892008601</v>
      </c>
      <c r="DW563">
        <v>173.12553591639301</v>
      </c>
      <c r="DX563">
        <v>205.89861848478</v>
      </c>
      <c r="DY563">
        <v>88.962716049893601</v>
      </c>
      <c r="DZ563">
        <v>3412.2026893090101</v>
      </c>
      <c r="EA563">
        <v>3743.8897256686801</v>
      </c>
      <c r="EB563">
        <v>4148.4265978419598</v>
      </c>
      <c r="EC563">
        <v>1410.2948786838001</v>
      </c>
      <c r="ED563">
        <v>1687.8986048542899</v>
      </c>
      <c r="EE563">
        <v>942.03397618921804</v>
      </c>
      <c r="EF563">
        <v>738.151380546361</v>
      </c>
      <c r="EG563">
        <v>379.283538516671</v>
      </c>
      <c r="EH563">
        <v>4004.9331822192498</v>
      </c>
      <c r="EI563">
        <v>3693.9962772559302</v>
      </c>
      <c r="EJ563">
        <v>0.22630859577361201</v>
      </c>
      <c r="EK563" t="e">
        <f>SUM(#REF!)</f>
        <v>#REF!</v>
      </c>
      <c r="EL563">
        <v>26.288385060706801</v>
      </c>
      <c r="EM563">
        <v>1275.6659474898099</v>
      </c>
      <c r="EN563">
        <v>148.93360155534501</v>
      </c>
      <c r="EO563" t="e">
        <f>SUM(#REF!)</f>
        <v>#REF!</v>
      </c>
      <c r="EP563">
        <v>94.221672856108</v>
      </c>
      <c r="EQ563">
        <v>155.18205789947899</v>
      </c>
      <c r="ER563">
        <v>143.475239509944</v>
      </c>
      <c r="ES563">
        <v>92.988945288624706</v>
      </c>
      <c r="ET563">
        <v>80.220430441619698</v>
      </c>
      <c r="EU563">
        <v>31.5868890945959</v>
      </c>
      <c r="EV563">
        <v>2810.2788728109599</v>
      </c>
      <c r="EW563">
        <v>40.418346479543501</v>
      </c>
      <c r="EX563">
        <v>77.782157415429793</v>
      </c>
      <c r="EY563">
        <v>60.671671814973898</v>
      </c>
      <c r="EZ563">
        <v>80.054041870419098</v>
      </c>
      <c r="FA563" t="e">
        <f>SUM(#REF!)</f>
        <v>#REF!</v>
      </c>
      <c r="FB563">
        <v>1381.55863669066</v>
      </c>
      <c r="FC563">
        <v>65.923407716173301</v>
      </c>
      <c r="FD563" t="e">
        <f>SUM(#REF!)</f>
        <v>#REF!</v>
      </c>
      <c r="FE563">
        <v>581.96194652088104</v>
      </c>
      <c r="FF563">
        <v>512.30172217902202</v>
      </c>
      <c r="FG563">
        <v>196.333633517495</v>
      </c>
      <c r="FH563">
        <v>2.87844108079427</v>
      </c>
      <c r="FI563">
        <v>6.55540598227212</v>
      </c>
      <c r="FJ563">
        <v>359.95622036559098</v>
      </c>
      <c r="FK563">
        <v>130.80151425567399</v>
      </c>
      <c r="FL563">
        <v>111.209496698804</v>
      </c>
      <c r="FM563">
        <v>900.15367075443396</v>
      </c>
      <c r="FN563">
        <v>522557.805547603</v>
      </c>
    </row>
    <row r="564" spans="1:170" hidden="1" outlineLevel="1" x14ac:dyDescent="0.35">
      <c r="A564">
        <v>563</v>
      </c>
      <c r="B564">
        <v>2015</v>
      </c>
      <c r="C564">
        <v>1</v>
      </c>
      <c r="D564">
        <v>24</v>
      </c>
      <c r="E564">
        <v>10</v>
      </c>
      <c r="F564">
        <v>202.90476621928201</v>
      </c>
      <c r="G564">
        <v>8.2550624550893605</v>
      </c>
      <c r="H564">
        <v>22.577894726152099</v>
      </c>
      <c r="I564">
        <v>24.857180680588399</v>
      </c>
      <c r="J564">
        <v>102.92764413907</v>
      </c>
      <c r="K564">
        <v>2.9162493948624699</v>
      </c>
      <c r="L564">
        <v>113.20283951927399</v>
      </c>
      <c r="M564">
        <v>129.89709670310199</v>
      </c>
      <c r="N564">
        <v>135.78047324914399</v>
      </c>
      <c r="O564">
        <v>27.347700280116399</v>
      </c>
      <c r="P564">
        <v>5.4977376070708601</v>
      </c>
      <c r="Q564">
        <v>8.6436944924354808</v>
      </c>
      <c r="R564">
        <v>2213.3268242648301</v>
      </c>
      <c r="S564">
        <v>5710.1172366764404</v>
      </c>
      <c r="T564">
        <v>6.9514637075180303</v>
      </c>
      <c r="U564">
        <v>3.3263001361262199</v>
      </c>
      <c r="V564">
        <v>209.93248690011299</v>
      </c>
      <c r="W564">
        <v>39.270918372171003</v>
      </c>
      <c r="X564">
        <v>160.72930626388401</v>
      </c>
      <c r="Y564">
        <v>8.9816117933409796</v>
      </c>
      <c r="Z564">
        <v>4.5224477210870804</v>
      </c>
      <c r="AA564">
        <v>4.4951409850407202</v>
      </c>
      <c r="AB564">
        <v>7.4576456215637101</v>
      </c>
      <c r="AC564">
        <v>197.666496626542</v>
      </c>
      <c r="AD564">
        <v>4.5077141815430801</v>
      </c>
      <c r="AE564">
        <v>1193.3573716043099</v>
      </c>
      <c r="AF564">
        <v>22.1288039049739</v>
      </c>
      <c r="AG564">
        <v>1164.75604626374</v>
      </c>
      <c r="AH564">
        <v>36.2562566450638</v>
      </c>
      <c r="AI564">
        <v>47.714906266989097</v>
      </c>
      <c r="AJ564">
        <v>407.76629178414601</v>
      </c>
      <c r="AK564">
        <v>16.696873702532098</v>
      </c>
      <c r="AL564">
        <v>62.282356588965698</v>
      </c>
      <c r="AM564">
        <v>34.082574313275103</v>
      </c>
      <c r="AN564">
        <v>94.349463417330995</v>
      </c>
      <c r="AO564">
        <v>20.98677239385</v>
      </c>
      <c r="AP564">
        <v>499.71435864709599</v>
      </c>
      <c r="AQ564">
        <v>11.5424634310294</v>
      </c>
      <c r="AR564">
        <v>254.254185725274</v>
      </c>
      <c r="AS564">
        <v>56.889105441349002</v>
      </c>
      <c r="AT564">
        <v>4.5392119830902198</v>
      </c>
      <c r="AU564">
        <v>37.741514726682297</v>
      </c>
      <c r="AV564">
        <v>19.0105722955571</v>
      </c>
      <c r="AW564">
        <v>630.172615364649</v>
      </c>
      <c r="AX564">
        <v>148.71975385792899</v>
      </c>
      <c r="AY564">
        <v>70.125340547188401</v>
      </c>
      <c r="AZ564">
        <v>7181.5591593916497</v>
      </c>
      <c r="BA564">
        <v>302.28944155587698</v>
      </c>
      <c r="BB564">
        <v>222.77769933829899</v>
      </c>
      <c r="BC564">
        <v>123.32602349558501</v>
      </c>
      <c r="BD564">
        <v>2698.1307395939298</v>
      </c>
      <c r="BE564">
        <v>1025.2149933338901</v>
      </c>
      <c r="BF564">
        <v>647.665586155916</v>
      </c>
      <c r="BG564">
        <v>121.788024299558</v>
      </c>
      <c r="BH564">
        <v>42.794951870768401</v>
      </c>
      <c r="BI564" t="e">
        <f>SUM(#REF!)</f>
        <v>#REF!</v>
      </c>
      <c r="BJ564">
        <v>4741.3684814664102</v>
      </c>
      <c r="BK564" t="e">
        <f>SUM(#REF!)</f>
        <v>#REF!</v>
      </c>
      <c r="BL564">
        <v>5886.2929882087301</v>
      </c>
      <c r="BM564">
        <v>1803.0902222781399</v>
      </c>
      <c r="BN564">
        <v>1400.8827894942001</v>
      </c>
      <c r="BO564">
        <v>445.19863004436399</v>
      </c>
      <c r="BP564" t="e">
        <f>SUM(#REF!)</f>
        <v>#REF!</v>
      </c>
      <c r="BQ564">
        <v>2211.5128002162101</v>
      </c>
      <c r="BR564">
        <v>281.37046733909898</v>
      </c>
      <c r="BS564">
        <v>124.49238284930099</v>
      </c>
      <c r="BT564">
        <v>16978.2825175328</v>
      </c>
      <c r="BU564">
        <v>1545.1153914522899</v>
      </c>
      <c r="BV564">
        <v>131.84278717132801</v>
      </c>
      <c r="BW564">
        <v>443.07045520742798</v>
      </c>
      <c r="BX564">
        <v>229.11875524940999</v>
      </c>
      <c r="BY564">
        <v>337.539795955307</v>
      </c>
      <c r="BZ564">
        <v>175.13183664449301</v>
      </c>
      <c r="CA564">
        <v>4343.0110000845998</v>
      </c>
      <c r="CB564">
        <v>91.369738727712502</v>
      </c>
      <c r="CC564">
        <v>693.75070292565101</v>
      </c>
      <c r="CD564">
        <v>2009.9945727398001</v>
      </c>
      <c r="CE564">
        <v>2383.9856580383098</v>
      </c>
      <c r="CF564">
        <v>421.63153385326899</v>
      </c>
      <c r="CG564">
        <v>944.31313387992702</v>
      </c>
      <c r="CH564" t="e">
        <f>SUM(#REF!)</f>
        <v>#REF!</v>
      </c>
      <c r="CI564">
        <v>7697.1391722349299</v>
      </c>
      <c r="CJ564">
        <v>1458.2783390638399</v>
      </c>
      <c r="CK564">
        <v>400.83883387085501</v>
      </c>
      <c r="CL564">
        <v>3993.6351096288899</v>
      </c>
      <c r="CM564">
        <v>329.01623081603998</v>
      </c>
      <c r="CN564">
        <v>401.50842806952897</v>
      </c>
      <c r="CO564">
        <v>5563.7928885286001</v>
      </c>
      <c r="CP564">
        <v>6249.6354336969598</v>
      </c>
      <c r="CQ564">
        <v>1167.9664020054499</v>
      </c>
      <c r="CR564">
        <v>3256.5650544323798</v>
      </c>
      <c r="CS564">
        <v>121.02489702792801</v>
      </c>
      <c r="CT564">
        <v>206.84474839597701</v>
      </c>
      <c r="CU564">
        <v>162.90129298948301</v>
      </c>
      <c r="CV564">
        <v>2370.2537389787699</v>
      </c>
      <c r="CW564">
        <v>610.07468374348502</v>
      </c>
      <c r="CX564">
        <v>2882.6155608358399</v>
      </c>
      <c r="CY564">
        <v>1111.22033479843</v>
      </c>
      <c r="CZ564">
        <v>382.51859485659401</v>
      </c>
      <c r="DA564">
        <v>874.39541533672195</v>
      </c>
      <c r="DB564">
        <v>2097.5615023260998</v>
      </c>
      <c r="DC564">
        <v>130.49051014468699</v>
      </c>
      <c r="DD564">
        <v>2022.8160190727201</v>
      </c>
      <c r="DE564">
        <v>18827.7316291692</v>
      </c>
      <c r="DF564">
        <v>1096.4313573784</v>
      </c>
      <c r="DG564">
        <v>8834.6690296283705</v>
      </c>
      <c r="DH564">
        <v>273.06131864628202</v>
      </c>
      <c r="DI564">
        <v>2604.8863096387199</v>
      </c>
      <c r="DJ564">
        <v>15864.285328398901</v>
      </c>
      <c r="DK564">
        <v>10339.134224142999</v>
      </c>
      <c r="DL564">
        <v>270.354819101347</v>
      </c>
      <c r="DM564">
        <v>1885.95774578179</v>
      </c>
      <c r="DN564">
        <v>515.40901154448397</v>
      </c>
      <c r="DO564">
        <v>1247.86049054614</v>
      </c>
      <c r="DP564">
        <v>834.52887914862401</v>
      </c>
      <c r="DQ564">
        <v>539.95750988969201</v>
      </c>
      <c r="DR564">
        <v>10359.798832460299</v>
      </c>
      <c r="DS564">
        <v>177.09171538555199</v>
      </c>
      <c r="DT564">
        <v>348.94474461958902</v>
      </c>
      <c r="DU564">
        <v>262.94447094819998</v>
      </c>
      <c r="DV564">
        <v>211.26499664489501</v>
      </c>
      <c r="DW564">
        <v>175.62253883826401</v>
      </c>
      <c r="DX564">
        <v>231.496825107212</v>
      </c>
      <c r="DY564">
        <v>100.02294561285299</v>
      </c>
      <c r="DZ564">
        <v>3737.1743740051102</v>
      </c>
      <c r="EA564">
        <v>4100.4506519228398</v>
      </c>
      <c r="EB564">
        <v>4664.1769316277096</v>
      </c>
      <c r="EC564">
        <v>1570.5556603524201</v>
      </c>
      <c r="ED564">
        <v>1712.24329627046</v>
      </c>
      <c r="EE564">
        <v>1059.1517137695</v>
      </c>
      <c r="EF564">
        <v>829.92155218185405</v>
      </c>
      <c r="EG564">
        <v>426.43770817009499</v>
      </c>
      <c r="EH564">
        <v>4386.3553900496499</v>
      </c>
      <c r="EI564">
        <v>4121.2868914161299</v>
      </c>
      <c r="EJ564">
        <v>0.19985694172215099</v>
      </c>
      <c r="EK564" t="e">
        <f>SUM(#REF!)</f>
        <v>#REF!</v>
      </c>
      <c r="EL564">
        <v>23.2157166769878</v>
      </c>
      <c r="EM564">
        <v>1126.56213544555</v>
      </c>
      <c r="EN564">
        <v>153.33992112798799</v>
      </c>
      <c r="EO564" t="e">
        <f>SUM(#REF!)</f>
        <v>#REF!</v>
      </c>
      <c r="EP564">
        <v>81.835725250610196</v>
      </c>
      <c r="EQ564">
        <v>157.69852370325501</v>
      </c>
      <c r="ER564">
        <v>156.44906435924801</v>
      </c>
      <c r="ES564">
        <v>80.765046377443994</v>
      </c>
      <c r="ET564">
        <v>69.675021745068705</v>
      </c>
      <c r="EU564">
        <v>32.099108917751501</v>
      </c>
      <c r="EV564">
        <v>2356.7212066294501</v>
      </c>
      <c r="EW564">
        <v>35.105136613688003</v>
      </c>
      <c r="EX564">
        <v>79.043489697842105</v>
      </c>
      <c r="EY564">
        <v>52.696052984836498</v>
      </c>
      <c r="EZ564">
        <v>87.292971188488906</v>
      </c>
      <c r="FA564" t="e">
        <f>SUM(#REF!)</f>
        <v>#REF!</v>
      </c>
      <c r="FB564">
        <v>1580.22905221477</v>
      </c>
      <c r="FC564">
        <v>76.405482123151103</v>
      </c>
      <c r="FD564" t="e">
        <f>SUM(#REF!)</f>
        <v>#REF!</v>
      </c>
      <c r="FE564">
        <v>674.49612575696005</v>
      </c>
      <c r="FF564">
        <v>529.547522727623</v>
      </c>
      <c r="FG564">
        <v>202.94288454679699</v>
      </c>
      <c r="FH564">
        <v>3.2923656659663298</v>
      </c>
      <c r="FI564">
        <v>7.5977406499514002</v>
      </c>
      <c r="FJ564">
        <v>372.07355847690798</v>
      </c>
      <c r="FK564">
        <v>149.61098820648999</v>
      </c>
      <c r="FL564">
        <v>127.201606141442</v>
      </c>
      <c r="FM564">
        <v>1043.2815532690299</v>
      </c>
      <c r="FN564">
        <v>545889.32047908497</v>
      </c>
    </row>
    <row r="565" spans="1:170" hidden="1" outlineLevel="1" x14ac:dyDescent="0.35">
      <c r="A565">
        <v>564</v>
      </c>
      <c r="B565">
        <v>2015</v>
      </c>
      <c r="C565">
        <v>1</v>
      </c>
      <c r="D565">
        <v>24</v>
      </c>
      <c r="E565">
        <v>11</v>
      </c>
      <c r="F565">
        <v>226.25491788737401</v>
      </c>
      <c r="G565">
        <v>8.6610491332085093</v>
      </c>
      <c r="H565">
        <v>25.143564581396699</v>
      </c>
      <c r="I565">
        <v>27.4409019699686</v>
      </c>
      <c r="J565">
        <v>103.660225236146</v>
      </c>
      <c r="K565">
        <v>3.2476413715513899</v>
      </c>
      <c r="L565">
        <v>124.96944291016599</v>
      </c>
      <c r="M565">
        <v>144.658130419364</v>
      </c>
      <c r="N565">
        <v>151.21007248200101</v>
      </c>
      <c r="O565">
        <v>30.455393493766</v>
      </c>
      <c r="P565">
        <v>6.08678092211417</v>
      </c>
      <c r="Q565">
        <v>8.7787522188797897</v>
      </c>
      <c r="R565">
        <v>2171.0877627330601</v>
      </c>
      <c r="S565">
        <v>5354.6235565720699</v>
      </c>
      <c r="T565">
        <v>7.0600803279479898</v>
      </c>
      <c r="U565">
        <v>3.2628211258948001</v>
      </c>
      <c r="V565">
        <v>213.21268200792699</v>
      </c>
      <c r="W565">
        <v>43.733522732645</v>
      </c>
      <c r="X565">
        <v>177.43593666407301</v>
      </c>
      <c r="Y565">
        <v>9.9151843453369999</v>
      </c>
      <c r="Z565">
        <v>4.9925229322394999</v>
      </c>
      <c r="AA565">
        <v>4.96237786162202</v>
      </c>
      <c r="AB565">
        <v>8.3051053512868602</v>
      </c>
      <c r="AC565">
        <v>200.755035636332</v>
      </c>
      <c r="AD565">
        <v>4.9762579495170902</v>
      </c>
      <c r="AE565">
        <v>1119.0627492476201</v>
      </c>
      <c r="AF565">
        <v>22.286304288639201</v>
      </c>
      <c r="AG565">
        <v>1142.5278774419101</v>
      </c>
      <c r="AH565">
        <v>36.822760655143</v>
      </c>
      <c r="AI565">
        <v>52.674520180045299</v>
      </c>
      <c r="AJ565">
        <v>410.668542971222</v>
      </c>
      <c r="AK565">
        <v>18.432391040788101</v>
      </c>
      <c r="AL565">
        <v>63.879340091246803</v>
      </c>
      <c r="AM565">
        <v>34.325154913369602</v>
      </c>
      <c r="AN565">
        <v>95.020989847347593</v>
      </c>
      <c r="AO565">
        <v>23.371632893151101</v>
      </c>
      <c r="AP565">
        <v>556.50008122063002</v>
      </c>
      <c r="AQ565">
        <v>12.110125566981599</v>
      </c>
      <c r="AR565">
        <v>266.75848994127102</v>
      </c>
      <c r="AS565">
        <v>62.802309949589599</v>
      </c>
      <c r="AT565">
        <v>5.0110297160995998</v>
      </c>
      <c r="AU565">
        <v>38.0101376072992</v>
      </c>
      <c r="AV565">
        <v>20.986581602263801</v>
      </c>
      <c r="AW565">
        <v>618.14642041494199</v>
      </c>
      <c r="AX565">
        <v>147.66873086246699</v>
      </c>
      <c r="AY565">
        <v>71.221048993238199</v>
      </c>
      <c r="AZ565">
        <v>6641.5059106053905</v>
      </c>
      <c r="BA565">
        <v>304.44096783029698</v>
      </c>
      <c r="BB565">
        <v>224.36330573928399</v>
      </c>
      <c r="BC565">
        <v>128.19194823214599</v>
      </c>
      <c r="BD565">
        <v>2766.9925450127998</v>
      </c>
      <c r="BE565">
        <v>1258.154998622</v>
      </c>
      <c r="BF565">
        <v>602.90252188596105</v>
      </c>
      <c r="BG565">
        <v>129.87726576595</v>
      </c>
      <c r="BH565">
        <v>52.518430731201498</v>
      </c>
      <c r="BI565" t="e">
        <f>SUM(#REF!)</f>
        <v>#REF!</v>
      </c>
      <c r="BJ565">
        <v>6275.34063723495</v>
      </c>
      <c r="BK565" t="e">
        <f>SUM(#REF!)</f>
        <v>#REF!</v>
      </c>
      <c r="BL565">
        <v>6036.5232036850502</v>
      </c>
      <c r="BM565">
        <v>1678.4705956844</v>
      </c>
      <c r="BN565">
        <v>1342.87522057105</v>
      </c>
      <c r="BO565">
        <v>414.428962309116</v>
      </c>
      <c r="BP565" t="e">
        <f>SUM(#REF!)</f>
        <v>#REF!</v>
      </c>
      <c r="BQ565">
        <v>2205.9978057019598</v>
      </c>
      <c r="BR565">
        <v>429.79338886047401</v>
      </c>
      <c r="BS565">
        <v>171.2560190465</v>
      </c>
      <c r="BT565">
        <v>16523.507092955999</v>
      </c>
      <c r="BU565">
        <v>1438.32555878172</v>
      </c>
      <c r="BV565">
        <v>181.36748895142</v>
      </c>
      <c r="BW565">
        <v>424.72385250732799</v>
      </c>
      <c r="BX565">
        <v>281.17703025165702</v>
      </c>
      <c r="BY565">
        <v>335.83504951108802</v>
      </c>
      <c r="BZ565">
        <v>180.245174940683</v>
      </c>
      <c r="CA565">
        <v>4631.4766753669701</v>
      </c>
      <c r="CB565">
        <v>112.129937867206</v>
      </c>
      <c r="CC565">
        <v>711.45663733906702</v>
      </c>
      <c r="CD565">
        <v>1933.6989672300499</v>
      </c>
      <c r="CE565">
        <v>2542.3315689043302</v>
      </c>
      <c r="CF565">
        <v>410.33783205362801</v>
      </c>
      <c r="CG565">
        <v>879.04743132235103</v>
      </c>
      <c r="CH565" t="e">
        <f>SUM(#REF!)</f>
        <v>#REF!</v>
      </c>
      <c r="CI565">
        <v>7165.1554713461201</v>
      </c>
      <c r="CJ565">
        <v>1555.1381549426201</v>
      </c>
      <c r="CK565">
        <v>373.13506997481301</v>
      </c>
      <c r="CL565">
        <v>5493.7823081696897</v>
      </c>
      <c r="CM565">
        <v>328.19574146238398</v>
      </c>
      <c r="CN565">
        <v>400.50716016910599</v>
      </c>
      <c r="CO565">
        <v>5408.0412991141102</v>
      </c>
      <c r="CP565">
        <v>6432.1065412501603</v>
      </c>
      <c r="CQ565">
        <v>1165.05376758648</v>
      </c>
      <c r="CR565">
        <v>4479.8432982293098</v>
      </c>
      <c r="CS565">
        <v>112.66032531109499</v>
      </c>
      <c r="CT565">
        <v>209.82808611322699</v>
      </c>
      <c r="CU565">
        <v>168.82497637091899</v>
      </c>
      <c r="CV565">
        <v>2311.3654473271299</v>
      </c>
      <c r="CW565">
        <v>632.25921769779302</v>
      </c>
      <c r="CX565">
        <v>2810.9977829268801</v>
      </c>
      <c r="CY565">
        <v>1069.08875812361</v>
      </c>
      <c r="CZ565">
        <v>388.03568997471803</v>
      </c>
      <c r="DA565">
        <v>796.46356013737102</v>
      </c>
      <c r="DB565">
        <v>2045.44817307576</v>
      </c>
      <c r="DC565">
        <v>125.54300265105</v>
      </c>
      <c r="DD565">
        <v>2051.9912501170302</v>
      </c>
      <c r="DE565">
        <v>18359.961899252001</v>
      </c>
      <c r="DF565">
        <v>1069.1908267603001</v>
      </c>
      <c r="DG565">
        <v>8615.1741469046901</v>
      </c>
      <c r="DH565">
        <v>262.70828286822399</v>
      </c>
      <c r="DI565">
        <v>2488.7448818204298</v>
      </c>
      <c r="DJ565">
        <v>15470.1415935318</v>
      </c>
      <c r="DK565">
        <v>11323.813674061401</v>
      </c>
      <c r="DL565">
        <v>280.185903432305</v>
      </c>
      <c r="DM565">
        <v>1801.8704577532999</v>
      </c>
      <c r="DN565">
        <v>522.842795364837</v>
      </c>
      <c r="DO565">
        <v>1265.8584783905501</v>
      </c>
      <c r="DP565">
        <v>914.00782001992104</v>
      </c>
      <c r="DQ565">
        <v>591.38203464109097</v>
      </c>
      <c r="DR565">
        <v>10102.412526063799</v>
      </c>
      <c r="DS565">
        <v>179.645922818998</v>
      </c>
      <c r="DT565">
        <v>335.714612122164</v>
      </c>
      <c r="DU565">
        <v>256.41168906128797</v>
      </c>
      <c r="DV565">
        <v>203.25494937873799</v>
      </c>
      <c r="DW565">
        <v>168.96386437994099</v>
      </c>
      <c r="DX565">
        <v>234.835721623182</v>
      </c>
      <c r="DY565">
        <v>101.4655842515</v>
      </c>
      <c r="DZ565">
        <v>3644.32532123479</v>
      </c>
      <c r="EA565">
        <v>3998.5761015645098</v>
      </c>
      <c r="EB565">
        <v>4731.4487142954204</v>
      </c>
      <c r="EC565">
        <v>1720.1323899097899</v>
      </c>
      <c r="ED565">
        <v>1647.3241191606801</v>
      </c>
      <c r="EE565">
        <v>1074.42794041041</v>
      </c>
      <c r="EF565">
        <v>841.89157456909197</v>
      </c>
      <c r="EG565">
        <v>432.58825203793299</v>
      </c>
      <c r="EH565">
        <v>4277.3776163838202</v>
      </c>
      <c r="EI565">
        <v>3866.29087973988</v>
      </c>
      <c r="EJ565">
        <v>0.157240387972574</v>
      </c>
      <c r="EK565" t="e">
        <f>SUM(#REF!)</f>
        <v>#REF!</v>
      </c>
      <c r="EL565">
        <v>18.265306503218401</v>
      </c>
      <c r="EM565">
        <v>886.33932715201297</v>
      </c>
      <c r="EN565">
        <v>151.57739329893101</v>
      </c>
      <c r="EO565" t="e">
        <f>SUM(#REF!)</f>
        <v>#REF!</v>
      </c>
      <c r="EP565">
        <v>83.162791065484996</v>
      </c>
      <c r="EQ565">
        <v>171.958496591315</v>
      </c>
      <c r="ER565">
        <v>212.160194594492</v>
      </c>
      <c r="ES565">
        <v>82.0747498322133</v>
      </c>
      <c r="ET565">
        <v>70.804886962556296</v>
      </c>
      <c r="EU565">
        <v>35.001687915633298</v>
      </c>
      <c r="EV565">
        <v>2356.7212066294501</v>
      </c>
      <c r="EW565">
        <v>35.674409099315397</v>
      </c>
      <c r="EX565">
        <v>86.191039298178893</v>
      </c>
      <c r="EY565">
        <v>53.550583573779797</v>
      </c>
      <c r="EZ565">
        <v>118.377785319024</v>
      </c>
      <c r="FA565" t="e">
        <f>SUM(#REF!)</f>
        <v>#REF!</v>
      </c>
      <c r="FB565">
        <v>1856.5407795528999</v>
      </c>
      <c r="FC565">
        <v>87.392716742513301</v>
      </c>
      <c r="FD565" t="e">
        <f>SUM(#REF!)</f>
        <v>#REF!</v>
      </c>
      <c r="FE565">
        <v>771.48978351044002</v>
      </c>
      <c r="FF565">
        <v>613.74760775902598</v>
      </c>
      <c r="FG565">
        <v>235.21158074868299</v>
      </c>
      <c r="FH565">
        <v>3.86805388212519</v>
      </c>
      <c r="FI565">
        <v>8.6903083136634205</v>
      </c>
      <c r="FJ565">
        <v>431.23467984392602</v>
      </c>
      <c r="FK565">
        <v>175.77129105762501</v>
      </c>
      <c r="FL565">
        <v>149.443505481203</v>
      </c>
      <c r="FM565">
        <v>1193.3071650614299</v>
      </c>
      <c r="FN565">
        <v>556909.935431764</v>
      </c>
    </row>
    <row r="566" spans="1:170" hidden="1" outlineLevel="1" x14ac:dyDescent="0.35">
      <c r="A566">
        <v>565</v>
      </c>
      <c r="B566">
        <v>2015</v>
      </c>
      <c r="C566">
        <v>1</v>
      </c>
      <c r="D566">
        <v>24</v>
      </c>
      <c r="E566">
        <v>12</v>
      </c>
      <c r="F566">
        <v>227.86527317482799</v>
      </c>
      <c r="G566">
        <v>8.7963780259148905</v>
      </c>
      <c r="H566">
        <v>26.0965276704875</v>
      </c>
      <c r="I566">
        <v>30.559186284737802</v>
      </c>
      <c r="J566">
        <v>102.92764413907</v>
      </c>
      <c r="K566">
        <v>3.37072982003584</v>
      </c>
      <c r="L566">
        <v>139.17051596813999</v>
      </c>
      <c r="M566">
        <v>150.14080008540401</v>
      </c>
      <c r="N566">
        <v>156.94106648277699</v>
      </c>
      <c r="O566">
        <v>31.6096795445502</v>
      </c>
      <c r="P566">
        <v>6.7194570753088296</v>
      </c>
      <c r="Q566">
        <v>9.0038484296202892</v>
      </c>
      <c r="R566">
        <v>2035.9227658313901</v>
      </c>
      <c r="S566">
        <v>4754.7279713959497</v>
      </c>
      <c r="T566">
        <v>7.2411080286646099</v>
      </c>
      <c r="U566">
        <v>3.0596882931542702</v>
      </c>
      <c r="V566">
        <v>218.679673854284</v>
      </c>
      <c r="W566">
        <v>45.391061495106797</v>
      </c>
      <c r="X566">
        <v>197.59911128498999</v>
      </c>
      <c r="Y566">
        <v>11.041909839125299</v>
      </c>
      <c r="Z566">
        <v>5.5598550836303504</v>
      </c>
      <c r="AA566">
        <v>5.52628443680634</v>
      </c>
      <c r="AB566">
        <v>8.6198761080411703</v>
      </c>
      <c r="AC566">
        <v>205.902600652648</v>
      </c>
      <c r="AD566">
        <v>5.5417418074167601</v>
      </c>
      <c r="AE566">
        <v>993.69057402070803</v>
      </c>
      <c r="AF566">
        <v>22.1288039049739</v>
      </c>
      <c r="AG566">
        <v>1071.3977372120601</v>
      </c>
      <c r="AH566">
        <v>37.766934005274798</v>
      </c>
      <c r="AI566">
        <v>58.660261109595901</v>
      </c>
      <c r="AJ566">
        <v>407.76629178414601</v>
      </c>
      <c r="AK566">
        <v>20.526980931786699</v>
      </c>
      <c r="AL566">
        <v>61.962959888509403</v>
      </c>
      <c r="AM566">
        <v>34.082574313275103</v>
      </c>
      <c r="AN566">
        <v>94.349463417330995</v>
      </c>
      <c r="AO566">
        <v>24.257438221462898</v>
      </c>
      <c r="AP566">
        <v>577.59192103365694</v>
      </c>
      <c r="AQ566">
        <v>12.2993462789657</v>
      </c>
      <c r="AR566">
        <v>270.926591346603</v>
      </c>
      <c r="AS566">
        <v>69.938936080224806</v>
      </c>
      <c r="AT566">
        <v>5.5804649111109201</v>
      </c>
      <c r="AU566">
        <v>37.741514726682297</v>
      </c>
      <c r="AV566">
        <v>23.371420420702801</v>
      </c>
      <c r="AW566">
        <v>579.66259657587898</v>
      </c>
      <c r="AX566">
        <v>152.398334342048</v>
      </c>
      <c r="AY566">
        <v>73.0472297366546</v>
      </c>
      <c r="AZ566">
        <v>5791.2093061334199</v>
      </c>
      <c r="BA566">
        <v>302.28944155587698</v>
      </c>
      <c r="BB566">
        <v>222.77769933829899</v>
      </c>
      <c r="BC566">
        <v>123.32602349558501</v>
      </c>
      <c r="BD566">
        <v>2867.1551710766098</v>
      </c>
      <c r="BE566">
        <v>1952.7904634931299</v>
      </c>
      <c r="BF566">
        <v>618.28982522875799</v>
      </c>
      <c r="BG566">
        <v>133.47248419545701</v>
      </c>
      <c r="BH566">
        <v>81.514194039558802</v>
      </c>
      <c r="BI566" t="e">
        <f>SUM(#REF!)</f>
        <v>#REF!</v>
      </c>
      <c r="BJ566">
        <v>7855.7967977237504</v>
      </c>
      <c r="BK566" t="e">
        <f>SUM(#REF!)</f>
        <v>#REF!</v>
      </c>
      <c r="BL566">
        <v>6255.0398807415304</v>
      </c>
      <c r="BM566">
        <v>1721.3085923260001</v>
      </c>
      <c r="BN566">
        <v>1250.0631102939999</v>
      </c>
      <c r="BO566">
        <v>425.00603559310701</v>
      </c>
      <c r="BP566" t="e">
        <f>SUM(#REF!)</f>
        <v>#REF!</v>
      </c>
      <c r="BQ566">
        <v>3369.6616482097402</v>
      </c>
      <c r="BR566">
        <v>442.45505989073399</v>
      </c>
      <c r="BS566">
        <v>182.630957580954</v>
      </c>
      <c r="BT566">
        <v>15917.139860187001</v>
      </c>
      <c r="BU566">
        <v>1475.0345637622299</v>
      </c>
      <c r="BV566">
        <v>193.414038033065</v>
      </c>
      <c r="BW566">
        <v>395.369288187167</v>
      </c>
      <c r="BX566">
        <v>436.41667666554298</v>
      </c>
      <c r="BY566">
        <v>461.98628638327398</v>
      </c>
      <c r="BZ566">
        <v>177.68850579258799</v>
      </c>
      <c r="CA566">
        <v>4759.6836421591397</v>
      </c>
      <c r="CB566">
        <v>174.037597576595</v>
      </c>
      <c r="CC566">
        <v>737.21072375858103</v>
      </c>
      <c r="CD566">
        <v>2373.0564196483001</v>
      </c>
      <c r="CE566">
        <v>2612.70752928922</v>
      </c>
      <c r="CF566">
        <v>395.27956298743999</v>
      </c>
      <c r="CG566">
        <v>901.48251657651701</v>
      </c>
      <c r="CH566" t="e">
        <f>SUM(#REF!)</f>
        <v>#REF!</v>
      </c>
      <c r="CI566">
        <v>7348.0248685266497</v>
      </c>
      <c r="CJ566">
        <v>1598.1869619998499</v>
      </c>
      <c r="CK566">
        <v>382.65823881407698</v>
      </c>
      <c r="CL566">
        <v>5858.6829780850203</v>
      </c>
      <c r="CM566">
        <v>501.31899508379098</v>
      </c>
      <c r="CN566">
        <v>611.77468715830901</v>
      </c>
      <c r="CO566">
        <v>5702.2387457859204</v>
      </c>
      <c r="CP566">
        <v>6340.8709874735596</v>
      </c>
      <c r="CQ566">
        <v>1779.61962998835</v>
      </c>
      <c r="CR566">
        <v>4777.3974656393702</v>
      </c>
      <c r="CS566">
        <v>115.535646838757</v>
      </c>
      <c r="CT566">
        <v>201.872518867228</v>
      </c>
      <c r="CU566">
        <v>190.545148769516</v>
      </c>
      <c r="CV566">
        <v>2208.3109369367498</v>
      </c>
      <c r="CW566">
        <v>713.60250886359097</v>
      </c>
      <c r="CX566">
        <v>2685.6666715861902</v>
      </c>
      <c r="CY566">
        <v>1016.42428728008</v>
      </c>
      <c r="CZ566">
        <v>373.32343632638799</v>
      </c>
      <c r="DA566">
        <v>830.75357642508504</v>
      </c>
      <c r="DB566">
        <v>1954.2498468876699</v>
      </c>
      <c r="DC566">
        <v>119.358618284003</v>
      </c>
      <c r="DD566">
        <v>1974.19063399885</v>
      </c>
      <c r="DE566">
        <v>17541.3648718968</v>
      </c>
      <c r="DF566">
        <v>1021.51989817863</v>
      </c>
      <c r="DG566">
        <v>8231.0581021382404</v>
      </c>
      <c r="DH566">
        <v>249.76698814565199</v>
      </c>
      <c r="DI566">
        <v>2339.4201889112101</v>
      </c>
      <c r="DJ566">
        <v>14780.3900575145</v>
      </c>
      <c r="DK566">
        <v>11042.4766883704</v>
      </c>
      <c r="DL566">
        <v>316.23321264581801</v>
      </c>
      <c r="DM566">
        <v>1693.7582302881101</v>
      </c>
      <c r="DN566">
        <v>503.01937184389601</v>
      </c>
      <c r="DO566">
        <v>1217.86384413878</v>
      </c>
      <c r="DP566">
        <v>891.29955119955105</v>
      </c>
      <c r="DQ566">
        <v>576.68931328354904</v>
      </c>
      <c r="DR566">
        <v>9651.9864898698506</v>
      </c>
      <c r="DS566">
        <v>172.83470299647601</v>
      </c>
      <c r="DT566">
        <v>319.176946500383</v>
      </c>
      <c r="DU566">
        <v>244.979320759193</v>
      </c>
      <c r="DV566">
        <v>193.242390296042</v>
      </c>
      <c r="DW566">
        <v>160.640521307038</v>
      </c>
      <c r="DX566">
        <v>225.931997580597</v>
      </c>
      <c r="DY566">
        <v>97.6185478817752</v>
      </c>
      <c r="DZ566">
        <v>3481.8394788867499</v>
      </c>
      <c r="EA566">
        <v>3820.2956384374302</v>
      </c>
      <c r="EB566">
        <v>4552.0572938482001</v>
      </c>
      <c r="EC566">
        <v>1677.3961814648301</v>
      </c>
      <c r="ED566">
        <v>1566.1751477734499</v>
      </c>
      <c r="EE566">
        <v>1033.69133603466</v>
      </c>
      <c r="EF566">
        <v>809.97151486978998</v>
      </c>
      <c r="EG566">
        <v>416.18680172369898</v>
      </c>
      <c r="EH566">
        <v>4086.6665124686201</v>
      </c>
      <c r="EI566">
        <v>3521.7016747719799</v>
      </c>
      <c r="EJ566">
        <v>0.117856814162621</v>
      </c>
      <c r="EK566" t="e">
        <f>SUM(#REF!)</f>
        <v>#REF!</v>
      </c>
      <c r="EL566">
        <v>13.690444687458999</v>
      </c>
      <c r="EM566">
        <v>664.34031810833096</v>
      </c>
      <c r="EN566">
        <v>134.833378922886</v>
      </c>
      <c r="EO566" t="e">
        <f>SUM(#REF!)</f>
        <v>#REF!</v>
      </c>
      <c r="EP566">
        <v>90.682830683108705</v>
      </c>
      <c r="EQ566">
        <v>233.19249781651499</v>
      </c>
      <c r="ER566">
        <v>198.423203577583</v>
      </c>
      <c r="ES566">
        <v>89.496402742572997</v>
      </c>
      <c r="ET566">
        <v>77.207456528319398</v>
      </c>
      <c r="EU566">
        <v>47.465703612419702</v>
      </c>
      <c r="EV566">
        <v>2490.1205202122501</v>
      </c>
      <c r="EW566">
        <v>38.900286517870498</v>
      </c>
      <c r="EX566">
        <v>116.883458170213</v>
      </c>
      <c r="EY566">
        <v>58.392923577791798</v>
      </c>
      <c r="EZ566">
        <v>110.71303662930301</v>
      </c>
      <c r="FA566" t="e">
        <f>SUM(#REF!)</f>
        <v>#REF!</v>
      </c>
      <c r="FB566">
        <v>2306.4036744753198</v>
      </c>
      <c r="FC566">
        <v>102.673813167144</v>
      </c>
      <c r="FD566" t="e">
        <f>SUM(#REF!)</f>
        <v>#REF!</v>
      </c>
      <c r="FE566">
        <v>906.38900866183201</v>
      </c>
      <c r="FF566">
        <v>702.00552821362999</v>
      </c>
      <c r="FG566">
        <v>269.03539483981598</v>
      </c>
      <c r="FH566">
        <v>4.8053313910780302</v>
      </c>
      <c r="FI566">
        <v>10.209856443653701</v>
      </c>
      <c r="FJ566">
        <v>493.24693959007698</v>
      </c>
      <c r="FK566">
        <v>218.362858509473</v>
      </c>
      <c r="FL566">
        <v>185.65552341453201</v>
      </c>
      <c r="FM566">
        <v>1401.9634757152401</v>
      </c>
      <c r="FN566">
        <v>575238.64508846903</v>
      </c>
    </row>
    <row r="567" spans="1:170" hidden="1" outlineLevel="1" x14ac:dyDescent="0.35">
      <c r="A567">
        <v>566</v>
      </c>
      <c r="B567">
        <v>2015</v>
      </c>
      <c r="C567">
        <v>1</v>
      </c>
      <c r="D567">
        <v>24</v>
      </c>
      <c r="E567">
        <v>13</v>
      </c>
      <c r="F567">
        <v>226.25491788737401</v>
      </c>
      <c r="G567">
        <v>9.0219261804255293</v>
      </c>
      <c r="H567">
        <v>26.389747082515399</v>
      </c>
      <c r="I567">
        <v>31.717406173080601</v>
      </c>
      <c r="J567">
        <v>106.224259075909</v>
      </c>
      <c r="K567">
        <v>3.4086031888002899</v>
      </c>
      <c r="L567">
        <v>144.445200246816</v>
      </c>
      <c r="M567">
        <v>151.82777536726201</v>
      </c>
      <c r="N567">
        <v>158.70444925224601</v>
      </c>
      <c r="O567">
        <v>31.964844483253</v>
      </c>
      <c r="P567">
        <v>7.4830317429575599</v>
      </c>
      <c r="Q567">
        <v>8.7337329767316803</v>
      </c>
      <c r="R567">
        <v>1807.8318335598301</v>
      </c>
      <c r="S567">
        <v>4843.6013914220403</v>
      </c>
      <c r="T567">
        <v>7.0238747878046697</v>
      </c>
      <c r="U567">
        <v>2.7169016379046198</v>
      </c>
      <c r="V567">
        <v>212.11928363865599</v>
      </c>
      <c r="W567">
        <v>45.901073422018101</v>
      </c>
      <c r="X567">
        <v>205.088290429902</v>
      </c>
      <c r="Y567">
        <v>11.4604078796752</v>
      </c>
      <c r="Z567">
        <v>5.7705784541469596</v>
      </c>
      <c r="AA567">
        <v>5.7357354504462297</v>
      </c>
      <c r="AB567">
        <v>8.7167286485809594</v>
      </c>
      <c r="AC567">
        <v>199.72552263306801</v>
      </c>
      <c r="AD567">
        <v>5.7517786689223502</v>
      </c>
      <c r="AE567">
        <v>1012.26422960988</v>
      </c>
      <c r="AF567">
        <v>22.837555631467701</v>
      </c>
      <c r="AG567">
        <v>951.36562557419904</v>
      </c>
      <c r="AH567">
        <v>36.633925985116598</v>
      </c>
      <c r="AI567">
        <v>60.883536312000501</v>
      </c>
      <c r="AJ567">
        <v>420.82642212598699</v>
      </c>
      <c r="AK567">
        <v>21.3049714627291</v>
      </c>
      <c r="AL567">
        <v>61.004769787140702</v>
      </c>
      <c r="AM567">
        <v>35.174187013700298</v>
      </c>
      <c r="AN567">
        <v>97.371332352405602</v>
      </c>
      <c r="AO567">
        <v>24.529993707097301</v>
      </c>
      <c r="AP567">
        <v>584.081717899203</v>
      </c>
      <c r="AQ567">
        <v>12.6147141322725</v>
      </c>
      <c r="AR567">
        <v>277.87342702215699</v>
      </c>
      <c r="AS567">
        <v>72.589682928746498</v>
      </c>
      <c r="AT567">
        <v>5.7919694121151304</v>
      </c>
      <c r="AU567">
        <v>38.950317689458601</v>
      </c>
      <c r="AV567">
        <v>24.257217696123</v>
      </c>
      <c r="AW567">
        <v>514.72114384746101</v>
      </c>
      <c r="AX567">
        <v>146.61770786700399</v>
      </c>
      <c r="AY567">
        <v>70.855812844554904</v>
      </c>
      <c r="AZ567">
        <v>5952.0762313037903</v>
      </c>
      <c r="BA567">
        <v>311.97130979076297</v>
      </c>
      <c r="BB567">
        <v>229.91292814272899</v>
      </c>
      <c r="BC567">
        <v>151.347038357847</v>
      </c>
      <c r="BD567">
        <v>3223.9845264289402</v>
      </c>
      <c r="BE567">
        <v>2092.2754965997801</v>
      </c>
      <c r="BF567">
        <v>640.67135736373598</v>
      </c>
      <c r="BG567">
        <v>132.12427728439201</v>
      </c>
      <c r="BH567">
        <v>87.336636470955895</v>
      </c>
      <c r="BI567" t="e">
        <f>SUM(#REF!)</f>
        <v>#REF!</v>
      </c>
      <c r="BJ567">
        <v>8088.2168213250498</v>
      </c>
      <c r="BK567" t="e">
        <f>SUM(#REF!)</f>
        <v>#REF!</v>
      </c>
      <c r="BL567">
        <v>7033.5055427552097</v>
      </c>
      <c r="BM567">
        <v>1783.6184056228699</v>
      </c>
      <c r="BN567">
        <v>1281.96727320173</v>
      </c>
      <c r="BO567">
        <v>440.39086946073098</v>
      </c>
      <c r="BP567" t="e">
        <f>SUM(#REF!)</f>
        <v>#REF!</v>
      </c>
      <c r="BQ567">
        <v>3468.9315494663201</v>
      </c>
      <c r="BR567">
        <v>462.85441877281801</v>
      </c>
      <c r="BS567">
        <v>187.68648581848899</v>
      </c>
      <c r="BT567">
        <v>14325.425874168301</v>
      </c>
      <c r="BU567">
        <v>1528.4294800975099</v>
      </c>
      <c r="BV567">
        <v>198.768059847129</v>
      </c>
      <c r="BW567">
        <v>405.45991967222199</v>
      </c>
      <c r="BX567">
        <v>467.58929642736803</v>
      </c>
      <c r="BY567">
        <v>492.67172237921102</v>
      </c>
      <c r="BZ567">
        <v>173.85350207044601</v>
      </c>
      <c r="CA567">
        <v>4711.6060296120804</v>
      </c>
      <c r="CB567">
        <v>186.46885454635199</v>
      </c>
      <c r="CC567">
        <v>828.95965662809897</v>
      </c>
      <c r="CD567">
        <v>3683.23612805723</v>
      </c>
      <c r="CE567">
        <v>2586.31654414489</v>
      </c>
      <c r="CF567">
        <v>355.75160668869597</v>
      </c>
      <c r="CG567">
        <v>934.11536785530495</v>
      </c>
      <c r="CH567" t="e">
        <f>SUM(#REF!)</f>
        <v>#REF!</v>
      </c>
      <c r="CI567">
        <v>7614.0167189710501</v>
      </c>
      <c r="CJ567">
        <v>1582.04365935339</v>
      </c>
      <c r="CK567">
        <v>396.51012076209798</v>
      </c>
      <c r="CL567">
        <v>6020.86105360294</v>
      </c>
      <c r="CM567">
        <v>516.08780344959803</v>
      </c>
      <c r="CN567">
        <v>629.79750936591904</v>
      </c>
      <c r="CO567">
        <v>5425.3470312712798</v>
      </c>
      <c r="CP567">
        <v>6204.0176568086599</v>
      </c>
      <c r="CQ567">
        <v>1832.04704952974</v>
      </c>
      <c r="CR567">
        <v>4909.6437622660696</v>
      </c>
      <c r="CS567">
        <v>119.717932697173</v>
      </c>
      <c r="CT567">
        <v>191.92805980972901</v>
      </c>
      <c r="CU567">
        <v>218.18900454954999</v>
      </c>
      <c r="CV567">
        <v>2075.81228072054</v>
      </c>
      <c r="CW567">
        <v>817.13033398369703</v>
      </c>
      <c r="CX567">
        <v>2524.5266712910202</v>
      </c>
      <c r="CY567">
        <v>1037.49007561749</v>
      </c>
      <c r="CZ567">
        <v>354.93311926597403</v>
      </c>
      <c r="DA567">
        <v>944.53408501613796</v>
      </c>
      <c r="DB567">
        <v>1836.9948560744101</v>
      </c>
      <c r="DC567">
        <v>121.832372030822</v>
      </c>
      <c r="DD567">
        <v>1876.93986385113</v>
      </c>
      <c r="DE567">
        <v>16488.882979582999</v>
      </c>
      <c r="DF567">
        <v>960.22870428791498</v>
      </c>
      <c r="DG567">
        <v>7737.1946160099396</v>
      </c>
      <c r="DH567">
        <v>254.94350603468101</v>
      </c>
      <c r="DI567">
        <v>2372.6034540021401</v>
      </c>
      <c r="DJ567">
        <v>13893.566654063599</v>
      </c>
      <c r="DK567">
        <v>10550.1369634112</v>
      </c>
      <c r="DL567">
        <v>362.11160619028902</v>
      </c>
      <c r="DM567">
        <v>1717.78316972482</v>
      </c>
      <c r="DN567">
        <v>478.24009244271798</v>
      </c>
      <c r="DO567">
        <v>1157.87055132406</v>
      </c>
      <c r="DP567">
        <v>851.56008076390196</v>
      </c>
      <c r="DQ567">
        <v>550.97705090784905</v>
      </c>
      <c r="DR567">
        <v>9072.8673004776592</v>
      </c>
      <c r="DS567">
        <v>164.32067821832501</v>
      </c>
      <c r="DT567">
        <v>325.79201274909502</v>
      </c>
      <c r="DU567">
        <v>230.280561513641</v>
      </c>
      <c r="DV567">
        <v>197.24741392912</v>
      </c>
      <c r="DW567">
        <v>163.96985853619901</v>
      </c>
      <c r="DX567">
        <v>214.802342527365</v>
      </c>
      <c r="DY567">
        <v>92.809752419618704</v>
      </c>
      <c r="DZ567">
        <v>3272.92911015354</v>
      </c>
      <c r="EA567">
        <v>3591.0779001311798</v>
      </c>
      <c r="EB567">
        <v>4327.8180182891801</v>
      </c>
      <c r="EC567">
        <v>1602.60781668614</v>
      </c>
      <c r="ED567">
        <v>1598.6347363283401</v>
      </c>
      <c r="EE567">
        <v>982.77058056496901</v>
      </c>
      <c r="EF567">
        <v>770.07144024566298</v>
      </c>
      <c r="EG567">
        <v>395.68498883090598</v>
      </c>
      <c r="EH567">
        <v>3841.4665217205002</v>
      </c>
      <c r="EI567">
        <v>3673.3209249578499</v>
      </c>
      <c r="EJ567">
        <v>9.0523438309444704E-2</v>
      </c>
      <c r="EK567" t="e">
        <f>SUM(#REF!)</f>
        <v>#REF!</v>
      </c>
      <c r="EL567">
        <v>10.515354024282701</v>
      </c>
      <c r="EM567">
        <v>510.26637899592498</v>
      </c>
      <c r="EN567">
        <v>103.989141914383</v>
      </c>
      <c r="EO567" t="e">
        <f>SUM(#REF!)</f>
        <v>#REF!</v>
      </c>
      <c r="EP567">
        <v>122.97476551172799</v>
      </c>
      <c r="EQ567">
        <v>218.09370299386299</v>
      </c>
      <c r="ER567">
        <v>238.10784429309899</v>
      </c>
      <c r="ES567">
        <v>121.365853475294</v>
      </c>
      <c r="ET567">
        <v>104.700843487184</v>
      </c>
      <c r="EU567">
        <v>44.392384673486099</v>
      </c>
      <c r="EV567">
        <v>3379.4492774309101</v>
      </c>
      <c r="EW567">
        <v>52.752583668136502</v>
      </c>
      <c r="EX567">
        <v>109.31546447573901</v>
      </c>
      <c r="EY567">
        <v>79.186501242078606</v>
      </c>
      <c r="EZ567">
        <v>132.855643955164</v>
      </c>
      <c r="FA567" t="e">
        <f>SUM(#REF!)</f>
        <v>#REF!</v>
      </c>
      <c r="FB567">
        <v>2808.7886332719199</v>
      </c>
      <c r="FC567">
        <v>127.55295362707901</v>
      </c>
      <c r="FD567" t="e">
        <f>SUM(#REF!)</f>
        <v>#REF!</v>
      </c>
      <c r="FE567">
        <v>1126.0183256438499</v>
      </c>
      <c r="FF567">
        <v>824.75504976543505</v>
      </c>
      <c r="FG567">
        <v>316.07771098955197</v>
      </c>
      <c r="FH567">
        <v>5.8520372386395803</v>
      </c>
      <c r="FI567">
        <v>12.683831498266001</v>
      </c>
      <c r="FJ567">
        <v>579.49387555886301</v>
      </c>
      <c r="FK567">
        <v>265.92704551153599</v>
      </c>
      <c r="FL567">
        <v>226.095340395916</v>
      </c>
      <c r="FM567">
        <v>1741.6766426474701</v>
      </c>
      <c r="FN567">
        <v>584912.27934414195</v>
      </c>
    </row>
    <row r="568" spans="1:170" hidden="1" outlineLevel="1" x14ac:dyDescent="0.35">
      <c r="A568">
        <v>567</v>
      </c>
      <c r="B568">
        <v>2015</v>
      </c>
      <c r="C568">
        <v>1</v>
      </c>
      <c r="D568">
        <v>24</v>
      </c>
      <c r="E568">
        <v>14</v>
      </c>
      <c r="F568">
        <v>233.501516680919</v>
      </c>
      <c r="G568">
        <v>8.7512683950127599</v>
      </c>
      <c r="H568">
        <v>26.829576200557401</v>
      </c>
      <c r="I568">
        <v>32.073781523339903</v>
      </c>
      <c r="J568">
        <v>102.195063041995</v>
      </c>
      <c r="K568">
        <v>3.4654132419469601</v>
      </c>
      <c r="L568">
        <v>146.06818002487</v>
      </c>
      <c r="M568">
        <v>154.35823829005</v>
      </c>
      <c r="N568">
        <v>161.34952340645</v>
      </c>
      <c r="O568">
        <v>32.497591891307202</v>
      </c>
      <c r="P568">
        <v>7.7666451909413796</v>
      </c>
      <c r="Q568">
        <v>8.5986752502873802</v>
      </c>
      <c r="R568">
        <v>1841.6230827852401</v>
      </c>
      <c r="S568">
        <v>5287.9684915525004</v>
      </c>
      <c r="T568">
        <v>6.9152581673746996</v>
      </c>
      <c r="U568">
        <v>2.7676848460897499</v>
      </c>
      <c r="V568">
        <v>208.839088530841</v>
      </c>
      <c r="W568">
        <v>46.666091312385099</v>
      </c>
      <c r="X568">
        <v>207.39265324372101</v>
      </c>
      <c r="Y568">
        <v>11.5891765075368</v>
      </c>
      <c r="Z568">
        <v>5.83541641430591</v>
      </c>
      <c r="AA568">
        <v>5.8001819161815797</v>
      </c>
      <c r="AB568">
        <v>8.8620074593906395</v>
      </c>
      <c r="AC568">
        <v>196.63698362327901</v>
      </c>
      <c r="AD568">
        <v>5.8164053955394603</v>
      </c>
      <c r="AE568">
        <v>1105.1325075557399</v>
      </c>
      <c r="AF568">
        <v>21.971303521308599</v>
      </c>
      <c r="AG568">
        <v>969.14816063165995</v>
      </c>
      <c r="AH568">
        <v>36.067421975037497</v>
      </c>
      <c r="AI568">
        <v>61.567620989663403</v>
      </c>
      <c r="AJ568">
        <v>404.86404059707002</v>
      </c>
      <c r="AK568">
        <v>21.544353164557499</v>
      </c>
      <c r="AL568">
        <v>106.03970455147</v>
      </c>
      <c r="AM568">
        <v>33.839993713180597</v>
      </c>
      <c r="AN568">
        <v>93.677936987314396</v>
      </c>
      <c r="AO568">
        <v>24.938826935548999</v>
      </c>
      <c r="AP568">
        <v>593.81641319752396</v>
      </c>
      <c r="AQ568">
        <v>12.2362727083043</v>
      </c>
      <c r="AR568">
        <v>269.537224211492</v>
      </c>
      <c r="AS568">
        <v>73.405297343676196</v>
      </c>
      <c r="AT568">
        <v>5.8570477201164204</v>
      </c>
      <c r="AU568">
        <v>37.472891846065302</v>
      </c>
      <c r="AV568">
        <v>24.529770703944699</v>
      </c>
      <c r="AW568">
        <v>524.34209980722699</v>
      </c>
      <c r="AX568">
        <v>140.83708139196099</v>
      </c>
      <c r="AY568">
        <v>69.760104398505106</v>
      </c>
      <c r="AZ568">
        <v>6538.0914587101497</v>
      </c>
      <c r="BA568">
        <v>300.13791528145799</v>
      </c>
      <c r="BB568">
        <v>221.19209293731501</v>
      </c>
      <c r="BC568">
        <v>234.906711420162</v>
      </c>
      <c r="BD568">
        <v>3549.5130611363202</v>
      </c>
      <c r="BE568">
        <v>2162.0180131531101</v>
      </c>
      <c r="BF568">
        <v>720.40556559459401</v>
      </c>
      <c r="BG568">
        <v>119.541012781116</v>
      </c>
      <c r="BH568">
        <v>90.247857686654399</v>
      </c>
      <c r="BI568" t="e">
        <f>SUM(#REF!)</f>
        <v>#REF!</v>
      </c>
      <c r="BJ568">
        <v>7995.2488118845304</v>
      </c>
      <c r="BK568" t="e">
        <f>SUM(#REF!)</f>
        <v>#REF!</v>
      </c>
      <c r="BL568">
        <v>7743.68474318875</v>
      </c>
      <c r="BM568">
        <v>2005.59711549297</v>
      </c>
      <c r="BN568">
        <v>1328.3733283402601</v>
      </c>
      <c r="BO568">
        <v>495.19934011414102</v>
      </c>
      <c r="BP568" t="e">
        <f>SUM(#REF!)</f>
        <v>#REF!</v>
      </c>
      <c r="BQ568">
        <v>3628.8663903797201</v>
      </c>
      <c r="BR568">
        <v>471.29553279299103</v>
      </c>
      <c r="BS568">
        <v>185.79066272941299</v>
      </c>
      <c r="BT568">
        <v>11293.5897103232</v>
      </c>
      <c r="BU568">
        <v>1718.64886954196</v>
      </c>
      <c r="BV568">
        <v>196.76030166685501</v>
      </c>
      <c r="BW568">
        <v>420.13720183230299</v>
      </c>
      <c r="BX568">
        <v>483.17560630828001</v>
      </c>
      <c r="BY568">
        <v>506.30969393295999</v>
      </c>
      <c r="BZ568">
        <v>158.513487181877</v>
      </c>
      <c r="CA568">
        <v>4262.8816458395004</v>
      </c>
      <c r="CB568">
        <v>192.68448303123</v>
      </c>
      <c r="CC568">
        <v>912.660437491518</v>
      </c>
      <c r="CD568">
        <v>3946.3244229184602</v>
      </c>
      <c r="CE568">
        <v>2340.00068279775</v>
      </c>
      <c r="CF568">
        <v>280.46026135775497</v>
      </c>
      <c r="CG568">
        <v>1050.3699005359899</v>
      </c>
      <c r="CH568" t="e">
        <f>SUM(#REF!)</f>
        <v>#REF!</v>
      </c>
      <c r="CI568">
        <v>8561.61268617924</v>
      </c>
      <c r="CJ568">
        <v>1431.37283465307</v>
      </c>
      <c r="CK568">
        <v>445.85745020192297</v>
      </c>
      <c r="CL568">
        <v>5960.0442752837198</v>
      </c>
      <c r="CM568">
        <v>539.88199470562097</v>
      </c>
      <c r="CN568">
        <v>658.83427847817904</v>
      </c>
      <c r="CO568">
        <v>8099.0826495533001</v>
      </c>
      <c r="CP568">
        <v>5656.6043341490804</v>
      </c>
      <c r="CQ568">
        <v>1916.51344767976</v>
      </c>
      <c r="CR568">
        <v>4860.0514010310599</v>
      </c>
      <c r="CS568">
        <v>134.61732606778199</v>
      </c>
      <c r="CT568">
        <v>195.90584343272801</v>
      </c>
      <c r="CU568">
        <v>227.07452962170299</v>
      </c>
      <c r="CV568">
        <v>2105.2564265463602</v>
      </c>
      <c r="CW568">
        <v>850.40713491515999</v>
      </c>
      <c r="CX568">
        <v>2560.3355602454999</v>
      </c>
      <c r="CY568">
        <v>1058.5558639548999</v>
      </c>
      <c r="CZ568">
        <v>362.28924609014001</v>
      </c>
      <c r="DA568">
        <v>1368.4833773006101</v>
      </c>
      <c r="DB568">
        <v>1863.0515206995799</v>
      </c>
      <c r="DC568">
        <v>124.30612577764001</v>
      </c>
      <c r="DD568">
        <v>1915.8401719102201</v>
      </c>
      <c r="DE568">
        <v>16722.767844541599</v>
      </c>
      <c r="DF568">
        <v>973.848969596963</v>
      </c>
      <c r="DG568">
        <v>7846.9420573717898</v>
      </c>
      <c r="DH568">
        <v>260.12002392370999</v>
      </c>
      <c r="DI568">
        <v>2405.7867190930801</v>
      </c>
      <c r="DJ568">
        <v>14090.6385214971</v>
      </c>
      <c r="DK568">
        <v>9917.1287456065293</v>
      </c>
      <c r="DL568">
        <v>376.85823268672698</v>
      </c>
      <c r="DM568">
        <v>1741.80810916153</v>
      </c>
      <c r="DN568">
        <v>488.15180420318899</v>
      </c>
      <c r="DO568">
        <v>1181.86786844995</v>
      </c>
      <c r="DP568">
        <v>800.466475918068</v>
      </c>
      <c r="DQ568">
        <v>517.91842785337803</v>
      </c>
      <c r="DR568">
        <v>9201.5604536759292</v>
      </c>
      <c r="DS568">
        <v>167.72628812958601</v>
      </c>
      <c r="DT568">
        <v>332.40707899780801</v>
      </c>
      <c r="DU568">
        <v>233.54695245709701</v>
      </c>
      <c r="DV568">
        <v>201.25243756219899</v>
      </c>
      <c r="DW568">
        <v>167.29919576536099</v>
      </c>
      <c r="DX568">
        <v>219.25420454865801</v>
      </c>
      <c r="DY568">
        <v>94.733270604481305</v>
      </c>
      <c r="DZ568">
        <v>3319.3536365386999</v>
      </c>
      <c r="EA568">
        <v>3642.0151753103501</v>
      </c>
      <c r="EB568">
        <v>4417.5137285127903</v>
      </c>
      <c r="EC568">
        <v>1506.45134768497</v>
      </c>
      <c r="ED568">
        <v>1631.09432488323</v>
      </c>
      <c r="EE568">
        <v>1003.13888275284</v>
      </c>
      <c r="EF568">
        <v>786.03147009531403</v>
      </c>
      <c r="EG568">
        <v>403.88571398802299</v>
      </c>
      <c r="EH568">
        <v>3895.9554085534201</v>
      </c>
      <c r="EI568">
        <v>4176.4211642109904</v>
      </c>
      <c r="EJ568">
        <v>7.30359559087565E-2</v>
      </c>
      <c r="EK568" t="e">
        <f>SUM(#REF!)</f>
        <v>#REF!</v>
      </c>
      <c r="EL568">
        <v>8.4839788150462905</v>
      </c>
      <c r="EM568">
        <v>411.69219214444001</v>
      </c>
      <c r="EN568">
        <v>76.229328606729794</v>
      </c>
      <c r="EO568" t="e">
        <f>SUM(#REF!)</f>
        <v>#REF!</v>
      </c>
      <c r="EP568">
        <v>115.012370622479</v>
      </c>
      <c r="EQ568">
        <v>261.712443592635</v>
      </c>
      <c r="ER568">
        <v>300.687470036798</v>
      </c>
      <c r="ES568">
        <v>113.507632746678</v>
      </c>
      <c r="ET568">
        <v>97.921652182258796</v>
      </c>
      <c r="EU568">
        <v>53.270861608183303</v>
      </c>
      <c r="EV568">
        <v>3246.0499638481101</v>
      </c>
      <c r="EW568">
        <v>49.336948754372301</v>
      </c>
      <c r="EX568">
        <v>131.17855737088701</v>
      </c>
      <c r="EY568">
        <v>74.059317708418902</v>
      </c>
      <c r="EZ568">
        <v>167.77283243055899</v>
      </c>
      <c r="FA568" t="e">
        <f>SUM(#REF!)</f>
        <v>#REF!</v>
      </c>
      <c r="FB568">
        <v>3402.5163118497298</v>
      </c>
      <c r="FC568">
        <v>155.33676530822501</v>
      </c>
      <c r="FD568" t="e">
        <f>SUM(#REF!)</f>
        <v>#REF!</v>
      </c>
      <c r="FE568">
        <v>1371.28964410093</v>
      </c>
      <c r="FF568">
        <v>1024.60344435804</v>
      </c>
      <c r="FG568">
        <v>392.66726703499103</v>
      </c>
      <c r="FH568">
        <v>7.0890532403032296</v>
      </c>
      <c r="FI568">
        <v>15.446646280066499</v>
      </c>
      <c r="FJ568">
        <v>719.91244073118196</v>
      </c>
      <c r="FK568">
        <v>322.13926651397497</v>
      </c>
      <c r="FL568">
        <v>273.88785137391397</v>
      </c>
      <c r="FM568">
        <v>2121.0517529271101</v>
      </c>
      <c r="FN568">
        <v>587405.27372621605</v>
      </c>
    </row>
    <row r="569" spans="1:170" hidden="1" outlineLevel="1" x14ac:dyDescent="0.35">
      <c r="A569">
        <v>568</v>
      </c>
      <c r="B569">
        <v>2015</v>
      </c>
      <c r="C569">
        <v>1</v>
      </c>
      <c r="D569">
        <v>24</v>
      </c>
      <c r="E569">
        <v>15</v>
      </c>
      <c r="F569">
        <v>224.644562599919</v>
      </c>
      <c r="G569">
        <v>8.6159395023063805</v>
      </c>
      <c r="H569">
        <v>26.243137376501501</v>
      </c>
      <c r="I569">
        <v>32.608344548728901</v>
      </c>
      <c r="J569">
        <v>98.165867008081307</v>
      </c>
      <c r="K569">
        <v>3.3896665044180598</v>
      </c>
      <c r="L569">
        <v>148.50264969195101</v>
      </c>
      <c r="M569">
        <v>150.98428772633301</v>
      </c>
      <c r="N569">
        <v>157.822757867511</v>
      </c>
      <c r="O569">
        <v>31.7872620139016</v>
      </c>
      <c r="P569">
        <v>7.8539108672440898</v>
      </c>
      <c r="Q569">
        <v>14.9463883931697</v>
      </c>
      <c r="R569">
        <v>2010.5793289123301</v>
      </c>
      <c r="S569">
        <v>6354.44953186561</v>
      </c>
      <c r="T569">
        <v>12.020239327583299</v>
      </c>
      <c r="U569">
        <v>3.0216008870154201</v>
      </c>
      <c r="V569">
        <v>363.00825859811198</v>
      </c>
      <c r="W569">
        <v>45.646067458562399</v>
      </c>
      <c r="X569">
        <v>210.84919746444999</v>
      </c>
      <c r="Y569">
        <v>11.782329449329</v>
      </c>
      <c r="Z569">
        <v>5.93267335454434</v>
      </c>
      <c r="AA569">
        <v>5.8968516147846</v>
      </c>
      <c r="AB569">
        <v>8.6683023783110595</v>
      </c>
      <c r="AC569">
        <v>341.79831708339498</v>
      </c>
      <c r="AD569">
        <v>5.9133454854651104</v>
      </c>
      <c r="AE569">
        <v>1328.0163746258099</v>
      </c>
      <c r="AF569">
        <v>21.1050514111495</v>
      </c>
      <c r="AG569">
        <v>1058.06083591897</v>
      </c>
      <c r="AH569">
        <v>62.693110448756201</v>
      </c>
      <c r="AI569">
        <v>62.593748006157803</v>
      </c>
      <c r="AJ569">
        <v>388.90165906815298</v>
      </c>
      <c r="AK569">
        <v>21.903425717300099</v>
      </c>
      <c r="AL569">
        <v>110.830655058313</v>
      </c>
      <c r="AM569">
        <v>32.505800412661003</v>
      </c>
      <c r="AN569">
        <v>89.984541622223105</v>
      </c>
      <c r="AO569">
        <v>24.393715964280101</v>
      </c>
      <c r="AP569">
        <v>580.83681946643003</v>
      </c>
      <c r="AQ569">
        <v>12.047051996320301</v>
      </c>
      <c r="AR569">
        <v>265.36912280616002</v>
      </c>
      <c r="AS569">
        <v>74.628718966070807</v>
      </c>
      <c r="AT569">
        <v>5.9546651821183598</v>
      </c>
      <c r="AU569">
        <v>35.995466002672003</v>
      </c>
      <c r="AV569">
        <v>24.938600215677099</v>
      </c>
      <c r="AW569">
        <v>572.44687960605495</v>
      </c>
      <c r="AX569">
        <v>167.112656278521</v>
      </c>
      <c r="AY569">
        <v>121.258401362847</v>
      </c>
      <c r="AZ569">
        <v>7307.9546005969396</v>
      </c>
      <c r="BA569">
        <v>288.30452077215398</v>
      </c>
      <c r="BB569">
        <v>212.47125773190101</v>
      </c>
      <c r="BC569">
        <v>251.68576223588801</v>
      </c>
      <c r="BD569">
        <v>3505.6919122334102</v>
      </c>
      <c r="BE569">
        <v>2162.0180131531101</v>
      </c>
      <c r="BF569">
        <v>793.14554503327099</v>
      </c>
      <c r="BG569">
        <v>93.0262768635002</v>
      </c>
      <c r="BH569">
        <v>90.247857686654399</v>
      </c>
      <c r="BI569" t="e">
        <f>SUM(#REF!)</f>
        <v>#REF!</v>
      </c>
      <c r="BJ569">
        <v>7112.0527221996099</v>
      </c>
      <c r="BK569" t="e">
        <f>SUM(#REF!)</f>
        <v>#REF!</v>
      </c>
      <c r="BL569">
        <v>7648.0836969765396</v>
      </c>
      <c r="BM569">
        <v>2208.1040087077899</v>
      </c>
      <c r="BN569">
        <v>1493.69489977125</v>
      </c>
      <c r="BO569">
        <v>545.20005018391805</v>
      </c>
      <c r="BP569" t="e">
        <f>SUM(#REF!)</f>
        <v>#REF!</v>
      </c>
      <c r="BQ569">
        <v>3695.0463245507699</v>
      </c>
      <c r="BR569">
        <v>465.66812344621002</v>
      </c>
      <c r="BS569">
        <v>168.09631389803999</v>
      </c>
      <c r="BT569">
        <v>8534.61880122408</v>
      </c>
      <c r="BU569">
        <v>1892.1823476316299</v>
      </c>
      <c r="BV569">
        <v>178.02122531763001</v>
      </c>
      <c r="BW569">
        <v>472.42501952758897</v>
      </c>
      <c r="BX569">
        <v>483.17560630828001</v>
      </c>
      <c r="BY569">
        <v>501.195454600304</v>
      </c>
      <c r="BZ569">
        <v>129.11179197878701</v>
      </c>
      <c r="CA569">
        <v>3317.3552657472801</v>
      </c>
      <c r="CB569">
        <v>192.68448303123</v>
      </c>
      <c r="CC569">
        <v>901.39302468298104</v>
      </c>
      <c r="CD569">
        <v>4077.8685703490801</v>
      </c>
      <c r="CE569">
        <v>1820.9779749591501</v>
      </c>
      <c r="CF569">
        <v>211.94513710659899</v>
      </c>
      <c r="CG569">
        <v>1156.42666719205</v>
      </c>
      <c r="CH569" t="e">
        <f>SUM(#REF!)</f>
        <v>#REF!</v>
      </c>
      <c r="CI569">
        <v>9426.0862001235491</v>
      </c>
      <c r="CJ569">
        <v>1113.8878826059599</v>
      </c>
      <c r="CK569">
        <v>490.87606653299099</v>
      </c>
      <c r="CL569">
        <v>5392.4210109709802</v>
      </c>
      <c r="CM569">
        <v>549.72786694949298</v>
      </c>
      <c r="CN569">
        <v>670.84949328325195</v>
      </c>
      <c r="CO569">
        <v>8410.5858283822708</v>
      </c>
      <c r="CP569">
        <v>4607.3954657182003</v>
      </c>
      <c r="CQ569">
        <v>1951.4650607073499</v>
      </c>
      <c r="CR569">
        <v>4397.1893628376201</v>
      </c>
      <c r="CS569">
        <v>148.209755107636</v>
      </c>
      <c r="CT569">
        <v>199.883627055728</v>
      </c>
      <c r="CU569">
        <v>245.83286032958301</v>
      </c>
      <c r="CV569">
        <v>2134.70057237219</v>
      </c>
      <c r="CW569">
        <v>920.658159103804</v>
      </c>
      <c r="CX569">
        <v>2596.14444919998</v>
      </c>
      <c r="CY569">
        <v>1369.2762419317201</v>
      </c>
      <c r="CZ569">
        <v>369.64537291430503</v>
      </c>
      <c r="DA569">
        <v>1393.4215709644</v>
      </c>
      <c r="DB569">
        <v>1889.1081853247499</v>
      </c>
      <c r="DC569">
        <v>160.793993543216</v>
      </c>
      <c r="DD569">
        <v>1954.7404799693099</v>
      </c>
      <c r="DE569">
        <v>16956.652709500198</v>
      </c>
      <c r="DF569">
        <v>987.46923490601102</v>
      </c>
      <c r="DG569">
        <v>7956.68949873363</v>
      </c>
      <c r="DH569">
        <v>336.47366278688799</v>
      </c>
      <c r="DI569">
        <v>2853.7607978207602</v>
      </c>
      <c r="DJ569">
        <v>14287.7103889307</v>
      </c>
      <c r="DK569">
        <v>10057.797238452</v>
      </c>
      <c r="DL569">
        <v>407.989999734761</v>
      </c>
      <c r="DM569">
        <v>2066.1447915571198</v>
      </c>
      <c r="DN569">
        <v>498.06351596366</v>
      </c>
      <c r="DO569">
        <v>1205.8651855758301</v>
      </c>
      <c r="DP569">
        <v>811.820610328253</v>
      </c>
      <c r="DQ569">
        <v>525.26478853214905</v>
      </c>
      <c r="DR569">
        <v>9330.2536068741902</v>
      </c>
      <c r="DS569">
        <v>171.13189804084601</v>
      </c>
      <c r="DT569">
        <v>429.97930616631902</v>
      </c>
      <c r="DU569">
        <v>236.81334340055301</v>
      </c>
      <c r="DV569">
        <v>260.32653615010798</v>
      </c>
      <c r="DW569">
        <v>216.406919895492</v>
      </c>
      <c r="DX569">
        <v>223.70606656995</v>
      </c>
      <c r="DY569">
        <v>96.656788789343906</v>
      </c>
      <c r="DZ569">
        <v>3365.7781629238498</v>
      </c>
      <c r="EA569">
        <v>3692.9524504895098</v>
      </c>
      <c r="EB569">
        <v>4507.2094387364004</v>
      </c>
      <c r="EC569">
        <v>1527.81945190745</v>
      </c>
      <c r="ED569">
        <v>2109.87325606786</v>
      </c>
      <c r="EE569">
        <v>1023.50718494072</v>
      </c>
      <c r="EF569">
        <v>801.99149994496497</v>
      </c>
      <c r="EG569">
        <v>412.08643914513999</v>
      </c>
      <c r="EH569">
        <v>3950.4442953863299</v>
      </c>
      <c r="EI569">
        <v>6050.9864392363897</v>
      </c>
      <c r="EJ569">
        <v>6.2455294288172099E-2</v>
      </c>
      <c r="EK569" t="e">
        <f>SUM(#REF!)</f>
        <v>#REF!</v>
      </c>
      <c r="EL569">
        <v>7.2549114615586996</v>
      </c>
      <c r="EM569">
        <v>352.05066732673401</v>
      </c>
      <c r="EN569">
        <v>59.749693405043701</v>
      </c>
      <c r="EO569" t="e">
        <f>SUM(#REF!)</f>
        <v>#REF!</v>
      </c>
      <c r="EP569">
        <v>138.014844746975</v>
      </c>
      <c r="EQ569">
        <v>330.49584222916098</v>
      </c>
      <c r="ER569">
        <v>376.240920629801</v>
      </c>
      <c r="ES569">
        <v>136.20915929601401</v>
      </c>
      <c r="ET569">
        <v>117.505982618711</v>
      </c>
      <c r="EU569">
        <v>67.271536774436598</v>
      </c>
      <c r="EV569">
        <v>3868.5800939011701</v>
      </c>
      <c r="EW569">
        <v>59.204338505246803</v>
      </c>
      <c r="EX569">
        <v>165.65497309015899</v>
      </c>
      <c r="EY569">
        <v>88.871181250102595</v>
      </c>
      <c r="EZ569">
        <v>209.92895022402399</v>
      </c>
      <c r="FA569" t="e">
        <f>SUM(#REF!)</f>
        <v>#REF!</v>
      </c>
      <c r="FB569">
        <v>3790.7228709198298</v>
      </c>
      <c r="FC569">
        <v>188.17217911321501</v>
      </c>
      <c r="FD569" t="e">
        <f>SUM(#REF!)</f>
        <v>#REF!</v>
      </c>
      <c r="FE569">
        <v>1661.15574773202</v>
      </c>
      <c r="FF569">
        <v>1247.7843926340499</v>
      </c>
      <c r="FG569">
        <v>478.19875094360299</v>
      </c>
      <c r="FH569">
        <v>7.8978713952371598</v>
      </c>
      <c r="FI569">
        <v>18.711791022194401</v>
      </c>
      <c r="FJ569">
        <v>876.72505158351896</v>
      </c>
      <c r="FK569">
        <v>358.89341101556897</v>
      </c>
      <c r="FL569">
        <v>305.13680085952802</v>
      </c>
      <c r="FM569">
        <v>2569.4041559848802</v>
      </c>
      <c r="FN569">
        <v>575291.65383981401</v>
      </c>
    </row>
    <row r="570" spans="1:170" hidden="1" outlineLevel="1" x14ac:dyDescent="0.35">
      <c r="A570">
        <v>569</v>
      </c>
      <c r="B570">
        <v>2015</v>
      </c>
      <c r="C570">
        <v>1</v>
      </c>
      <c r="D570">
        <v>24</v>
      </c>
      <c r="E570">
        <v>16</v>
      </c>
      <c r="F570">
        <v>215.787608518919</v>
      </c>
      <c r="G570">
        <v>14.9763974595064</v>
      </c>
      <c r="H570">
        <v>26.976185906571299</v>
      </c>
      <c r="I570">
        <v>31.895593848210201</v>
      </c>
      <c r="J570">
        <v>116.48039443496199</v>
      </c>
      <c r="K570">
        <v>3.4843499263291799</v>
      </c>
      <c r="L570">
        <v>145.256690135843</v>
      </c>
      <c r="M570">
        <v>155.20172593097899</v>
      </c>
      <c r="N570">
        <v>162.23121479118501</v>
      </c>
      <c r="O570">
        <v>32.675174360658602</v>
      </c>
      <c r="P570">
        <v>7.9848093816981596</v>
      </c>
      <c r="Q570">
        <v>15.6216770253912</v>
      </c>
      <c r="R570">
        <v>2416.0743196173398</v>
      </c>
      <c r="S570">
        <v>6932.1267620352201</v>
      </c>
      <c r="T570">
        <v>12.5633224297331</v>
      </c>
      <c r="U570">
        <v>3.6309993852370099</v>
      </c>
      <c r="V570">
        <v>379.40923413718298</v>
      </c>
      <c r="W570">
        <v>46.921097275840701</v>
      </c>
      <c r="X570">
        <v>206.24047183681199</v>
      </c>
      <c r="Y570">
        <v>11.524792193606</v>
      </c>
      <c r="Z570">
        <v>5.8029974342264303</v>
      </c>
      <c r="AA570">
        <v>5.7679586833138998</v>
      </c>
      <c r="AB570">
        <v>8.9104337296605394</v>
      </c>
      <c r="AC570">
        <v>357.241012132344</v>
      </c>
      <c r="AD570">
        <v>5.7840920322309</v>
      </c>
      <c r="AE570">
        <v>1448.74513595543</v>
      </c>
      <c r="AF570">
        <v>25.042561002781799</v>
      </c>
      <c r="AG570">
        <v>1271.45125660851</v>
      </c>
      <c r="AH570">
        <v>65.525630499151802</v>
      </c>
      <c r="AI570">
        <v>61.225578650831899</v>
      </c>
      <c r="AJ570">
        <v>461.45793874504699</v>
      </c>
      <c r="AK570">
        <v>21.424662313643299</v>
      </c>
      <c r="AL570">
        <v>112.10824186013799</v>
      </c>
      <c r="AM570">
        <v>38.570315415023103</v>
      </c>
      <c r="AN570">
        <v>106.77270237263799</v>
      </c>
      <c r="AO570">
        <v>25.075104678366198</v>
      </c>
      <c r="AP570">
        <v>597.06131163029704</v>
      </c>
      <c r="AQ570">
        <v>20.940425459572399</v>
      </c>
      <c r="AR570">
        <v>461.26988885678099</v>
      </c>
      <c r="AS570">
        <v>72.997490136211297</v>
      </c>
      <c r="AT570">
        <v>5.8245085661157701</v>
      </c>
      <c r="AU570">
        <v>42.711038018095898</v>
      </c>
      <c r="AV570">
        <v>24.3934942000338</v>
      </c>
      <c r="AW570">
        <v>687.89835112324295</v>
      </c>
      <c r="AX570">
        <v>223.867898033491</v>
      </c>
      <c r="AY570">
        <v>126.736943593096</v>
      </c>
      <c r="AZ570">
        <v>7330.9355899069897</v>
      </c>
      <c r="BA570">
        <v>342.09267763263</v>
      </c>
      <c r="BB570">
        <v>252.11141775650901</v>
      </c>
      <c r="BC570">
        <v>260.07528764375098</v>
      </c>
      <c r="BD570">
        <v>3405.5292861695998</v>
      </c>
      <c r="BE570">
        <v>1883.0479469398001</v>
      </c>
      <c r="BF570">
        <v>783.35362472421798</v>
      </c>
      <c r="BG570">
        <v>69.207954768014702</v>
      </c>
      <c r="BH570">
        <v>78.602972823860298</v>
      </c>
      <c r="BI570" t="e">
        <f>SUM(#REF!)</f>
        <v>#REF!</v>
      </c>
      <c r="BJ570">
        <v>5485.1125569905498</v>
      </c>
      <c r="BK570" t="e">
        <f>SUM(#REF!)</f>
        <v>#REF!</v>
      </c>
      <c r="BL570">
        <v>7429.5670199200704</v>
      </c>
      <c r="BM570">
        <v>2180.8434653904101</v>
      </c>
      <c r="BN570">
        <v>1644.51457897145</v>
      </c>
      <c r="BO570">
        <v>538.46918536683302</v>
      </c>
      <c r="BP570" t="e">
        <f>SUM(#REF!)</f>
        <v>#REF!</v>
      </c>
      <c r="BQ570">
        <v>3650.9263684367402</v>
      </c>
      <c r="BR570">
        <v>414.31801315682401</v>
      </c>
      <c r="BS570">
        <v>130.811793146219</v>
      </c>
      <c r="BT570">
        <v>6624.5620180016404</v>
      </c>
      <c r="BU570">
        <v>1868.82207173495</v>
      </c>
      <c r="BV570">
        <v>138.53531443890799</v>
      </c>
      <c r="BW570">
        <v>520.12618654785103</v>
      </c>
      <c r="BX570">
        <v>420.830366784631</v>
      </c>
      <c r="BY570">
        <v>453.46255416218003</v>
      </c>
      <c r="BZ570">
        <v>102.138932466387</v>
      </c>
      <c r="CA570">
        <v>2467.9841107491802</v>
      </c>
      <c r="CB570">
        <v>167.82196909171699</v>
      </c>
      <c r="CC570">
        <v>875.63893826346703</v>
      </c>
      <c r="CD570">
        <v>4077.8685703490801</v>
      </c>
      <c r="CE570">
        <v>1354.7372374092299</v>
      </c>
      <c r="CF570">
        <v>164.511589548106</v>
      </c>
      <c r="CG570">
        <v>1142.1497947575799</v>
      </c>
      <c r="CH570" t="e">
        <f>SUM(#REF!)</f>
        <v>#REF!</v>
      </c>
      <c r="CI570">
        <v>9309.7147655541194</v>
      </c>
      <c r="CJ570">
        <v>828.68953585177496</v>
      </c>
      <c r="CK570">
        <v>484.81586818073202</v>
      </c>
      <c r="CL570">
        <v>4196.3577040262899</v>
      </c>
      <c r="CM570">
        <v>543.16395212024497</v>
      </c>
      <c r="CN570">
        <v>662.83935007986997</v>
      </c>
      <c r="CO570">
        <v>9085.5093825117092</v>
      </c>
      <c r="CP570">
        <v>3644.8603733750901</v>
      </c>
      <c r="CQ570">
        <v>1928.1639853556301</v>
      </c>
      <c r="CR570">
        <v>3421.87292521575</v>
      </c>
      <c r="CS570">
        <v>146.38000504457901</v>
      </c>
      <c r="CT570">
        <v>258.55593549497098</v>
      </c>
      <c r="CU570">
        <v>254.71838540173701</v>
      </c>
      <c r="CV570">
        <v>2532.1965410207999</v>
      </c>
      <c r="CW570">
        <v>953.93496003526695</v>
      </c>
      <c r="CX570">
        <v>3079.5644500855001</v>
      </c>
      <c r="CY570">
        <v>1427.2071598596001</v>
      </c>
      <c r="CZ570">
        <v>478.14824357074298</v>
      </c>
      <c r="DA570">
        <v>1398.0974822763601</v>
      </c>
      <c r="DB570">
        <v>2240.8731577645299</v>
      </c>
      <c r="DC570">
        <v>167.59681634696801</v>
      </c>
      <c r="DD570">
        <v>2528.5200238409002</v>
      </c>
      <c r="DE570">
        <v>20114.098386441699</v>
      </c>
      <c r="DF570">
        <v>1171.34281657817</v>
      </c>
      <c r="DG570">
        <v>9438.2799571185096</v>
      </c>
      <c r="DH570">
        <v>350.70908698171797</v>
      </c>
      <c r="DI570">
        <v>2969.9022256390499</v>
      </c>
      <c r="DJ570">
        <v>16948.1805992833</v>
      </c>
      <c r="DK570">
        <v>10198.4657312975</v>
      </c>
      <c r="DL570">
        <v>422.73662623119799</v>
      </c>
      <c r="DM570">
        <v>2150.2320795856099</v>
      </c>
      <c r="DN570">
        <v>644.26126443060502</v>
      </c>
      <c r="DO570">
        <v>1559.8256131826699</v>
      </c>
      <c r="DP570">
        <v>823.17474473843799</v>
      </c>
      <c r="DQ570">
        <v>532.61114921092098</v>
      </c>
      <c r="DR570">
        <v>11067.611175050801</v>
      </c>
      <c r="DS570">
        <v>221.36464423193999</v>
      </c>
      <c r="DT570">
        <v>448.17073835027799</v>
      </c>
      <c r="DU570">
        <v>280.90962113720798</v>
      </c>
      <c r="DV570">
        <v>271.340351141074</v>
      </c>
      <c r="DW570">
        <v>225.56259727568499</v>
      </c>
      <c r="DX570">
        <v>289.37103138401602</v>
      </c>
      <c r="DY570">
        <v>125.02868201606699</v>
      </c>
      <c r="DZ570">
        <v>3992.5092691234699</v>
      </c>
      <c r="EA570">
        <v>4380.6056654082504</v>
      </c>
      <c r="EB570">
        <v>5830.2211645346397</v>
      </c>
      <c r="EC570">
        <v>1549.18755612994</v>
      </c>
      <c r="ED570">
        <v>2199.1371245938099</v>
      </c>
      <c r="EE570">
        <v>1323.93964221187</v>
      </c>
      <c r="EF570">
        <v>1037.40194022732</v>
      </c>
      <c r="EG570">
        <v>533.04713521261897</v>
      </c>
      <c r="EH570">
        <v>4686.0442676306802</v>
      </c>
      <c r="EI570">
        <v>6161.2549848261197</v>
      </c>
      <c r="EJ570">
        <v>5.6430195309783701E-2</v>
      </c>
      <c r="EK570" t="e">
        <f>SUM(#REF!)</f>
        <v>#REF!</v>
      </c>
      <c r="EL570">
        <v>6.5550258852671597</v>
      </c>
      <c r="EM570">
        <v>318.08813236109597</v>
      </c>
      <c r="EN570">
        <v>50.672675085398403</v>
      </c>
      <c r="EO570" t="e">
        <f>SUM(#REF!)</f>
        <v>#REF!</v>
      </c>
      <c r="EP570">
        <v>174.28797702021899</v>
      </c>
      <c r="EQ570">
        <v>413.53921375374699</v>
      </c>
      <c r="ER570">
        <v>425.08355535659001</v>
      </c>
      <c r="ES570">
        <v>172.007720393043</v>
      </c>
      <c r="ET570">
        <v>148.388965230038</v>
      </c>
      <c r="EU570">
        <v>84.174790938571704</v>
      </c>
      <c r="EV570">
        <v>5086.9604912907298</v>
      </c>
      <c r="EW570">
        <v>74.764453112394904</v>
      </c>
      <c r="EX570">
        <v>207.27893840976699</v>
      </c>
      <c r="EY570">
        <v>112.228350681219</v>
      </c>
      <c r="EZ570">
        <v>237.18139000969899</v>
      </c>
      <c r="FA570" t="e">
        <f>SUM(#REF!)</f>
        <v>#REF!</v>
      </c>
      <c r="FB570">
        <v>3676.5444711933301</v>
      </c>
      <c r="FC570">
        <v>209.64148813955501</v>
      </c>
      <c r="FD570" t="e">
        <f>SUM(#REF!)</f>
        <v>#REF!</v>
      </c>
      <c r="FE570">
        <v>1850.68358472158</v>
      </c>
      <c r="FF570">
        <v>1511.54369514206</v>
      </c>
      <c r="FG570">
        <v>579.28141374468896</v>
      </c>
      <c r="FH570">
        <v>7.6599837026095399</v>
      </c>
      <c r="FI570">
        <v>20.8466933535857</v>
      </c>
      <c r="FJ570">
        <v>1062.04904622719</v>
      </c>
      <c r="FK570">
        <v>348.08336851510001</v>
      </c>
      <c r="FL570">
        <v>295.94593336375902</v>
      </c>
      <c r="FM570">
        <v>2862.5576502918798</v>
      </c>
      <c r="FN570">
        <v>572018.020078965</v>
      </c>
    </row>
    <row r="571" spans="1:170" hidden="1" outlineLevel="1" x14ac:dyDescent="0.35">
      <c r="A571">
        <v>570</v>
      </c>
      <c r="B571">
        <v>2015</v>
      </c>
      <c r="C571">
        <v>1</v>
      </c>
      <c r="D571">
        <v>24</v>
      </c>
      <c r="E571">
        <v>17</v>
      </c>
      <c r="F571">
        <v>256.04649070528399</v>
      </c>
      <c r="G571">
        <v>15.6530419230383</v>
      </c>
      <c r="H571">
        <v>52.119750487967998</v>
      </c>
      <c r="I571">
        <v>32.7865322238586</v>
      </c>
      <c r="J571">
        <v>156.03977367702501</v>
      </c>
      <c r="K571">
        <v>6.7319912978805698</v>
      </c>
      <c r="L571">
        <v>149.31413958097801</v>
      </c>
      <c r="M571">
        <v>299.85985635034302</v>
      </c>
      <c r="N571">
        <v>313.44128727318599</v>
      </c>
      <c r="O571">
        <v>63.130567854424598</v>
      </c>
      <c r="P571">
        <v>7.8102780290927303</v>
      </c>
      <c r="Q571">
        <v>15.801753993983599</v>
      </c>
      <c r="R571">
        <v>2635.71743958255</v>
      </c>
      <c r="S571">
        <v>6598.8514369373697</v>
      </c>
      <c r="T571">
        <v>12.7081445903064</v>
      </c>
      <c r="U571">
        <v>3.9610902384403799</v>
      </c>
      <c r="V571">
        <v>383.78282761426902</v>
      </c>
      <c r="W571">
        <v>90.654620008485793</v>
      </c>
      <c r="X571">
        <v>212.00137887136</v>
      </c>
      <c r="Y571">
        <v>11.8467137632598</v>
      </c>
      <c r="Z571">
        <v>5.9650923346238196</v>
      </c>
      <c r="AA571">
        <v>5.9290748476522799</v>
      </c>
      <c r="AB571">
        <v>17.215539080947401</v>
      </c>
      <c r="AC571">
        <v>361.35906414539699</v>
      </c>
      <c r="AD571">
        <v>5.9456588487736699</v>
      </c>
      <c r="AE571">
        <v>1379.0939274960299</v>
      </c>
      <c r="AF571">
        <v>33.547581720707697</v>
      </c>
      <c r="AG571">
        <v>1387.0377344820099</v>
      </c>
      <c r="AH571">
        <v>66.280969179257298</v>
      </c>
      <c r="AI571">
        <v>62.935790344989201</v>
      </c>
      <c r="AJ571">
        <v>618.17950284713902</v>
      </c>
      <c r="AK571">
        <v>22.023116568214402</v>
      </c>
      <c r="AL571">
        <v>108.27548145466299</v>
      </c>
      <c r="AM571">
        <v>51.669667820125298</v>
      </c>
      <c r="AN571">
        <v>143.03512959353401</v>
      </c>
      <c r="AO571">
        <v>48.446737571517197</v>
      </c>
      <c r="AP571">
        <v>1153.5613928509299</v>
      </c>
      <c r="AQ571">
        <v>21.886529019492801</v>
      </c>
      <c r="AR571">
        <v>482.110395883443</v>
      </c>
      <c r="AS571">
        <v>75.036526173535705</v>
      </c>
      <c r="AT571">
        <v>5.9872043361190102</v>
      </c>
      <c r="AU571">
        <v>57.216673571411498</v>
      </c>
      <c r="AV571">
        <v>25.074876719587898</v>
      </c>
      <c r="AW571">
        <v>750.43456486171897</v>
      </c>
      <c r="AX571">
        <v>227.54647851760899</v>
      </c>
      <c r="AY571">
        <v>128.19788818782899</v>
      </c>
      <c r="AZ571">
        <v>7721.6124081778999</v>
      </c>
      <c r="BA571">
        <v>458.275096451259</v>
      </c>
      <c r="BB571">
        <v>337.73416340966401</v>
      </c>
      <c r="BC571">
        <v>260.07528764375098</v>
      </c>
      <c r="BD571">
        <v>3267.8056753318501</v>
      </c>
      <c r="BE571">
        <v>1355.7945217966601</v>
      </c>
      <c r="BF571">
        <v>760.97209258924102</v>
      </c>
      <c r="BG571">
        <v>53.029471835232002</v>
      </c>
      <c r="BH571">
        <v>56.594140433179398</v>
      </c>
      <c r="BI571" t="e">
        <f>SUM(#REF!)</f>
        <v>#REF!</v>
      </c>
      <c r="BJ571">
        <v>4020.8664083024</v>
      </c>
      <c r="BK571" t="e">
        <f>SUM(#REF!)</f>
        <v>#REF!</v>
      </c>
      <c r="BL571">
        <v>7129.1065889674201</v>
      </c>
      <c r="BM571">
        <v>2118.5336520935398</v>
      </c>
      <c r="BN571">
        <v>1624.2119298483501</v>
      </c>
      <c r="BO571">
        <v>523.08435149920899</v>
      </c>
      <c r="BP571" t="e">
        <f>SUM(#REF!)</f>
        <v>#REF!</v>
      </c>
      <c r="BQ571">
        <v>3248.3317688961301</v>
      </c>
      <c r="BR571">
        <v>311.61779257805301</v>
      </c>
      <c r="BS571">
        <v>97.318918572549705</v>
      </c>
      <c r="BT571">
        <v>5442.1459141020296</v>
      </c>
      <c r="BU571">
        <v>1815.42715539966</v>
      </c>
      <c r="BV571">
        <v>103.064919920733</v>
      </c>
      <c r="BW571">
        <v>513.70487560281595</v>
      </c>
      <c r="BX571">
        <v>302.99786408493401</v>
      </c>
      <c r="BY571">
        <v>352.88251395327501</v>
      </c>
      <c r="BZ571">
        <v>82.836080398271307</v>
      </c>
      <c r="CA571">
        <v>1891.0527601844401</v>
      </c>
      <c r="CB571">
        <v>120.83181774603599</v>
      </c>
      <c r="CC571">
        <v>840.22706943663604</v>
      </c>
      <c r="CD571">
        <v>3551.6919806266201</v>
      </c>
      <c r="CE571">
        <v>1038.0454156772</v>
      </c>
      <c r="CF571">
        <v>135.14796486903899</v>
      </c>
      <c r="CG571">
        <v>1109.5169434787899</v>
      </c>
      <c r="CH571" t="e">
        <f>SUM(#REF!)</f>
        <v>#REF!</v>
      </c>
      <c r="CI571">
        <v>9043.7229151097199</v>
      </c>
      <c r="CJ571">
        <v>634.96990409421699</v>
      </c>
      <c r="CK571">
        <v>470.96398623271102</v>
      </c>
      <c r="CL571">
        <v>3121.92795372004</v>
      </c>
      <c r="CM571">
        <v>483.26822930335999</v>
      </c>
      <c r="CN571">
        <v>589.74679334900804</v>
      </c>
      <c r="CO571">
        <v>9431.62402565501</v>
      </c>
      <c r="CP571">
        <v>2956.0319423617798</v>
      </c>
      <c r="CQ571">
        <v>1715.5416727710899</v>
      </c>
      <c r="CR571">
        <v>2545.7412100638899</v>
      </c>
      <c r="CS571">
        <v>142.197719186162</v>
      </c>
      <c r="CT571">
        <v>269.49484045821998</v>
      </c>
      <c r="CU571">
        <v>254.71838540173701</v>
      </c>
      <c r="CV571">
        <v>2635.25105141118</v>
      </c>
      <c r="CW571">
        <v>953.93496003526695</v>
      </c>
      <c r="CX571">
        <v>3204.8955614261799</v>
      </c>
      <c r="CY571">
        <v>1516.7367602935899</v>
      </c>
      <c r="CZ571">
        <v>498.37759233719697</v>
      </c>
      <c r="DA571">
        <v>1382.51111123649</v>
      </c>
      <c r="DB571">
        <v>2332.0714839526199</v>
      </c>
      <c r="DC571">
        <v>178.11026977094701</v>
      </c>
      <c r="DD571">
        <v>2635.4958710034002</v>
      </c>
      <c r="DE571">
        <v>20932.695413796901</v>
      </c>
      <c r="DF571">
        <v>1219.01374515984</v>
      </c>
      <c r="DG571">
        <v>9822.3960018849593</v>
      </c>
      <c r="DH571">
        <v>372.709288010092</v>
      </c>
      <c r="DI571">
        <v>3135.8185510937401</v>
      </c>
      <c r="DJ571">
        <v>17637.932135300602</v>
      </c>
      <c r="DK571">
        <v>12097.4903847115</v>
      </c>
      <c r="DL571">
        <v>422.73662623119799</v>
      </c>
      <c r="DM571">
        <v>2270.3567767691602</v>
      </c>
      <c r="DN571">
        <v>671.51847177189995</v>
      </c>
      <c r="DO571">
        <v>1625.8182352788599</v>
      </c>
      <c r="DP571">
        <v>976.45555927594103</v>
      </c>
      <c r="DQ571">
        <v>631.787018374333</v>
      </c>
      <c r="DR571">
        <v>11518.0372112447</v>
      </c>
      <c r="DS571">
        <v>230.730071487907</v>
      </c>
      <c r="DT571">
        <v>476.28476990730701</v>
      </c>
      <c r="DU571">
        <v>292.34198943930301</v>
      </c>
      <c r="DV571">
        <v>288.361701581658</v>
      </c>
      <c r="DW571">
        <v>239.71228049962099</v>
      </c>
      <c r="DX571">
        <v>301.61365194257002</v>
      </c>
      <c r="DY571">
        <v>130.318357024439</v>
      </c>
      <c r="DZ571">
        <v>4154.9951114715204</v>
      </c>
      <c r="EA571">
        <v>4558.8861285353296</v>
      </c>
      <c r="EB571">
        <v>6076.8843676495699</v>
      </c>
      <c r="EC571">
        <v>1837.6569631334401</v>
      </c>
      <c r="ED571">
        <v>2337.0903759521002</v>
      </c>
      <c r="EE571">
        <v>1379.9524732285299</v>
      </c>
      <c r="EF571">
        <v>1081.2920223138599</v>
      </c>
      <c r="EG571">
        <v>555.59912939469098</v>
      </c>
      <c r="EH571">
        <v>4876.7553715458898</v>
      </c>
      <c r="EI571">
        <v>6181.9303371241904</v>
      </c>
      <c r="EJ571">
        <v>5.9075360714929803E-2</v>
      </c>
      <c r="EK571" t="e">
        <f>SUM(#REF!)</f>
        <v>#REF!</v>
      </c>
      <c r="EL571">
        <v>6.8622927236390501</v>
      </c>
      <c r="EM571">
        <v>332.99851356552301</v>
      </c>
      <c r="EN571">
        <v>45.473217989679299</v>
      </c>
      <c r="EO571" t="e">
        <f>SUM(#REF!)</f>
        <v>#REF!</v>
      </c>
      <c r="EP571">
        <v>218.08114891108599</v>
      </c>
      <c r="EQ571">
        <v>467.22381756762098</v>
      </c>
      <c r="ER571">
        <v>417.45189368053002</v>
      </c>
      <c r="ES571">
        <v>215.22793440043199</v>
      </c>
      <c r="ET571">
        <v>185.674517407129</v>
      </c>
      <c r="EU571">
        <v>95.102147165891296</v>
      </c>
      <c r="EV571">
        <v>6545.45965312933</v>
      </c>
      <c r="EW571">
        <v>93.550445138098297</v>
      </c>
      <c r="EX571">
        <v>234.187360434564</v>
      </c>
      <c r="EY571">
        <v>140.427860116348</v>
      </c>
      <c r="EZ571">
        <v>232.923196293187</v>
      </c>
      <c r="FA571" t="e">
        <f>SUM(#REF!)</f>
        <v>#REF!</v>
      </c>
      <c r="FB571">
        <v>3493.8590316309301</v>
      </c>
      <c r="FC571">
        <v>203.326985484749</v>
      </c>
      <c r="FD571" t="e">
        <f>SUM(#REF!)</f>
        <v>#REF!</v>
      </c>
      <c r="FE571">
        <v>1794.94010325406</v>
      </c>
      <c r="FF571">
        <v>1684.00170062807</v>
      </c>
      <c r="FG571">
        <v>645.37392403770798</v>
      </c>
      <c r="FH571">
        <v>7.2793633944053298</v>
      </c>
      <c r="FI571">
        <v>20.218780903176501</v>
      </c>
      <c r="FJ571">
        <v>1183.2224273403599</v>
      </c>
      <c r="FK571">
        <v>330.78730051435002</v>
      </c>
      <c r="FL571">
        <v>281.24054537052899</v>
      </c>
      <c r="FM571">
        <v>2776.3360343192298</v>
      </c>
      <c r="FN571">
        <v>552141.23685603798</v>
      </c>
    </row>
    <row r="572" spans="1:170" hidden="1" outlineLevel="1" x14ac:dyDescent="0.35">
      <c r="A572">
        <v>571</v>
      </c>
      <c r="B572">
        <v>2015</v>
      </c>
      <c r="C572">
        <v>1</v>
      </c>
      <c r="D572">
        <v>24</v>
      </c>
      <c r="E572">
        <v>18</v>
      </c>
      <c r="F572">
        <v>343.00567622783302</v>
      </c>
      <c r="G572">
        <v>15.833480446646799</v>
      </c>
      <c r="H572">
        <v>54.392200931184597</v>
      </c>
      <c r="I572">
        <v>63.345718508596299</v>
      </c>
      <c r="J572">
        <v>158.60380751678801</v>
      </c>
      <c r="K572">
        <v>7.0255099058050403</v>
      </c>
      <c r="L572">
        <v>288.48465554911797</v>
      </c>
      <c r="M572">
        <v>312.933914784747</v>
      </c>
      <c r="N572">
        <v>327.10750373657299</v>
      </c>
      <c r="O572">
        <v>65.883096129371395</v>
      </c>
      <c r="P572">
        <v>8.0284422198495093</v>
      </c>
      <c r="Q572">
        <v>15.261523088206401</v>
      </c>
      <c r="R572">
        <v>2509.0002549872402</v>
      </c>
      <c r="S572">
        <v>6198.9210468199499</v>
      </c>
      <c r="T572">
        <v>12.2736781085865</v>
      </c>
      <c r="U572">
        <v>3.7706532077461299</v>
      </c>
      <c r="V572">
        <v>370.66204718301202</v>
      </c>
      <c r="W572">
        <v>94.607212442048393</v>
      </c>
      <c r="X572">
        <v>409.60049015635002</v>
      </c>
      <c r="Y572">
        <v>22.888623602385099</v>
      </c>
      <c r="Z572">
        <v>11.5249474182542</v>
      </c>
      <c r="AA572">
        <v>11.4553592844586</v>
      </c>
      <c r="AB572">
        <v>17.9661462701307</v>
      </c>
      <c r="AC572">
        <v>349.00490810623802</v>
      </c>
      <c r="AD572">
        <v>11.487400656190401</v>
      </c>
      <c r="AE572">
        <v>1295.5124773447601</v>
      </c>
      <c r="AF572">
        <v>34.098833063536198</v>
      </c>
      <c r="AG572">
        <v>1320.35322801653</v>
      </c>
      <c r="AH572">
        <v>64.014953138940797</v>
      </c>
      <c r="AI572">
        <v>121.59605145458499</v>
      </c>
      <c r="AJ572">
        <v>628.33738200190396</v>
      </c>
      <c r="AK572">
        <v>42.550097500001101</v>
      </c>
      <c r="AL572">
        <v>91.986249731395404</v>
      </c>
      <c r="AM572">
        <v>52.518699920456001</v>
      </c>
      <c r="AN572">
        <v>145.385472098592</v>
      </c>
      <c r="AO572">
        <v>50.559042585184002</v>
      </c>
      <c r="AP572">
        <v>1203.85731855891</v>
      </c>
      <c r="AQ572">
        <v>22.138823302138299</v>
      </c>
      <c r="AR572">
        <v>487.66786442388599</v>
      </c>
      <c r="AS572">
        <v>144.97546225376001</v>
      </c>
      <c r="AT572">
        <v>11.567669247229899</v>
      </c>
      <c r="AU572">
        <v>58.156853653570899</v>
      </c>
      <c r="AV572">
        <v>48.446297140290703</v>
      </c>
      <c r="AW572">
        <v>714.35598001259802</v>
      </c>
      <c r="AX572">
        <v>223.34238653576</v>
      </c>
      <c r="AY572">
        <v>123.81505440362901</v>
      </c>
      <c r="AZ572">
        <v>6940.2587716360804</v>
      </c>
      <c r="BA572">
        <v>465.80543841172602</v>
      </c>
      <c r="BB572">
        <v>343.28378581310898</v>
      </c>
      <c r="BC572">
        <v>226.51718601229899</v>
      </c>
      <c r="BD572">
        <v>2873.4153352056001</v>
      </c>
      <c r="BE572">
        <v>906.65271519323801</v>
      </c>
      <c r="BF572">
        <v>730.197485903646</v>
      </c>
      <c r="BG572">
        <v>43.007800462980498</v>
      </c>
      <c r="BH572">
        <v>37.845875804080897</v>
      </c>
      <c r="BI572" t="e">
        <f>SUM(#REF!)</f>
        <v>#REF!</v>
      </c>
      <c r="BJ572">
        <v>3151.6155200335502</v>
      </c>
      <c r="BK572" t="e">
        <f>SUM(#REF!)</f>
        <v>#REF!</v>
      </c>
      <c r="BL572">
        <v>6268.6971730575597</v>
      </c>
      <c r="BM572">
        <v>2032.8576588103499</v>
      </c>
      <c r="BN572">
        <v>1577.80587470982</v>
      </c>
      <c r="BO572">
        <v>501.930204931226</v>
      </c>
      <c r="BP572" t="e">
        <f>SUM(#REF!)</f>
        <v>#REF!</v>
      </c>
      <c r="BQ572">
        <v>2443.1425698149201</v>
      </c>
      <c r="BR572">
        <v>220.87581686119299</v>
      </c>
      <c r="BS572">
        <v>74.569041503641998</v>
      </c>
      <c r="BT572">
        <v>4562.9134265869397</v>
      </c>
      <c r="BU572">
        <v>1742.00914543865</v>
      </c>
      <c r="BV572">
        <v>78.971821757444999</v>
      </c>
      <c r="BW572">
        <v>499.027593442735</v>
      </c>
      <c r="BX572">
        <v>202.62202845185899</v>
      </c>
      <c r="BY572">
        <v>262.53095240968298</v>
      </c>
      <c r="BZ572">
        <v>69.797067742987906</v>
      </c>
      <c r="CA572">
        <v>1533.6758402512801</v>
      </c>
      <c r="CB572">
        <v>80.803170303419193</v>
      </c>
      <c r="CC572">
        <v>738.82035415980101</v>
      </c>
      <c r="CD572">
        <v>2557.2182260511599</v>
      </c>
      <c r="CE572">
        <v>841.87242610430496</v>
      </c>
      <c r="CF572">
        <v>113.31347472306599</v>
      </c>
      <c r="CG572">
        <v>1064.64677297046</v>
      </c>
      <c r="CH572" t="e">
        <f>SUM(#REF!)</f>
        <v>#REF!</v>
      </c>
      <c r="CI572">
        <v>8677.9841207486697</v>
      </c>
      <c r="CJ572">
        <v>514.97135442217404</v>
      </c>
      <c r="CK572">
        <v>451.91764855418199</v>
      </c>
      <c r="CL572">
        <v>2392.1266138893802</v>
      </c>
      <c r="CM572">
        <v>363.47678366959002</v>
      </c>
      <c r="CN572">
        <v>443.56167988728498</v>
      </c>
      <c r="CO572">
        <v>9518.1526864408406</v>
      </c>
      <c r="CP572">
        <v>2490.7306181011299</v>
      </c>
      <c r="CQ572">
        <v>1290.29704760203</v>
      </c>
      <c r="CR572">
        <v>1950.6328752437601</v>
      </c>
      <c r="CS572">
        <v>136.44707613083901</v>
      </c>
      <c r="CT572">
        <v>286.40042085596798</v>
      </c>
      <c r="CU572">
        <v>232.998213003139</v>
      </c>
      <c r="CV572">
        <v>2782.4717805403002</v>
      </c>
      <c r="CW572">
        <v>872.591668869469</v>
      </c>
      <c r="CX572">
        <v>3383.9400061985998</v>
      </c>
      <c r="CY572">
        <v>1548.3354427997101</v>
      </c>
      <c r="CZ572">
        <v>529.64113133989997</v>
      </c>
      <c r="DA572">
        <v>1341.9865465328301</v>
      </c>
      <c r="DB572">
        <v>2462.35480707847</v>
      </c>
      <c r="DC572">
        <v>181.820900391175</v>
      </c>
      <c r="DD572">
        <v>2800.8221802545299</v>
      </c>
      <c r="DE572">
        <v>22102.119738590001</v>
      </c>
      <c r="DF572">
        <v>1287.11507170508</v>
      </c>
      <c r="DG572">
        <v>10371.1332086942</v>
      </c>
      <c r="DH572">
        <v>380.47406484363501</v>
      </c>
      <c r="DI572">
        <v>3169.0018161846801</v>
      </c>
      <c r="DJ572">
        <v>18623.291472468201</v>
      </c>
      <c r="DK572">
        <v>12589.8301096707</v>
      </c>
      <c r="DL572">
        <v>386.68931701768503</v>
      </c>
      <c r="DM572">
        <v>2294.3817162058699</v>
      </c>
      <c r="DN572">
        <v>713.64324675390105</v>
      </c>
      <c r="DO572">
        <v>1727.80683306388</v>
      </c>
      <c r="DP572">
        <v>1016.19502971159</v>
      </c>
      <c r="DQ572">
        <v>657.49928075003299</v>
      </c>
      <c r="DR572">
        <v>12161.502977235999</v>
      </c>
      <c r="DS572">
        <v>245.203913610765</v>
      </c>
      <c r="DT572">
        <v>486.20736928037599</v>
      </c>
      <c r="DU572">
        <v>308.67394415658299</v>
      </c>
      <c r="DV572">
        <v>294.36923703127599</v>
      </c>
      <c r="DW572">
        <v>244.70628634336401</v>
      </c>
      <c r="DX572">
        <v>320.53406553306303</v>
      </c>
      <c r="DY572">
        <v>138.49330931010499</v>
      </c>
      <c r="DZ572">
        <v>4387.1177433972998</v>
      </c>
      <c r="EA572">
        <v>4813.5725044311603</v>
      </c>
      <c r="EB572">
        <v>6458.0911360999098</v>
      </c>
      <c r="EC572">
        <v>1912.4453279121301</v>
      </c>
      <c r="ED572">
        <v>2385.7797587844302</v>
      </c>
      <c r="EE572">
        <v>1466.517757527</v>
      </c>
      <c r="EF572">
        <v>1149.1221491748699</v>
      </c>
      <c r="EG572">
        <v>590.45221131244</v>
      </c>
      <c r="EH572">
        <v>5149.1998057104602</v>
      </c>
      <c r="EI572">
        <v>6113.0124961306101</v>
      </c>
      <c r="EJ572">
        <v>6.7304764197606601E-2</v>
      </c>
      <c r="EK572" t="e">
        <f>SUM(#REF!)</f>
        <v>#REF!</v>
      </c>
      <c r="EL572">
        <v>7.8182339985738496</v>
      </c>
      <c r="EM572">
        <v>379.38636620151601</v>
      </c>
      <c r="EN572">
        <v>42.565047071734703</v>
      </c>
      <c r="EO572" t="e">
        <f>SUM(#REF!)</f>
        <v>#REF!</v>
      </c>
      <c r="EP572">
        <v>246.39188629508101</v>
      </c>
      <c r="EQ572">
        <v>458.835598221704</v>
      </c>
      <c r="ER572">
        <v>410.58339817207502</v>
      </c>
      <c r="ES572">
        <v>243.16827476884501</v>
      </c>
      <c r="ET572">
        <v>209.778308713531</v>
      </c>
      <c r="EU572">
        <v>93.394747755372606</v>
      </c>
      <c r="EV572">
        <v>7408.1085476314302</v>
      </c>
      <c r="EW572">
        <v>105.694924831482</v>
      </c>
      <c r="EX572">
        <v>229.98291949319</v>
      </c>
      <c r="EY572">
        <v>158.657846013805</v>
      </c>
      <c r="EZ572">
        <v>229.090821948327</v>
      </c>
      <c r="FA572" t="e">
        <f>SUM(#REF!)</f>
        <v>#REF!</v>
      </c>
      <c r="FB572">
        <v>3630.8731113027302</v>
      </c>
      <c r="FC572">
        <v>193.22378123706</v>
      </c>
      <c r="FD572" t="e">
        <f>SUM(#REF!)</f>
        <v>#REF!</v>
      </c>
      <c r="FE572">
        <v>1705.75053290603</v>
      </c>
      <c r="FF572">
        <v>1633.2787578380701</v>
      </c>
      <c r="FG572">
        <v>625.93495042211396</v>
      </c>
      <c r="FH572">
        <v>7.56482862555848</v>
      </c>
      <c r="FI572">
        <v>19.214120982521699</v>
      </c>
      <c r="FJ572">
        <v>1147.58319760119</v>
      </c>
      <c r="FK572">
        <v>343.75935151491302</v>
      </c>
      <c r="FL572">
        <v>292.26958636545203</v>
      </c>
      <c r="FM572">
        <v>2638.3814487630002</v>
      </c>
      <c r="FN572">
        <v>526485.98659975303</v>
      </c>
    </row>
    <row r="573" spans="1:170" hidden="1" outlineLevel="1" x14ac:dyDescent="0.35">
      <c r="A573">
        <v>572</v>
      </c>
      <c r="B573">
        <v>2015</v>
      </c>
      <c r="C573">
        <v>1</v>
      </c>
      <c r="D573">
        <v>24</v>
      </c>
      <c r="E573">
        <v>19</v>
      </c>
      <c r="F573">
        <v>348.641919733924</v>
      </c>
      <c r="G573">
        <v>15.2921648758213</v>
      </c>
      <c r="H573">
        <v>55.858297991324399</v>
      </c>
      <c r="I573">
        <v>66.107627473106106</v>
      </c>
      <c r="J573">
        <v>155.67348312848699</v>
      </c>
      <c r="K573">
        <v>7.2148767496272797</v>
      </c>
      <c r="L573">
        <v>301.06274882903699</v>
      </c>
      <c r="M573">
        <v>321.36879119403898</v>
      </c>
      <c r="N573">
        <v>335.92441758391999</v>
      </c>
      <c r="O573">
        <v>67.658920822885406</v>
      </c>
      <c r="P573">
        <v>15.5114739628071</v>
      </c>
      <c r="Q573">
        <v>12.965541738653201</v>
      </c>
      <c r="R573">
        <v>2356.9396334728599</v>
      </c>
      <c r="S573">
        <v>5821.2090117090602</v>
      </c>
      <c r="T573">
        <v>10.427195561276999</v>
      </c>
      <c r="U573">
        <v>3.5421287709130298</v>
      </c>
      <c r="V573">
        <v>314.89873035016899</v>
      </c>
      <c r="W573">
        <v>97.157272076604997</v>
      </c>
      <c r="X573">
        <v>427.45930196344801</v>
      </c>
      <c r="Y573">
        <v>23.886580468311902</v>
      </c>
      <c r="Z573">
        <v>12.0274416094861</v>
      </c>
      <c r="AA573">
        <v>11.9548193939076</v>
      </c>
      <c r="AB573">
        <v>18.450408972829699</v>
      </c>
      <c r="AC573">
        <v>296.49974493981301</v>
      </c>
      <c r="AD573">
        <v>11.988257787473</v>
      </c>
      <c r="AE573">
        <v>1216.5744410907701</v>
      </c>
      <c r="AF573">
        <v>33.4688315288751</v>
      </c>
      <c r="AG573">
        <v>1240.3318202579501</v>
      </c>
      <c r="AH573">
        <v>54.3843849675958</v>
      </c>
      <c r="AI573">
        <v>126.897707706473</v>
      </c>
      <c r="AJ573">
        <v>616.72837725360102</v>
      </c>
      <c r="AK573">
        <v>44.4053056891713</v>
      </c>
      <c r="AL573">
        <v>64.518133492159293</v>
      </c>
      <c r="AM573">
        <v>51.548377520077999</v>
      </c>
      <c r="AN573">
        <v>142.69936637852501</v>
      </c>
      <c r="AO573">
        <v>51.921820013355998</v>
      </c>
      <c r="AP573">
        <v>1236.30630288665</v>
      </c>
      <c r="AQ573">
        <v>21.381940454201899</v>
      </c>
      <c r="AR573">
        <v>470.99545880255602</v>
      </c>
      <c r="AS573">
        <v>151.29647396946601</v>
      </c>
      <c r="AT573">
        <v>12.0720261342399</v>
      </c>
      <c r="AU573">
        <v>57.082362131103103</v>
      </c>
      <c r="AV573">
        <v>50.558582950908097</v>
      </c>
      <c r="AW573">
        <v>671.06167819365305</v>
      </c>
      <c r="AX573">
        <v>198.117834644662</v>
      </c>
      <c r="AY573">
        <v>105.18801082078301</v>
      </c>
      <c r="AZ573">
        <v>6285.3005762995699</v>
      </c>
      <c r="BA573">
        <v>457.19933331405002</v>
      </c>
      <c r="BB573">
        <v>336.94136020917102</v>
      </c>
      <c r="BC573">
        <v>163.09237392885501</v>
      </c>
      <c r="BD573">
        <v>2272.4395788227298</v>
      </c>
      <c r="BE573">
        <v>662.55390725659697</v>
      </c>
      <c r="BF573">
        <v>642.07020312217196</v>
      </c>
      <c r="BG573">
        <v>36.401586598761</v>
      </c>
      <c r="BH573">
        <v>27.656601549135999</v>
      </c>
      <c r="BI573" t="e">
        <f>SUM(#REF!)</f>
        <v>#REF!</v>
      </c>
      <c r="BJ573">
        <v>2672.8302714148899</v>
      </c>
      <c r="BK573" t="e">
        <f>SUM(#REF!)</f>
        <v>#REF!</v>
      </c>
      <c r="BL573">
        <v>4957.5971107187197</v>
      </c>
      <c r="BM573">
        <v>1787.5127689539199</v>
      </c>
      <c r="BN573">
        <v>1513.9975488943501</v>
      </c>
      <c r="BO573">
        <v>441.35242157745802</v>
      </c>
      <c r="BP573" t="e">
        <f>SUM(#REF!)</f>
        <v>#REF!</v>
      </c>
      <c r="BQ573">
        <v>1731.7082774760299</v>
      </c>
      <c r="BR573">
        <v>165.30514956172101</v>
      </c>
      <c r="BS573">
        <v>60.476756541513097</v>
      </c>
      <c r="BT573">
        <v>4017.1829170948199</v>
      </c>
      <c r="BU573">
        <v>1531.76666236847</v>
      </c>
      <c r="BV573">
        <v>64.047485950741404</v>
      </c>
      <c r="BW573">
        <v>478.84633047262503</v>
      </c>
      <c r="BX573">
        <v>148.069943868666</v>
      </c>
      <c r="BY573">
        <v>201.16008041780901</v>
      </c>
      <c r="BZ573">
        <v>60.209558437632403</v>
      </c>
      <c r="CA573">
        <v>1298.0955387706699</v>
      </c>
      <c r="CB573">
        <v>59.0484706063448</v>
      </c>
      <c r="CC573">
        <v>584.29583564271798</v>
      </c>
      <c r="CD573">
        <v>1710.0739165980001</v>
      </c>
      <c r="CE573">
        <v>712.55659889705998</v>
      </c>
      <c r="CF573">
        <v>99.761032563496798</v>
      </c>
      <c r="CG573">
        <v>936.15492106022998</v>
      </c>
      <c r="CH573" t="e">
        <f>SUM(#REF!)</f>
        <v>#REF!</v>
      </c>
      <c r="CI573">
        <v>7630.64120962383</v>
      </c>
      <c r="CJ573">
        <v>435.86917145450502</v>
      </c>
      <c r="CK573">
        <v>397.37586338385</v>
      </c>
      <c r="CL573">
        <v>1940.0552283831701</v>
      </c>
      <c r="CM573">
        <v>257.63365704797098</v>
      </c>
      <c r="CN573">
        <v>314.398120732748</v>
      </c>
      <c r="CO573">
        <v>8566.3374177967598</v>
      </c>
      <c r="CP573">
        <v>2148.5972914388799</v>
      </c>
      <c r="CQ573">
        <v>914.56720755538697</v>
      </c>
      <c r="CR573">
        <v>1581.9963233968399</v>
      </c>
      <c r="CS573">
        <v>119.979325563324</v>
      </c>
      <c r="CT573">
        <v>292.367096290468</v>
      </c>
      <c r="CU573">
        <v>184.62146538808099</v>
      </c>
      <c r="CV573">
        <v>2811.9159263661199</v>
      </c>
      <c r="CW573">
        <v>691.41797490928298</v>
      </c>
      <c r="CX573">
        <v>3419.74889515308</v>
      </c>
      <c r="CY573">
        <v>1543.06899571536</v>
      </c>
      <c r="CZ573">
        <v>540.67532157614801</v>
      </c>
      <c r="DA573">
        <v>1170.5364650942599</v>
      </c>
      <c r="DB573">
        <v>2488.41147170364</v>
      </c>
      <c r="DC573">
        <v>181.202461954471</v>
      </c>
      <c r="DD573">
        <v>2859.1726423431701</v>
      </c>
      <c r="DE573">
        <v>22336.004603548601</v>
      </c>
      <c r="DF573">
        <v>1300.73533701413</v>
      </c>
      <c r="DG573">
        <v>10480.880650056</v>
      </c>
      <c r="DH573">
        <v>379.17993537137801</v>
      </c>
      <c r="DI573">
        <v>3152.4101836392101</v>
      </c>
      <c r="DJ573">
        <v>18820.3633399018</v>
      </c>
      <c r="DK573">
        <v>13293.1725738981</v>
      </c>
      <c r="DL573">
        <v>306.40212831486002</v>
      </c>
      <c r="DM573">
        <v>2282.3692464875198</v>
      </c>
      <c r="DN573">
        <v>728.510814394607</v>
      </c>
      <c r="DO573">
        <v>1763.80280875271</v>
      </c>
      <c r="DP573">
        <v>1072.96570176252</v>
      </c>
      <c r="DQ573">
        <v>694.23108414389003</v>
      </c>
      <c r="DR573">
        <v>12290.1961304343</v>
      </c>
      <c r="DS573">
        <v>250.312328477656</v>
      </c>
      <c r="DT573">
        <v>484.55360271819802</v>
      </c>
      <c r="DU573">
        <v>311.94033510003902</v>
      </c>
      <c r="DV573">
        <v>293.36798112300602</v>
      </c>
      <c r="DW573">
        <v>243.87395203607301</v>
      </c>
      <c r="DX573">
        <v>327.21185856500199</v>
      </c>
      <c r="DY573">
        <v>141.37858658739901</v>
      </c>
      <c r="DZ573">
        <v>4433.5422697824597</v>
      </c>
      <c r="EA573">
        <v>4864.50977961032</v>
      </c>
      <c r="EB573">
        <v>6592.6347014353296</v>
      </c>
      <c r="EC573">
        <v>2019.2858490245401</v>
      </c>
      <c r="ED573">
        <v>2377.6648616457101</v>
      </c>
      <c r="EE573">
        <v>1497.0702108088101</v>
      </c>
      <c r="EF573">
        <v>1173.0621939493501</v>
      </c>
      <c r="EG573">
        <v>602.75329904811599</v>
      </c>
      <c r="EH573">
        <v>5203.6886925433801</v>
      </c>
      <c r="EI573">
        <v>5933.8261095472999</v>
      </c>
      <c r="EJ573">
        <v>7.6709796749237294E-2</v>
      </c>
      <c r="EK573" t="e">
        <f>SUM(#REF!)</f>
        <v>#REF!</v>
      </c>
      <c r="EL573">
        <v>8.9107383127850408</v>
      </c>
      <c r="EM573">
        <v>432.401054928365</v>
      </c>
      <c r="EN573">
        <v>44.151322117886302</v>
      </c>
      <c r="EO573" t="e">
        <f>SUM(#REF!)</f>
        <v>#REF!</v>
      </c>
      <c r="EP573">
        <v>241.96833357883099</v>
      </c>
      <c r="EQ573">
        <v>451.28620081037701</v>
      </c>
      <c r="ER573">
        <v>430.42571852983298</v>
      </c>
      <c r="ES573">
        <v>238.80259658628</v>
      </c>
      <c r="ET573">
        <v>206.01209132190601</v>
      </c>
      <c r="EU573">
        <v>91.858088285905794</v>
      </c>
      <c r="EV573">
        <v>7150.2032080380204</v>
      </c>
      <c r="EW573">
        <v>103.79734987939101</v>
      </c>
      <c r="EX573">
        <v>226.198922645952</v>
      </c>
      <c r="EY573">
        <v>155.80941071732701</v>
      </c>
      <c r="EZ573">
        <v>240.16212561125701</v>
      </c>
      <c r="FA573" t="e">
        <f>SUM(#REF!)</f>
        <v>#REF!</v>
      </c>
      <c r="FB573">
        <v>3608.0374313574298</v>
      </c>
      <c r="FC573">
        <v>200.80118442282699</v>
      </c>
      <c r="FD573" t="e">
        <f>SUM(#REF!)</f>
        <v>#REF!</v>
      </c>
      <c r="FE573">
        <v>1772.6427106670501</v>
      </c>
      <c r="FF573">
        <v>1552.12204937407</v>
      </c>
      <c r="FG573">
        <v>594.832592637164</v>
      </c>
      <c r="FH573">
        <v>7.5172510870329603</v>
      </c>
      <c r="FI573">
        <v>19.967615923012801</v>
      </c>
      <c r="FJ573">
        <v>1090.56043001852</v>
      </c>
      <c r="FK573">
        <v>341.59734301481899</v>
      </c>
      <c r="FL573">
        <v>290.43141286629799</v>
      </c>
      <c r="FM573">
        <v>2741.84738793017</v>
      </c>
      <c r="FN573">
        <v>493935.74173088802</v>
      </c>
    </row>
    <row r="574" spans="1:170" hidden="1" outlineLevel="1" x14ac:dyDescent="0.35">
      <c r="A574">
        <v>573</v>
      </c>
      <c r="B574">
        <v>2015</v>
      </c>
      <c r="C574">
        <v>1</v>
      </c>
      <c r="D574">
        <v>24</v>
      </c>
      <c r="E574">
        <v>20</v>
      </c>
      <c r="F574">
        <v>342.20049858410601</v>
      </c>
      <c r="G574">
        <v>12.9915736998128</v>
      </c>
      <c r="H574">
        <v>54.685420343212598</v>
      </c>
      <c r="I574">
        <v>67.889504224402799</v>
      </c>
      <c r="J574">
        <v>138.091536798682</v>
      </c>
      <c r="K574">
        <v>7.0633832745694898</v>
      </c>
      <c r="L574">
        <v>309.17764771930803</v>
      </c>
      <c r="M574">
        <v>314.620890066605</v>
      </c>
      <c r="N574">
        <v>328.87088650604301</v>
      </c>
      <c r="O574">
        <v>66.238261068074195</v>
      </c>
      <c r="P574">
        <v>16.1877829541531</v>
      </c>
      <c r="Q574">
        <v>9.0938869139164993</v>
      </c>
      <c r="R574">
        <v>2213.3268242648301</v>
      </c>
      <c r="S574">
        <v>4976.9115214611802</v>
      </c>
      <c r="T574">
        <v>7.3135191089512599</v>
      </c>
      <c r="U574">
        <v>3.3263001361262199</v>
      </c>
      <c r="V574">
        <v>220.866470592827</v>
      </c>
      <c r="W574">
        <v>95.117224368959697</v>
      </c>
      <c r="X574">
        <v>438.98111603254398</v>
      </c>
      <c r="Y574">
        <v>24.5304236076195</v>
      </c>
      <c r="Z574">
        <v>12.351631410280801</v>
      </c>
      <c r="AA574">
        <v>12.2770517225843</v>
      </c>
      <c r="AB574">
        <v>18.0629988106705</v>
      </c>
      <c r="AC574">
        <v>207.96162665917399</v>
      </c>
      <c r="AD574">
        <v>12.3113914205585</v>
      </c>
      <c r="AE574">
        <v>1040.1247129936401</v>
      </c>
      <c r="AF574">
        <v>29.688822320907999</v>
      </c>
      <c r="AG574">
        <v>1164.75604626374</v>
      </c>
      <c r="AH574">
        <v>38.144603345327603</v>
      </c>
      <c r="AI574">
        <v>130.31813109478699</v>
      </c>
      <c r="AJ574">
        <v>547.07434876378295</v>
      </c>
      <c r="AK574">
        <v>45.602214198313398</v>
      </c>
      <c r="AL574">
        <v>41.840967759766698</v>
      </c>
      <c r="AM574">
        <v>45.726443117810398</v>
      </c>
      <c r="AN574">
        <v>126.58273205812699</v>
      </c>
      <c r="AO574">
        <v>50.831598070818401</v>
      </c>
      <c r="AP574">
        <v>1210.3471154244601</v>
      </c>
      <c r="AQ574">
        <v>18.165188350472398</v>
      </c>
      <c r="AR574">
        <v>400.13773491190602</v>
      </c>
      <c r="AS574">
        <v>155.37454604411499</v>
      </c>
      <c r="AT574">
        <v>12.3974176742464</v>
      </c>
      <c r="AU574">
        <v>50.635412996296097</v>
      </c>
      <c r="AV574">
        <v>51.921347990016201</v>
      </c>
      <c r="AW574">
        <v>630.172615364649</v>
      </c>
      <c r="AX574">
        <v>151.347311346585</v>
      </c>
      <c r="AY574">
        <v>73.777702034021104</v>
      </c>
      <c r="AZ574">
        <v>5331.5895199323604</v>
      </c>
      <c r="BA574">
        <v>405.56270272799202</v>
      </c>
      <c r="BB574">
        <v>298.88680658554699</v>
      </c>
      <c r="BC574">
        <v>109.06383030221799</v>
      </c>
      <c r="BD574">
        <v>1809.1874332775999</v>
      </c>
      <c r="BE574">
        <v>539.80707812274295</v>
      </c>
      <c r="BF574">
        <v>507.78101031230602</v>
      </c>
      <c r="BG574">
        <v>32.132264713721099</v>
      </c>
      <c r="BH574">
        <v>22.532852209506601</v>
      </c>
      <c r="BI574" t="e">
        <f>SUM(#REF!)</f>
        <v>#REF!</v>
      </c>
      <c r="BJ574">
        <v>2398.57464356536</v>
      </c>
      <c r="BK574" t="e">
        <f>SUM(#REF!)</f>
        <v>#REF!</v>
      </c>
      <c r="BL574">
        <v>3946.9574793325401</v>
      </c>
      <c r="BM574">
        <v>1413.65388917271</v>
      </c>
      <c r="BN574">
        <v>1331.27370678641</v>
      </c>
      <c r="BO574">
        <v>349.04341837171501</v>
      </c>
      <c r="BP574" t="e">
        <f>SUM(#REF!)</f>
        <v>#REF!</v>
      </c>
      <c r="BQ574">
        <v>1296.0237108499</v>
      </c>
      <c r="BR574">
        <v>133.65097198607199</v>
      </c>
      <c r="BS574">
        <v>51.187223405042403</v>
      </c>
      <c r="BT574">
        <v>4092.9788211909399</v>
      </c>
      <c r="BU574">
        <v>1211.39716435676</v>
      </c>
      <c r="BV574">
        <v>54.2094708673987</v>
      </c>
      <c r="BW574">
        <v>421.05453196730798</v>
      </c>
      <c r="BX574">
        <v>120.638038478261</v>
      </c>
      <c r="BY574">
        <v>163.144234711732</v>
      </c>
      <c r="BZ574">
        <v>53.690052109990702</v>
      </c>
      <c r="CA574">
        <v>1145.84976570498</v>
      </c>
      <c r="CB574">
        <v>48.108964472958803</v>
      </c>
      <c r="CC574">
        <v>465.183185952467</v>
      </c>
      <c r="CD574">
        <v>1249.66940059085</v>
      </c>
      <c r="CE574">
        <v>628.98514593999801</v>
      </c>
      <c r="CF574">
        <v>101.64331619677</v>
      </c>
      <c r="CG574">
        <v>740.35781338750201</v>
      </c>
      <c r="CH574" t="e">
        <f>SUM(#REF!)</f>
        <v>#REF!</v>
      </c>
      <c r="CI574">
        <v>6034.6901069574096</v>
      </c>
      <c r="CJ574">
        <v>384.74871307403799</v>
      </c>
      <c r="CK574">
        <v>314.26457169572399</v>
      </c>
      <c r="CL574">
        <v>1642.0530146189799</v>
      </c>
      <c r="CM574">
        <v>192.81499810915</v>
      </c>
      <c r="CN574">
        <v>235.29795659934999</v>
      </c>
      <c r="CO574">
        <v>6541.5667554084303</v>
      </c>
      <c r="CP574">
        <v>1915.94662930856</v>
      </c>
      <c r="CQ574">
        <v>684.46908845705696</v>
      </c>
      <c r="CR574">
        <v>1338.9937533452901</v>
      </c>
      <c r="CS574">
        <v>94.885610412825201</v>
      </c>
      <c r="CT574">
        <v>291.37265038471799</v>
      </c>
      <c r="CU574">
        <v>142.168401154458</v>
      </c>
      <c r="CV574">
        <v>2797.1938534532101</v>
      </c>
      <c r="CW574">
        <v>532.42881490340505</v>
      </c>
      <c r="CX574">
        <v>3401.8444506758401</v>
      </c>
      <c r="CY574">
        <v>1390.34203026913</v>
      </c>
      <c r="CZ574">
        <v>538.83628987010604</v>
      </c>
      <c r="DA574">
        <v>865.04359271279998</v>
      </c>
      <c r="DB574">
        <v>2475.38313939105</v>
      </c>
      <c r="DC574">
        <v>163.267747290035</v>
      </c>
      <c r="DD574">
        <v>2849.4475653283898</v>
      </c>
      <c r="DE574">
        <v>22219.062171069301</v>
      </c>
      <c r="DF574">
        <v>1293.9252043596</v>
      </c>
      <c r="DG574">
        <v>10426.0069293751</v>
      </c>
      <c r="DH574">
        <v>341.650180675917</v>
      </c>
      <c r="DI574">
        <v>2853.7607978207602</v>
      </c>
      <c r="DJ574">
        <v>18721.827406184999</v>
      </c>
      <c r="DK574">
        <v>13433.8410667436</v>
      </c>
      <c r="DL574">
        <v>235.946023942994</v>
      </c>
      <c r="DM574">
        <v>2066.1447915571198</v>
      </c>
      <c r="DN574">
        <v>726.03288645449004</v>
      </c>
      <c r="DO574">
        <v>1757.8034794712401</v>
      </c>
      <c r="DP574">
        <v>1084.3198361727</v>
      </c>
      <c r="DQ574">
        <v>701.57744482266105</v>
      </c>
      <c r="DR574">
        <v>12225.8495538351</v>
      </c>
      <c r="DS574">
        <v>249.46092599983999</v>
      </c>
      <c r="DT574">
        <v>436.59437241503099</v>
      </c>
      <c r="DU574">
        <v>310.30713962831101</v>
      </c>
      <c r="DV574">
        <v>264.331559783187</v>
      </c>
      <c r="DW574">
        <v>219.73625712465301</v>
      </c>
      <c r="DX574">
        <v>326.09889305967903</v>
      </c>
      <c r="DY574">
        <v>140.897707041183</v>
      </c>
      <c r="DZ574">
        <v>4410.3300065898802</v>
      </c>
      <c r="EA574">
        <v>4839.0411420207402</v>
      </c>
      <c r="EB574">
        <v>6570.2107738794202</v>
      </c>
      <c r="EC574">
        <v>2040.6539532470199</v>
      </c>
      <c r="ED574">
        <v>2142.3328446227501</v>
      </c>
      <c r="EE574">
        <v>1491.97813526184</v>
      </c>
      <c r="EF574">
        <v>1169.0721864869399</v>
      </c>
      <c r="EG574">
        <v>600.70311775883602</v>
      </c>
      <c r="EH574">
        <v>5176.4442491269201</v>
      </c>
      <c r="EI574">
        <v>5175.7298586179104</v>
      </c>
      <c r="EJ574">
        <v>0.101251053563648</v>
      </c>
      <c r="EK574" t="e">
        <f>SUM(#REF!)</f>
        <v>#REF!</v>
      </c>
      <c r="EL574">
        <v>11.761491757679901</v>
      </c>
      <c r="EM574">
        <v>570.73625832498794</v>
      </c>
      <c r="EN574">
        <v>49.262652822152603</v>
      </c>
      <c r="EO574" t="e">
        <f>SUM(#REF!)</f>
        <v>#REF!</v>
      </c>
      <c r="EP574">
        <v>237.98713613420699</v>
      </c>
      <c r="EQ574">
        <v>473.09557110976402</v>
      </c>
      <c r="ER574">
        <v>410.58339817207502</v>
      </c>
      <c r="ES574">
        <v>234.873486221972</v>
      </c>
      <c r="ET574">
        <v>202.622495669443</v>
      </c>
      <c r="EU574">
        <v>96.297326753254396</v>
      </c>
      <c r="EV574">
        <v>6972.3374565942904</v>
      </c>
      <c r="EW574">
        <v>102.089532422509</v>
      </c>
      <c r="EX574">
        <v>237.13046909352599</v>
      </c>
      <c r="EY574">
        <v>153.24581895049801</v>
      </c>
      <c r="EZ574">
        <v>229.090821948327</v>
      </c>
      <c r="FA574" t="e">
        <f>SUM(#REF!)</f>
        <v>#REF!</v>
      </c>
      <c r="FB574">
        <v>3630.8731113027302</v>
      </c>
      <c r="FC574">
        <v>199.538283891866</v>
      </c>
      <c r="FD574" t="e">
        <f>SUM(#REF!)</f>
        <v>#REF!</v>
      </c>
      <c r="FE574">
        <v>1761.49401437355</v>
      </c>
      <c r="FF574">
        <v>1612.9895807220701</v>
      </c>
      <c r="FG574">
        <v>618.15936097587701</v>
      </c>
      <c r="FH574">
        <v>7.56482862555848</v>
      </c>
      <c r="FI574">
        <v>19.842033432930901</v>
      </c>
      <c r="FJ574">
        <v>1133.32750570552</v>
      </c>
      <c r="FK574">
        <v>343.75935151491302</v>
      </c>
      <c r="FL574">
        <v>292.26958636545203</v>
      </c>
      <c r="FM574">
        <v>2724.6030647356401</v>
      </c>
      <c r="FN574">
        <v>464182.22598696902</v>
      </c>
    </row>
    <row r="575" spans="1:170" hidden="1" outlineLevel="1" x14ac:dyDescent="0.35">
      <c r="A575">
        <v>574</v>
      </c>
      <c r="B575">
        <v>2015</v>
      </c>
      <c r="C575">
        <v>1</v>
      </c>
      <c r="D575">
        <v>24</v>
      </c>
      <c r="E575">
        <v>21</v>
      </c>
      <c r="F575">
        <v>303.55197168519499</v>
      </c>
      <c r="G575">
        <v>9.1121454422297905</v>
      </c>
      <c r="H575">
        <v>46.328667100415998</v>
      </c>
      <c r="I575">
        <v>66.464002823365504</v>
      </c>
      <c r="J575">
        <v>105.49167797883401</v>
      </c>
      <c r="K575">
        <v>5.9839922647827297</v>
      </c>
      <c r="L575">
        <v>302.68572860709099</v>
      </c>
      <c r="M575">
        <v>266.54209453363899</v>
      </c>
      <c r="N575">
        <v>278.61447757616497</v>
      </c>
      <c r="O575">
        <v>56.116060315044102</v>
      </c>
      <c r="P575">
        <v>16.624111335666701</v>
      </c>
      <c r="Q575">
        <v>5.8975207214012899</v>
      </c>
      <c r="R575">
        <v>1892.30995662337</v>
      </c>
      <c r="S575">
        <v>3710.4652860893598</v>
      </c>
      <c r="T575">
        <v>4.7429257587753204</v>
      </c>
      <c r="U575">
        <v>2.84385965836745</v>
      </c>
      <c r="V575">
        <v>143.23518637455601</v>
      </c>
      <c r="W575">
        <v>80.581884451987307</v>
      </c>
      <c r="X575">
        <v>429.76366477726702</v>
      </c>
      <c r="Y575">
        <v>24.015349096173399</v>
      </c>
      <c r="Z575">
        <v>12.092279569644999</v>
      </c>
      <c r="AA575">
        <v>12.0192658596429</v>
      </c>
      <c r="AB575">
        <v>15.3027014052866</v>
      </c>
      <c r="AC575">
        <v>134.86620342748401</v>
      </c>
      <c r="AD575">
        <v>12.052884514090101</v>
      </c>
      <c r="AE575">
        <v>775.45012084793598</v>
      </c>
      <c r="AF575">
        <v>22.6800552478024</v>
      </c>
      <c r="AG575">
        <v>995.82196321785295</v>
      </c>
      <c r="AH575">
        <v>24.737341773455</v>
      </c>
      <c r="AI575">
        <v>127.58179238413599</v>
      </c>
      <c r="AJ575">
        <v>417.924170938911</v>
      </c>
      <c r="AK575">
        <v>44.644687390999799</v>
      </c>
      <c r="AL575">
        <v>29.977114661901101</v>
      </c>
      <c r="AM575">
        <v>34.931606413605799</v>
      </c>
      <c r="AN575">
        <v>96.699805922389004</v>
      </c>
      <c r="AO575">
        <v>43.063766730237603</v>
      </c>
      <c r="AP575">
        <v>1025.3879047563801</v>
      </c>
      <c r="AQ575">
        <v>12.7408612735953</v>
      </c>
      <c r="AR575">
        <v>280.65216129237899</v>
      </c>
      <c r="AS575">
        <v>152.112088384396</v>
      </c>
      <c r="AT575">
        <v>12.137104442241201</v>
      </c>
      <c r="AU575">
        <v>38.681694808841598</v>
      </c>
      <c r="AV575">
        <v>50.831135958729803</v>
      </c>
      <c r="AW575">
        <v>538.77353374687505</v>
      </c>
      <c r="AX575">
        <v>109.30639152808899</v>
      </c>
      <c r="AY575">
        <v>47.845935477508696</v>
      </c>
      <c r="AZ575">
        <v>4010.1826346042899</v>
      </c>
      <c r="BA575">
        <v>309.81978351634399</v>
      </c>
      <c r="BB575">
        <v>228.32732174174399</v>
      </c>
      <c r="BC575">
        <v>79.700491374697805</v>
      </c>
      <c r="BD575">
        <v>1577.5613605050301</v>
      </c>
      <c r="BE575">
        <v>467.27486090728399</v>
      </c>
      <c r="BF575">
        <v>404.26642418803402</v>
      </c>
      <c r="BG575">
        <v>32.941188860360199</v>
      </c>
      <c r="BH575">
        <v>19.5051821451802</v>
      </c>
      <c r="BI575" t="e">
        <f>SUM(#REF!)</f>
        <v>#REF!</v>
      </c>
      <c r="BJ575">
        <v>2245.1774279885099</v>
      </c>
      <c r="BK575" t="e">
        <f>SUM(#REF!)</f>
        <v>#REF!</v>
      </c>
      <c r="BL575">
        <v>3441.6376636394398</v>
      </c>
      <c r="BM575">
        <v>1125.47100267469</v>
      </c>
      <c r="BN575">
        <v>1052.8373759552701</v>
      </c>
      <c r="BO575">
        <v>277.88856173395499</v>
      </c>
      <c r="BP575" t="e">
        <f>SUM(#REF!)</f>
        <v>#REF!</v>
      </c>
      <c r="BQ575">
        <v>1047.8489577084299</v>
      </c>
      <c r="BR575">
        <v>112.54818693564</v>
      </c>
      <c r="BS575">
        <v>45.1837836229695</v>
      </c>
      <c r="BT575">
        <v>4669.0276923215197</v>
      </c>
      <c r="BU575">
        <v>964.44567630607003</v>
      </c>
      <c r="BV575">
        <v>47.851569963197598</v>
      </c>
      <c r="BW575">
        <v>332.99083900682501</v>
      </c>
      <c r="BX575">
        <v>104.428276202112</v>
      </c>
      <c r="BY575">
        <v>138.084461981716</v>
      </c>
      <c r="BZ575">
        <v>53.8178855673954</v>
      </c>
      <c r="CA575">
        <v>1174.69633323322</v>
      </c>
      <c r="CB575">
        <v>41.6447108486853</v>
      </c>
      <c r="CC575">
        <v>405.62686110734103</v>
      </c>
      <c r="CD575">
        <v>1018.15170111296</v>
      </c>
      <c r="CE575">
        <v>644.819737026599</v>
      </c>
      <c r="CF575">
        <v>115.948671809649</v>
      </c>
      <c r="CG575">
        <v>589.43087622310804</v>
      </c>
      <c r="CH575" t="e">
        <f>SUM(#REF!)</f>
        <v>#REF!</v>
      </c>
      <c r="CI575">
        <v>4804.4777986520403</v>
      </c>
      <c r="CJ575">
        <v>394.43469466191601</v>
      </c>
      <c r="CK575">
        <v>250.19961768612799</v>
      </c>
      <c r="CL575">
        <v>1449.46654994145</v>
      </c>
      <c r="CM575">
        <v>155.89297719463201</v>
      </c>
      <c r="CN575">
        <v>190.24090108032499</v>
      </c>
      <c r="CO575">
        <v>4698.5062806703399</v>
      </c>
      <c r="CP575">
        <v>1920.50840699739</v>
      </c>
      <c r="CQ575">
        <v>553.40053960357795</v>
      </c>
      <c r="CR575">
        <v>1181.9512761010899</v>
      </c>
      <c r="CS575">
        <v>75.542538317648706</v>
      </c>
      <c r="CT575">
        <v>262.53371911797097</v>
      </c>
      <c r="CU575">
        <v>114.52454537442399</v>
      </c>
      <c r="CV575">
        <v>2532.1965410207999</v>
      </c>
      <c r="CW575">
        <v>428.90098978329797</v>
      </c>
      <c r="CX575">
        <v>3079.5644500855001</v>
      </c>
      <c r="CY575">
        <v>1100.68744062973</v>
      </c>
      <c r="CZ575">
        <v>485.50437039490799</v>
      </c>
      <c r="DA575">
        <v>604.75119634696603</v>
      </c>
      <c r="DB575">
        <v>2240.8731577645299</v>
      </c>
      <c r="DC575">
        <v>129.25363327127801</v>
      </c>
      <c r="DD575">
        <v>2567.4203318999898</v>
      </c>
      <c r="DE575">
        <v>20114.098386441699</v>
      </c>
      <c r="DF575">
        <v>1171.34281657817</v>
      </c>
      <c r="DG575">
        <v>9438.2799571185096</v>
      </c>
      <c r="DH575">
        <v>270.47305970176802</v>
      </c>
      <c r="DI575">
        <v>2306.23692382027</v>
      </c>
      <c r="DJ575">
        <v>16948.1805992833</v>
      </c>
      <c r="DK575">
        <v>13363.506820320899</v>
      </c>
      <c r="DL575">
        <v>190.06763039852299</v>
      </c>
      <c r="DM575">
        <v>1669.7332908513999</v>
      </c>
      <c r="DN575">
        <v>654.17297619107603</v>
      </c>
      <c r="DO575">
        <v>1583.82293030856</v>
      </c>
      <c r="DP575">
        <v>1078.64276896761</v>
      </c>
      <c r="DQ575">
        <v>697.90426448327503</v>
      </c>
      <c r="DR575">
        <v>11067.611175050801</v>
      </c>
      <c r="DS575">
        <v>224.77025414320099</v>
      </c>
      <c r="DT575">
        <v>345.63721149523298</v>
      </c>
      <c r="DU575">
        <v>280.90962113720798</v>
      </c>
      <c r="DV575">
        <v>209.26248482835601</v>
      </c>
      <c r="DW575">
        <v>173.95787022368401</v>
      </c>
      <c r="DX575">
        <v>293.82289340530798</v>
      </c>
      <c r="DY575">
        <v>126.952200200929</v>
      </c>
      <c r="DZ575">
        <v>3992.5092691234699</v>
      </c>
      <c r="EA575">
        <v>4380.6056654082504</v>
      </c>
      <c r="EB575">
        <v>5919.9168747582498</v>
      </c>
      <c r="EC575">
        <v>2029.96990113578</v>
      </c>
      <c r="ED575">
        <v>1696.0135019930101</v>
      </c>
      <c r="EE575">
        <v>1344.3079443997501</v>
      </c>
      <c r="EF575">
        <v>1053.36197007697</v>
      </c>
      <c r="EG575">
        <v>541.24786036973603</v>
      </c>
      <c r="EH575">
        <v>4686.0442676306802</v>
      </c>
      <c r="EI575">
        <v>3824.9401751437299</v>
      </c>
      <c r="EJ575">
        <v>0.12784966124872901</v>
      </c>
      <c r="EK575" t="e">
        <f>SUM(#REF!)</f>
        <v>#REF!</v>
      </c>
      <c r="EL575">
        <v>14.8512305213084</v>
      </c>
      <c r="EM575">
        <v>720.668424880609</v>
      </c>
      <c r="EN575">
        <v>55.695879398211801</v>
      </c>
      <c r="EO575" t="e">
        <f>SUM(#REF!)</f>
        <v>#REF!</v>
      </c>
      <c r="EP575">
        <v>249.488373196455</v>
      </c>
      <c r="EQ575">
        <v>451.28620081037701</v>
      </c>
      <c r="ER575">
        <v>411.34656433968098</v>
      </c>
      <c r="ES575">
        <v>246.22424949664</v>
      </c>
      <c r="ET575">
        <v>212.41466088766899</v>
      </c>
      <c r="EU575">
        <v>91.858088285905794</v>
      </c>
      <c r="EV575">
        <v>7372.53539734269</v>
      </c>
      <c r="EW575">
        <v>107.02322729794599</v>
      </c>
      <c r="EX575">
        <v>226.198922645952</v>
      </c>
      <c r="EY575">
        <v>160.651750721339</v>
      </c>
      <c r="EZ575">
        <v>229.51664131997799</v>
      </c>
      <c r="FA575" t="e">
        <f>SUM(#REF!)</f>
        <v>#REF!</v>
      </c>
      <c r="FB575">
        <v>4156.0937500446298</v>
      </c>
      <c r="FC575">
        <v>200.80118442282699</v>
      </c>
      <c r="FD575" t="e">
        <f>SUM(#REF!)</f>
        <v>#REF!</v>
      </c>
      <c r="FE575">
        <v>1772.6427106670501</v>
      </c>
      <c r="FF575">
        <v>1602.8449921640699</v>
      </c>
      <c r="FG575">
        <v>614.27156625275802</v>
      </c>
      <c r="FH575">
        <v>8.6591120116455595</v>
      </c>
      <c r="FI575">
        <v>19.967615923012801</v>
      </c>
      <c r="FJ575">
        <v>1126.1996597576899</v>
      </c>
      <c r="FK575">
        <v>393.48554701707002</v>
      </c>
      <c r="FL575">
        <v>334.547576845989</v>
      </c>
      <c r="FM575">
        <v>2741.84738793017</v>
      </c>
      <c r="FN575">
        <v>437632.76593572902</v>
      </c>
    </row>
    <row r="576" spans="1:170" hidden="1" outlineLevel="1" x14ac:dyDescent="0.35">
      <c r="A576">
        <v>575</v>
      </c>
      <c r="B576">
        <v>2015</v>
      </c>
      <c r="C576">
        <v>1</v>
      </c>
      <c r="D576">
        <v>24</v>
      </c>
      <c r="E576">
        <v>22</v>
      </c>
      <c r="F576">
        <v>231.89116139346501</v>
      </c>
      <c r="G576">
        <v>5.9093616481787201</v>
      </c>
      <c r="H576">
        <v>32.327440176081403</v>
      </c>
      <c r="I576">
        <v>56.307305340974501</v>
      </c>
      <c r="J576">
        <v>76.188434095824306</v>
      </c>
      <c r="K576">
        <v>4.1755389062803498</v>
      </c>
      <c r="L576">
        <v>256.43080493254899</v>
      </c>
      <c r="M576">
        <v>185.989024824897</v>
      </c>
      <c r="N576">
        <v>194.41295033400101</v>
      </c>
      <c r="O576">
        <v>39.156934491984899</v>
      </c>
      <c r="P576">
        <v>16.2750486304558</v>
      </c>
      <c r="Q576">
        <v>4.22530033008419</v>
      </c>
      <c r="R576">
        <v>1410.7846551611699</v>
      </c>
      <c r="S576">
        <v>2777.2943758153901</v>
      </c>
      <c r="T576">
        <v>3.3980865385338501</v>
      </c>
      <c r="U576">
        <v>2.1201989417293099</v>
      </c>
      <c r="V576">
        <v>102.621374109268</v>
      </c>
      <c r="W576">
        <v>56.228814941972203</v>
      </c>
      <c r="X576">
        <v>364.08932458342201</v>
      </c>
      <c r="Y576">
        <v>20.345443202120101</v>
      </c>
      <c r="Z576">
        <v>10.2443977051148</v>
      </c>
      <c r="AA576">
        <v>10.182541586185399</v>
      </c>
      <c r="AB576">
        <v>10.6779925945117</v>
      </c>
      <c r="AC576">
        <v>96.625385611862697</v>
      </c>
      <c r="AD576">
        <v>10.2110228055026</v>
      </c>
      <c r="AE576">
        <v>580.42673716162903</v>
      </c>
      <c r="AF576">
        <v>16.380039901190599</v>
      </c>
      <c r="AG576">
        <v>742.42083864902395</v>
      </c>
      <c r="AH576">
        <v>17.7231591542335</v>
      </c>
      <c r="AI576">
        <v>108.08537907074199</v>
      </c>
      <c r="AJ576">
        <v>301.83412345587999</v>
      </c>
      <c r="AK576">
        <v>37.8223088888899</v>
      </c>
      <c r="AL576">
        <v>24.6553491966683</v>
      </c>
      <c r="AM576">
        <v>25.228382409826398</v>
      </c>
      <c r="AN576">
        <v>69.838748721725395</v>
      </c>
      <c r="AO576">
        <v>30.049242291194201</v>
      </c>
      <c r="AP576">
        <v>715.50010442652399</v>
      </c>
      <c r="AQ576">
        <v>8.2626377566384992</v>
      </c>
      <c r="AR576">
        <v>182.007094699513</v>
      </c>
      <c r="AS576">
        <v>128.86707755889799</v>
      </c>
      <c r="AT576">
        <v>10.2823726642044</v>
      </c>
      <c r="AU576">
        <v>27.9367795841634</v>
      </c>
      <c r="AV576">
        <v>43.063375235814</v>
      </c>
      <c r="AW576">
        <v>401.67491132021502</v>
      </c>
      <c r="AX576">
        <v>83.030816641529398</v>
      </c>
      <c r="AY576">
        <v>34.279395786212497</v>
      </c>
      <c r="AZ576">
        <v>2849.6426744465998</v>
      </c>
      <c r="BA576">
        <v>223.75873253958201</v>
      </c>
      <c r="BB576">
        <v>164.90306570237101</v>
      </c>
      <c r="BC576">
        <v>64.934926656859105</v>
      </c>
      <c r="BD576">
        <v>1439.8377496672899</v>
      </c>
      <c r="BE576">
        <v>419.849949651023</v>
      </c>
      <c r="BF576">
        <v>352.50913112589802</v>
      </c>
      <c r="BG576">
        <v>35.907244064703697</v>
      </c>
      <c r="BH576">
        <v>17.525551718505099</v>
      </c>
      <c r="BI576" t="e">
        <f>SUM(#REF!)</f>
        <v>#REF!</v>
      </c>
      <c r="BJ576">
        <v>2328.84863648497</v>
      </c>
      <c r="BK576" t="e">
        <f>SUM(#REF!)</f>
        <v>#REF!</v>
      </c>
      <c r="BL576">
        <v>3141.1772326867899</v>
      </c>
      <c r="BM576">
        <v>981.37955942568396</v>
      </c>
      <c r="BN576">
        <v>838.20937093959401</v>
      </c>
      <c r="BO576">
        <v>242.31113341507501</v>
      </c>
      <c r="BP576" t="e">
        <f>SUM(#REF!)</f>
        <v>#REF!</v>
      </c>
      <c r="BQ576">
        <v>882.39912228078197</v>
      </c>
      <c r="BR576">
        <v>98.479663568684799</v>
      </c>
      <c r="BS576">
        <v>46.321277476414899</v>
      </c>
      <c r="BT576">
        <v>6685.1987412785402</v>
      </c>
      <c r="BU576">
        <v>840.96993228072597</v>
      </c>
      <c r="BV576">
        <v>49.056224871361998</v>
      </c>
      <c r="BW576">
        <v>265.10840901645298</v>
      </c>
      <c r="BX576">
        <v>93.829585483091805</v>
      </c>
      <c r="BY576">
        <v>121.889370761639</v>
      </c>
      <c r="BZ576">
        <v>59.5703911506087</v>
      </c>
      <c r="CA576">
        <v>1280.46708083675</v>
      </c>
      <c r="CB576">
        <v>37.418083478968001</v>
      </c>
      <c r="CC576">
        <v>370.21499228050999</v>
      </c>
      <c r="CD576">
        <v>881.34578778512298</v>
      </c>
      <c r="CE576">
        <v>702.879904344137</v>
      </c>
      <c r="CF576">
        <v>166.01741645472501</v>
      </c>
      <c r="CG576">
        <v>513.96740764090998</v>
      </c>
      <c r="CH576" t="e">
        <f>SUM(#REF!)</f>
        <v>#REF!</v>
      </c>
      <c r="CI576">
        <v>4189.3716444993597</v>
      </c>
      <c r="CJ576">
        <v>429.94996048413498</v>
      </c>
      <c r="CK576">
        <v>218.16714068132899</v>
      </c>
      <c r="CL576">
        <v>1485.9566169329801</v>
      </c>
      <c r="CM576">
        <v>131.27829658495301</v>
      </c>
      <c r="CN576">
        <v>160.202864067642</v>
      </c>
      <c r="CO576">
        <v>3513.0636279045302</v>
      </c>
      <c r="CP576">
        <v>2125.7884029947299</v>
      </c>
      <c r="CQ576">
        <v>466.02150703459199</v>
      </c>
      <c r="CR576">
        <v>1211.7066928421</v>
      </c>
      <c r="CS576">
        <v>65.871002270060401</v>
      </c>
      <c r="CT576">
        <v>207.83919430172699</v>
      </c>
      <c r="CU576">
        <v>98.135688019118803</v>
      </c>
      <c r="CV576">
        <v>2046.36813489472</v>
      </c>
      <c r="CW576">
        <v>367.52377917637801</v>
      </c>
      <c r="CX576">
        <v>2488.71778233653</v>
      </c>
      <c r="CY576">
        <v>847.89798058079396</v>
      </c>
      <c r="CZ576">
        <v>384.35762656263603</v>
      </c>
      <c r="DA576">
        <v>455.12203436421203</v>
      </c>
      <c r="DB576">
        <v>1810.9381914492401</v>
      </c>
      <c r="DC576">
        <v>99.568588309453105</v>
      </c>
      <c r="DD576">
        <v>2032.5410960874899</v>
      </c>
      <c r="DE576">
        <v>16254.998114624401</v>
      </c>
      <c r="DF576">
        <v>946.60843897886605</v>
      </c>
      <c r="DG576">
        <v>7627.4471746481004</v>
      </c>
      <c r="DH576">
        <v>208.354845033419</v>
      </c>
      <c r="DI576">
        <v>1858.2628450925899</v>
      </c>
      <c r="DJ576">
        <v>13696.494786630101</v>
      </c>
      <c r="DK576">
        <v>12097.4903847115</v>
      </c>
      <c r="DL576">
        <v>162.868297082872</v>
      </c>
      <c r="DM576">
        <v>1345.3966084558001</v>
      </c>
      <c r="DN576">
        <v>517.88693948460195</v>
      </c>
      <c r="DO576">
        <v>1253.85981982761</v>
      </c>
      <c r="DP576">
        <v>976.45555927594103</v>
      </c>
      <c r="DQ576">
        <v>631.787018374333</v>
      </c>
      <c r="DR576">
        <v>8944.1741472793892</v>
      </c>
      <c r="DS576">
        <v>177.94311786336701</v>
      </c>
      <c r="DT576">
        <v>266.25641651068202</v>
      </c>
      <c r="DU576">
        <v>227.014170570185</v>
      </c>
      <c r="DV576">
        <v>161.202201231413</v>
      </c>
      <c r="DW576">
        <v>134.005823473747</v>
      </c>
      <c r="DX576">
        <v>232.60979061253599</v>
      </c>
      <c r="DY576">
        <v>100.503825159069</v>
      </c>
      <c r="DZ576">
        <v>3226.5045837683801</v>
      </c>
      <c r="EA576">
        <v>3540.1406249520101</v>
      </c>
      <c r="EB576">
        <v>4686.6008591836198</v>
      </c>
      <c r="EC576">
        <v>1837.6569631334401</v>
      </c>
      <c r="ED576">
        <v>1306.49843933433</v>
      </c>
      <c r="EE576">
        <v>1064.2437893164699</v>
      </c>
      <c r="EF576">
        <v>833.91155964426696</v>
      </c>
      <c r="EG576">
        <v>428.48788945937503</v>
      </c>
      <c r="EH576">
        <v>3786.9776348875898</v>
      </c>
      <c r="EI576">
        <v>2674.0122305509299</v>
      </c>
      <c r="EJ576">
        <v>0.15577085163638199</v>
      </c>
      <c r="EK576" t="e">
        <f>SUM(#REF!)</f>
        <v>#REF!</v>
      </c>
      <c r="EL576">
        <v>18.094602704122899</v>
      </c>
      <c r="EM576">
        <v>878.055782038443</v>
      </c>
      <c r="EN576">
        <v>54.021477960607399</v>
      </c>
      <c r="EO576" t="e">
        <f>SUM(#REF!)</f>
        <v>#REF!</v>
      </c>
      <c r="EP576">
        <v>237.98713613420699</v>
      </c>
      <c r="EQ576">
        <v>452.12502274496899</v>
      </c>
      <c r="ER576">
        <v>567.03246253132295</v>
      </c>
      <c r="ES576">
        <v>234.873486221972</v>
      </c>
      <c r="ET576">
        <v>202.622495669443</v>
      </c>
      <c r="EU576">
        <v>92.0288282269577</v>
      </c>
      <c r="EV576">
        <v>6990.1240317386601</v>
      </c>
      <c r="EW576">
        <v>102.089532422509</v>
      </c>
      <c r="EX576">
        <v>226.61936674008999</v>
      </c>
      <c r="EY576">
        <v>153.24581895049801</v>
      </c>
      <c r="EZ576">
        <v>316.383793136816</v>
      </c>
      <c r="FA576" t="e">
        <f>SUM(#REF!)</f>
        <v>#REF!</v>
      </c>
      <c r="FB576">
        <v>5252.2063874190399</v>
      </c>
      <c r="FC576">
        <v>229.84789663493399</v>
      </c>
      <c r="FD576" t="e">
        <f>SUM(#REF!)</f>
        <v>#REF!</v>
      </c>
      <c r="FE576">
        <v>2029.06272541763</v>
      </c>
      <c r="FF576">
        <v>1612.9895807220701</v>
      </c>
      <c r="FG576">
        <v>618.15936097587701</v>
      </c>
      <c r="FH576">
        <v>10.942833860870801</v>
      </c>
      <c r="FI576">
        <v>22.856013194895102</v>
      </c>
      <c r="FJ576">
        <v>1133.32750570552</v>
      </c>
      <c r="FK576">
        <v>497.26195502157202</v>
      </c>
      <c r="FL576">
        <v>422.77990480537102</v>
      </c>
      <c r="FM576">
        <v>3138.46682140435</v>
      </c>
      <c r="FN576">
        <v>424798.93886202498</v>
      </c>
    </row>
    <row r="577" spans="1:170" hidden="1" outlineLevel="1" x14ac:dyDescent="0.35">
      <c r="A577">
        <v>576</v>
      </c>
      <c r="B577">
        <v>2015</v>
      </c>
      <c r="C577">
        <v>1</v>
      </c>
      <c r="D577">
        <v>24</v>
      </c>
      <c r="E577">
        <v>23</v>
      </c>
      <c r="F577">
        <v>167.47694989528</v>
      </c>
      <c r="G577">
        <v>4.2337838054604804</v>
      </c>
      <c r="H577">
        <v>20.598663694963399</v>
      </c>
      <c r="I577">
        <v>39.2903823660914</v>
      </c>
      <c r="J577">
        <v>57.873906668943498</v>
      </c>
      <c r="K577">
        <v>2.6606041557024498</v>
      </c>
      <c r="L577">
        <v>178.93352053046499</v>
      </c>
      <c r="M577">
        <v>118.510013550558</v>
      </c>
      <c r="N577">
        <v>123.877639555225</v>
      </c>
      <c r="O577">
        <v>24.9503369438725</v>
      </c>
      <c r="P577">
        <v>13.7879768558285</v>
      </c>
      <c r="Q577">
        <v>3.47519286875947</v>
      </c>
      <c r="R577">
        <v>1055.9765382942901</v>
      </c>
      <c r="S577">
        <v>2355.1456306914502</v>
      </c>
      <c r="T577">
        <v>2.7948323630536098</v>
      </c>
      <c r="U577">
        <v>1.58697525578541</v>
      </c>
      <c r="V577">
        <v>84.403247018353397</v>
      </c>
      <c r="W577">
        <v>35.8283378655197</v>
      </c>
      <c r="X577">
        <v>254.05600022355901</v>
      </c>
      <c r="Y577">
        <v>14.1967412217325</v>
      </c>
      <c r="Z577">
        <v>7.1483851075247404</v>
      </c>
      <c r="AA577">
        <v>7.1052228473224304</v>
      </c>
      <c r="AB577">
        <v>6.80389097292014</v>
      </c>
      <c r="AC577">
        <v>79.471712017400804</v>
      </c>
      <c r="AD577">
        <v>7.1250966095358397</v>
      </c>
      <c r="AE577">
        <v>492.20187311306103</v>
      </c>
      <c r="AF577">
        <v>12.4425303095583</v>
      </c>
      <c r="AG577">
        <v>555.704220545677</v>
      </c>
      <c r="AH577">
        <v>14.576809100680901</v>
      </c>
      <c r="AI577">
        <v>75.420335712337604</v>
      </c>
      <c r="AJ577">
        <v>229.27784377898601</v>
      </c>
      <c r="AK577">
        <v>26.391832626583</v>
      </c>
      <c r="AL577">
        <v>21.9214827210142</v>
      </c>
      <c r="AM577">
        <v>19.163867407464299</v>
      </c>
      <c r="AN577">
        <v>53.050587971310698</v>
      </c>
      <c r="AO577">
        <v>19.1470228658177</v>
      </c>
      <c r="AP577">
        <v>455.908229804656</v>
      </c>
      <c r="AQ577">
        <v>5.9197970960575699</v>
      </c>
      <c r="AR577">
        <v>130.39964989369099</v>
      </c>
      <c r="AS577">
        <v>89.921489246003304</v>
      </c>
      <c r="AT577">
        <v>7.1748834571426103</v>
      </c>
      <c r="AU577">
        <v>21.221207568739501</v>
      </c>
      <c r="AV577">
        <v>30.048969112332198</v>
      </c>
      <c r="AW577">
        <v>300.65487374267599</v>
      </c>
      <c r="AX577">
        <v>68.316494705055902</v>
      </c>
      <c r="AY577">
        <v>28.193856643382201</v>
      </c>
      <c r="AZ577">
        <v>2102.76052186987</v>
      </c>
      <c r="BA577">
        <v>169.970575679105</v>
      </c>
      <c r="BB577">
        <v>125.262905677763</v>
      </c>
      <c r="BC577">
        <v>56.209820232681601</v>
      </c>
      <c r="BD577">
        <v>1327.1547953454999</v>
      </c>
      <c r="BE577">
        <v>429.61390196848799</v>
      </c>
      <c r="BF577">
        <v>321.73452444030403</v>
      </c>
      <c r="BG577">
        <v>48.086046494659499</v>
      </c>
      <c r="BH577">
        <v>17.933122688702898</v>
      </c>
      <c r="BI577" t="e">
        <f>SUM(#REF!)</f>
        <v>#REF!</v>
      </c>
      <c r="BJ577">
        <v>2598.4558638624699</v>
      </c>
      <c r="BK577" t="e">
        <f>SUM(#REF!)</f>
        <v>#REF!</v>
      </c>
      <c r="BL577">
        <v>2895.3459709982599</v>
      </c>
      <c r="BM577">
        <v>895.70356614248999</v>
      </c>
      <c r="BN577">
        <v>730.89536843175699</v>
      </c>
      <c r="BO577">
        <v>221.15698684709201</v>
      </c>
      <c r="BP577" t="e">
        <f>SUM(#REF!)</f>
        <v>#REF!</v>
      </c>
      <c r="BQ577">
        <v>772.09923199568402</v>
      </c>
      <c r="BR577">
        <v>99.886515905380307</v>
      </c>
      <c r="BS577">
        <v>50.492088272381302</v>
      </c>
      <c r="BT577">
        <v>9125.8268531738795</v>
      </c>
      <c r="BU577">
        <v>767.55192231971</v>
      </c>
      <c r="BV577">
        <v>53.473292867964901</v>
      </c>
      <c r="BW577">
        <v>231.16719402126699</v>
      </c>
      <c r="BX577">
        <v>96.011668866419498</v>
      </c>
      <c r="BY577">
        <v>124.957914361232</v>
      </c>
      <c r="BZ577">
        <v>77.850575559486501</v>
      </c>
      <c r="CA577">
        <v>1714.7681808452101</v>
      </c>
      <c r="CB577">
        <v>38.288271466851</v>
      </c>
      <c r="CC577">
        <v>341.24164505855703</v>
      </c>
      <c r="CD577">
        <v>791.89576753230494</v>
      </c>
      <c r="CE577">
        <v>941.27847014796896</v>
      </c>
      <c r="CF577">
        <v>226.62694944613199</v>
      </c>
      <c r="CG577">
        <v>469.09723713257699</v>
      </c>
      <c r="CH577" t="e">
        <f>SUM(#REF!)</f>
        <v>#REF!</v>
      </c>
      <c r="CI577">
        <v>3823.6328501383</v>
      </c>
      <c r="CJ577">
        <v>575.77779439051903</v>
      </c>
      <c r="CK577">
        <v>199.12080300279999</v>
      </c>
      <c r="CL577">
        <v>1619.75352923527</v>
      </c>
      <c r="CM577">
        <v>114.86850951183401</v>
      </c>
      <c r="CN577">
        <v>140.17750605918701</v>
      </c>
      <c r="CO577">
        <v>2812.1814755393402</v>
      </c>
      <c r="CP577">
        <v>2778.12261249741</v>
      </c>
      <c r="CQ577">
        <v>407.76881865526798</v>
      </c>
      <c r="CR577">
        <v>1320.8098875591199</v>
      </c>
      <c r="CS577">
        <v>60.120359214737697</v>
      </c>
      <c r="CT577">
        <v>160.10579082573199</v>
      </c>
      <c r="CU577">
        <v>86.781961538033599</v>
      </c>
      <c r="CV577">
        <v>1648.8721662461001</v>
      </c>
      <c r="CW577">
        <v>325.00342243061999</v>
      </c>
      <c r="CX577">
        <v>2005.29778145102</v>
      </c>
      <c r="CY577">
        <v>700.43746221891604</v>
      </c>
      <c r="CZ577">
        <v>296.08410467265202</v>
      </c>
      <c r="DA577">
        <v>377.19017916486001</v>
      </c>
      <c r="DB577">
        <v>1459.1732190094599</v>
      </c>
      <c r="DC577">
        <v>82.252312081722096</v>
      </c>
      <c r="DD577">
        <v>1565.7373993783999</v>
      </c>
      <c r="DE577">
        <v>13097.5524376829</v>
      </c>
      <c r="DF577">
        <v>762.734857306712</v>
      </c>
      <c r="DG577">
        <v>6145.8567162632198</v>
      </c>
      <c r="DH577">
        <v>172.11921981021601</v>
      </c>
      <c r="DI577">
        <v>1587.81923460144</v>
      </c>
      <c r="DJ577">
        <v>11036.024576277499</v>
      </c>
      <c r="DK577">
        <v>9776.4602527610496</v>
      </c>
      <c r="DL577">
        <v>144.02538544853601</v>
      </c>
      <c r="DM577">
        <v>1149.5933520466101</v>
      </c>
      <c r="DN577">
        <v>398.94639835895202</v>
      </c>
      <c r="DO577">
        <v>965.89201431696097</v>
      </c>
      <c r="DP577">
        <v>789.11234150788198</v>
      </c>
      <c r="DQ577">
        <v>510.57206717460701</v>
      </c>
      <c r="DR577">
        <v>7206.8165791028196</v>
      </c>
      <c r="DS577">
        <v>137.07579892824</v>
      </c>
      <c r="DT577">
        <v>219.950952769694</v>
      </c>
      <c r="DU577">
        <v>182.917892833531</v>
      </c>
      <c r="DV577">
        <v>133.16703579986299</v>
      </c>
      <c r="DW577">
        <v>110.700462869617</v>
      </c>
      <c r="DX577">
        <v>179.18744635702501</v>
      </c>
      <c r="DY577">
        <v>77.421606940718206</v>
      </c>
      <c r="DZ577">
        <v>2599.77347756877</v>
      </c>
      <c r="EA577">
        <v>2852.48741003328</v>
      </c>
      <c r="EB577">
        <v>3610.2523365002999</v>
      </c>
      <c r="EC577">
        <v>1485.0832434624899</v>
      </c>
      <c r="ED577">
        <v>1079.2813194501</v>
      </c>
      <c r="EE577">
        <v>819.82416306196899</v>
      </c>
      <c r="EF577">
        <v>642.39120144845401</v>
      </c>
      <c r="EG577">
        <v>330.079187573968</v>
      </c>
      <c r="EH577">
        <v>3051.37766264324</v>
      </c>
      <c r="EI577">
        <v>2012.40095701256</v>
      </c>
      <c r="EJ577">
        <v>0.183692042024036</v>
      </c>
      <c r="EK577" t="e">
        <f>SUM(#REF!)</f>
        <v>#REF!</v>
      </c>
      <c r="EL577">
        <v>21.337974886937399</v>
      </c>
      <c r="EM577">
        <v>1035.4431391962801</v>
      </c>
      <c r="EN577">
        <v>63.8035074118756</v>
      </c>
      <c r="EO577" t="e">
        <f>SUM(#REF!)</f>
        <v>#REF!</v>
      </c>
      <c r="EP577">
        <v>238.42949140583201</v>
      </c>
      <c r="EQ577">
        <v>623.24469740169195</v>
      </c>
      <c r="ER577">
        <v>606.71710324683897</v>
      </c>
      <c r="ES577">
        <v>235.31005404022901</v>
      </c>
      <c r="ET577">
        <v>202.999117408606</v>
      </c>
      <c r="EU577">
        <v>126.85977620153901</v>
      </c>
      <c r="EV577">
        <v>7105.73677017709</v>
      </c>
      <c r="EW577">
        <v>102.279289917718</v>
      </c>
      <c r="EX577">
        <v>312.38996194413102</v>
      </c>
      <c r="EY577">
        <v>153.530662480145</v>
      </c>
      <c r="EZ577">
        <v>338.52640046267601</v>
      </c>
      <c r="FA577" t="e">
        <f>SUM(#REF!)</f>
        <v>#REF!</v>
      </c>
      <c r="FB577">
        <v>5252.2063874190399</v>
      </c>
      <c r="FC577">
        <v>290.46712212107002</v>
      </c>
      <c r="FD577" t="e">
        <f>SUM(#REF!)</f>
        <v>#REF!</v>
      </c>
      <c r="FE577">
        <v>2564.2001475058</v>
      </c>
      <c r="FF577">
        <v>1846.3151175560799</v>
      </c>
      <c r="FG577">
        <v>707.57863960760699</v>
      </c>
      <c r="FH577">
        <v>10.942833860870801</v>
      </c>
      <c r="FI577">
        <v>28.8839727188235</v>
      </c>
      <c r="FJ577">
        <v>1297.2679625056901</v>
      </c>
      <c r="FK577">
        <v>497.26195502157202</v>
      </c>
      <c r="FL577">
        <v>422.77990480537102</v>
      </c>
      <c r="FM577">
        <v>3966.19433474176</v>
      </c>
      <c r="FN577">
        <v>432714.48289557401</v>
      </c>
    </row>
    <row r="578" spans="1:170" hidden="1" outlineLevel="1" x14ac:dyDescent="0.35">
      <c r="A578">
        <v>577</v>
      </c>
      <c r="B578">
        <v>2015</v>
      </c>
      <c r="C578">
        <v>1</v>
      </c>
      <c r="D578">
        <v>25</v>
      </c>
      <c r="E578">
        <v>0</v>
      </c>
      <c r="F578">
        <v>127.218067708915</v>
      </c>
      <c r="G578">
        <v>3.48217029304339</v>
      </c>
      <c r="H578">
        <v>14.8808851604184</v>
      </c>
      <c r="I578">
        <v>25.035368355718099</v>
      </c>
      <c r="J578">
        <v>47.617771309890202</v>
      </c>
      <c r="K578">
        <v>1.9220734647957201</v>
      </c>
      <c r="L578">
        <v>114.01432940830099</v>
      </c>
      <c r="M578">
        <v>85.613995554317498</v>
      </c>
      <c r="N578">
        <v>89.491675550571998</v>
      </c>
      <c r="O578">
        <v>18.024620639167601</v>
      </c>
      <c r="P578">
        <v>9.6210408123740105</v>
      </c>
      <c r="Q578">
        <v>3.08985201617006</v>
      </c>
      <c r="R578">
        <v>895.46810447355904</v>
      </c>
      <c r="S578">
        <v>2184.0642971412199</v>
      </c>
      <c r="T578">
        <v>2.4849321283630399</v>
      </c>
      <c r="U578">
        <v>1.3457550169060299</v>
      </c>
      <c r="V578">
        <v>75.044336478525807</v>
      </c>
      <c r="W578">
        <v>25.8831052907491</v>
      </c>
      <c r="X578">
        <v>161.881487670794</v>
      </c>
      <c r="Y578">
        <v>9.0459961072717494</v>
      </c>
      <c r="Z578">
        <v>4.55486670116656</v>
      </c>
      <c r="AA578">
        <v>4.5273642179084002</v>
      </c>
      <c r="AB578">
        <v>4.9152664323942599</v>
      </c>
      <c r="AC578">
        <v>70.659626351359194</v>
      </c>
      <c r="AD578">
        <v>4.5400275448516298</v>
      </c>
      <c r="AE578">
        <v>456.447586103905</v>
      </c>
      <c r="AF578">
        <v>10.2375249382441</v>
      </c>
      <c r="AG578">
        <v>471.23717902273398</v>
      </c>
      <c r="AH578">
        <v>12.9604844076303</v>
      </c>
      <c r="AI578">
        <v>48.056948605820601</v>
      </c>
      <c r="AJ578">
        <v>188.64632715992499</v>
      </c>
      <c r="AK578">
        <v>16.816564553446302</v>
      </c>
      <c r="AL578">
        <v>20.505661027231799</v>
      </c>
      <c r="AM578">
        <v>15.7677390061415</v>
      </c>
      <c r="AN578">
        <v>43.649217951078398</v>
      </c>
      <c r="AO578">
        <v>13.832190895946599</v>
      </c>
      <c r="AP578">
        <v>329.35719092649498</v>
      </c>
      <c r="AQ578">
        <v>4.8688696768478996</v>
      </c>
      <c r="AR578">
        <v>107.25011194417399</v>
      </c>
      <c r="AS578">
        <v>57.296912648813901</v>
      </c>
      <c r="AT578">
        <v>4.5717511370908701</v>
      </c>
      <c r="AU578">
        <v>17.460487240102101</v>
      </c>
      <c r="AV578">
        <v>19.1468487994679</v>
      </c>
      <c r="AW578">
        <v>254.95533293378901</v>
      </c>
      <c r="AX578">
        <v>59.908310741356701</v>
      </c>
      <c r="AY578">
        <v>25.0676287858122</v>
      </c>
      <c r="AZ578">
        <v>1677.6122196338899</v>
      </c>
      <c r="BA578">
        <v>139.84920783723899</v>
      </c>
      <c r="BB578">
        <v>103.06441606398199</v>
      </c>
      <c r="BC578">
        <v>50.504942955334798</v>
      </c>
      <c r="BD578">
        <v>1258.2929899266301</v>
      </c>
      <c r="BE578">
        <v>495.171867528615</v>
      </c>
      <c r="BF578">
        <v>296.55530078845402</v>
      </c>
      <c r="BG578">
        <v>44.535768295521102</v>
      </c>
      <c r="BH578">
        <v>20.669670631459599</v>
      </c>
      <c r="BI578" t="e">
        <f>SUM(#REF!)</f>
        <v>#REF!</v>
      </c>
      <c r="BJ578">
        <v>2937.7890983203602</v>
      </c>
      <c r="BK578" t="e">
        <f>SUM(#REF!)</f>
        <v>#REF!</v>
      </c>
      <c r="BL578">
        <v>2745.1157555219402</v>
      </c>
      <c r="BM578">
        <v>825.605026183512</v>
      </c>
      <c r="BN578">
        <v>667.087042616286</v>
      </c>
      <c r="BO578">
        <v>203.849048746015</v>
      </c>
      <c r="BP578" t="e">
        <f>SUM(#REF!)</f>
        <v>#REF!</v>
      </c>
      <c r="BQ578">
        <v>783.12922102419395</v>
      </c>
      <c r="BR578">
        <v>113.25161310398801</v>
      </c>
      <c r="BS578">
        <v>67.617690177031307</v>
      </c>
      <c r="BT578">
        <v>8837.8024176085892</v>
      </c>
      <c r="BU578">
        <v>707.48264144251596</v>
      </c>
      <c r="BV578">
        <v>71.610041763106906</v>
      </c>
      <c r="BW578">
        <v>210.985931051156</v>
      </c>
      <c r="BX578">
        <v>110.662800154477</v>
      </c>
      <c r="BY578">
        <v>136.20924089307599</v>
      </c>
      <c r="BZ578">
        <v>95.619426138745297</v>
      </c>
      <c r="CA578">
        <v>1588.16380113795</v>
      </c>
      <c r="CB578">
        <v>44.130962242636599</v>
      </c>
      <c r="CC578">
        <v>323.53571064514102</v>
      </c>
      <c r="CD578">
        <v>810.31194817259097</v>
      </c>
      <c r="CE578">
        <v>871.78220926788504</v>
      </c>
      <c r="CF578">
        <v>219.474271639693</v>
      </c>
      <c r="CG578">
        <v>432.38527944394099</v>
      </c>
      <c r="CH578" t="e">
        <f>SUM(#REF!)</f>
        <v>#REF!</v>
      </c>
      <c r="CI578">
        <v>3524.3920183883502</v>
      </c>
      <c r="CJ578">
        <v>533.26709742149899</v>
      </c>
      <c r="CK578">
        <v>183.53743581127699</v>
      </c>
      <c r="CL578">
        <v>2169.1317600522402</v>
      </c>
      <c r="CM578">
        <v>116.50948821914599</v>
      </c>
      <c r="CN578">
        <v>142.18004186003299</v>
      </c>
      <c r="CO578">
        <v>2336.2738412172998</v>
      </c>
      <c r="CP578">
        <v>3412.20971124477</v>
      </c>
      <c r="CQ578">
        <v>413.59408749320102</v>
      </c>
      <c r="CR578">
        <v>1768.79421738205</v>
      </c>
      <c r="CS578">
        <v>55.415287624019101</v>
      </c>
      <c r="CT578">
        <v>132.26130546473499</v>
      </c>
      <c r="CU578">
        <v>78.686260916738107</v>
      </c>
      <c r="CV578">
        <v>1408.90237776564</v>
      </c>
      <c r="CW578">
        <v>294.68455935973202</v>
      </c>
      <c r="CX578">
        <v>1713.45533647199</v>
      </c>
      <c r="CY578">
        <v>610.90786178491999</v>
      </c>
      <c r="CZ578">
        <v>244.591216903495</v>
      </c>
      <c r="DA578">
        <v>324.19651762930198</v>
      </c>
      <c r="DB578">
        <v>1246.8114023143401</v>
      </c>
      <c r="DC578">
        <v>71.738858657742597</v>
      </c>
      <c r="DD578">
        <v>1293.4352429647699</v>
      </c>
      <c r="DE578">
        <v>11191.390788270201</v>
      </c>
      <c r="DF578">
        <v>651.72969503796799</v>
      </c>
      <c r="DG578">
        <v>5251.4150691641998</v>
      </c>
      <c r="DH578">
        <v>150.11901878184199</v>
      </c>
      <c r="DI578">
        <v>1416.9254193831</v>
      </c>
      <c r="DJ578">
        <v>9429.8888566942296</v>
      </c>
      <c r="DK578">
        <v>7877.4355993470299</v>
      </c>
      <c r="DL578">
        <v>130.58957019622699</v>
      </c>
      <c r="DM578">
        <v>1025.8649139475499</v>
      </c>
      <c r="DN578">
        <v>329.564416035656</v>
      </c>
      <c r="DO578">
        <v>797.91079443575097</v>
      </c>
      <c r="DP578">
        <v>635.83152697037997</v>
      </c>
      <c r="DQ578">
        <v>411.39619801119397</v>
      </c>
      <c r="DR578">
        <v>6157.9673805369603</v>
      </c>
      <c r="DS578">
        <v>113.23652954941601</v>
      </c>
      <c r="DT578">
        <v>191.836921212665</v>
      </c>
      <c r="DU578">
        <v>156.29680664436501</v>
      </c>
      <c r="DV578">
        <v>116.145685359279</v>
      </c>
      <c r="DW578">
        <v>96.550779645680805</v>
      </c>
      <c r="DX578">
        <v>148.02441220797701</v>
      </c>
      <c r="DY578">
        <v>63.956979646680303</v>
      </c>
      <c r="DZ578">
        <v>2221.4135875297402</v>
      </c>
      <c r="EA578">
        <v>2437.3486173230799</v>
      </c>
      <c r="EB578">
        <v>2982.3823649350302</v>
      </c>
      <c r="EC578">
        <v>1196.6138364589899</v>
      </c>
      <c r="ED578">
        <v>941.32806809181602</v>
      </c>
      <c r="EE578">
        <v>677.24604774684406</v>
      </c>
      <c r="EF578">
        <v>530.670992500897</v>
      </c>
      <c r="EG578">
        <v>272.67411147414703</v>
      </c>
      <c r="EH578">
        <v>2607.2932349549801</v>
      </c>
      <c r="EI578">
        <v>1667.8117520446499</v>
      </c>
      <c r="EJ578">
        <v>0.20279601439453501</v>
      </c>
      <c r="EK578" t="e">
        <f>SUM(#REF!)</f>
        <v>#REF!</v>
      </c>
      <c r="EL578">
        <v>23.557124275178801</v>
      </c>
      <c r="EM578">
        <v>1143.1292256726899</v>
      </c>
      <c r="EN578">
        <v>73.056778514426597</v>
      </c>
      <c r="EO578" t="e">
        <f>SUM(#REF!)</f>
        <v>#REF!</v>
      </c>
      <c r="EP578">
        <v>328.66996681731598</v>
      </c>
      <c r="EQ578">
        <v>666.86343800046495</v>
      </c>
      <c r="ER578">
        <v>624.26992510177899</v>
      </c>
      <c r="ES578">
        <v>324.369888964545</v>
      </c>
      <c r="ET578">
        <v>279.82995219776302</v>
      </c>
      <c r="EU578">
        <v>135.73825313623601</v>
      </c>
      <c r="EV578">
        <v>9604.7505779615203</v>
      </c>
      <c r="EW578">
        <v>140.989818940379</v>
      </c>
      <c r="EX578">
        <v>334.253054839279</v>
      </c>
      <c r="EY578">
        <v>211.63874252828899</v>
      </c>
      <c r="EZ578">
        <v>348.32024601065302</v>
      </c>
      <c r="FA578" t="e">
        <f>SUM(#REF!)</f>
        <v>#REF!</v>
      </c>
      <c r="FB578">
        <v>5115.1923077472402</v>
      </c>
      <c r="FC578">
        <v>290.46712212107002</v>
      </c>
      <c r="FD578" t="e">
        <f>SUM(#REF!)</f>
        <v>#REF!</v>
      </c>
      <c r="FE578">
        <v>2564.2001475058</v>
      </c>
      <c r="FF578">
        <v>2333.2553683401002</v>
      </c>
      <c r="FG578">
        <v>894.19278631730594</v>
      </c>
      <c r="FH578">
        <v>10.657368629717601</v>
      </c>
      <c r="FI578">
        <v>28.8839727188235</v>
      </c>
      <c r="FJ578">
        <v>1639.4045680017</v>
      </c>
      <c r="FK578">
        <v>484.28990402100902</v>
      </c>
      <c r="FL578">
        <v>411.75086381044798</v>
      </c>
      <c r="FM578">
        <v>3966.19433474176</v>
      </c>
      <c r="FN578">
        <v>448500.30098830402</v>
      </c>
    </row>
    <row r="579" spans="1:170" hidden="1" outlineLevel="1" x14ac:dyDescent="0.35">
      <c r="A579">
        <v>578</v>
      </c>
      <c r="B579">
        <v>2015</v>
      </c>
      <c r="C579">
        <v>1</v>
      </c>
      <c r="D579">
        <v>25</v>
      </c>
      <c r="E579">
        <v>1</v>
      </c>
      <c r="F579">
        <v>104.67309368455</v>
      </c>
      <c r="G579">
        <v>3.0960557606255601</v>
      </c>
      <c r="H579">
        <v>12.535129864194801</v>
      </c>
      <c r="I579">
        <v>18.086049025661101</v>
      </c>
      <c r="J579">
        <v>41.757122533288303</v>
      </c>
      <c r="K579">
        <v>1.6190865146801401</v>
      </c>
      <c r="L579">
        <v>82.366223736245999</v>
      </c>
      <c r="M579">
        <v>72.1181932994497</v>
      </c>
      <c r="N579">
        <v>75.384613394816796</v>
      </c>
      <c r="O579">
        <v>15.1833011295452</v>
      </c>
      <c r="P579">
        <v>6.1304137602655304</v>
      </c>
      <c r="Q579">
        <v>2.89029071957596</v>
      </c>
      <c r="R579">
        <v>830.419949714631</v>
      </c>
      <c r="S579">
        <v>2044.08866060013</v>
      </c>
      <c r="T579">
        <v>2.32444021001572</v>
      </c>
      <c r="U579">
        <v>1.2479973411496399</v>
      </c>
      <c r="V579">
        <v>70.197520187219396</v>
      </c>
      <c r="W579">
        <v>21.803009875458599</v>
      </c>
      <c r="X579">
        <v>116.946412801321</v>
      </c>
      <c r="Y579">
        <v>6.5350078639721101</v>
      </c>
      <c r="Z579">
        <v>3.2905264780669401</v>
      </c>
      <c r="AA579">
        <v>3.2706581360690601</v>
      </c>
      <c r="AB579">
        <v>4.1404461080759596</v>
      </c>
      <c r="AC579">
        <v>66.096001110493901</v>
      </c>
      <c r="AD579">
        <v>3.27980637581808</v>
      </c>
      <c r="AE579">
        <v>427.19407855095898</v>
      </c>
      <c r="AF579">
        <v>8.9775218689217802</v>
      </c>
      <c r="AG579">
        <v>437.00579903712003</v>
      </c>
      <c r="AH579">
        <v>12.1234180823374</v>
      </c>
      <c r="AI579">
        <v>34.717297391393501</v>
      </c>
      <c r="AJ579">
        <v>165.42831766331901</v>
      </c>
      <c r="AK579">
        <v>12.148621367792201</v>
      </c>
      <c r="AL579">
        <v>21.619656033050099</v>
      </c>
      <c r="AM579">
        <v>13.827094205385601</v>
      </c>
      <c r="AN579">
        <v>38.277006510945697</v>
      </c>
      <c r="AO579">
        <v>11.651747010871199</v>
      </c>
      <c r="AP579">
        <v>277.438816002122</v>
      </c>
      <c r="AQ579">
        <v>4.3289933409790802</v>
      </c>
      <c r="AR579">
        <v>95.357865632207705</v>
      </c>
      <c r="AS579">
        <v>41.392431557684098</v>
      </c>
      <c r="AT579">
        <v>3.3027241310656499</v>
      </c>
      <c r="AU579">
        <v>15.311504195166499</v>
      </c>
      <c r="AV579">
        <v>13.832065146946601</v>
      </c>
      <c r="AW579">
        <v>236.43499271124</v>
      </c>
      <c r="AX579">
        <v>54.653195764044703</v>
      </c>
      <c r="AY579">
        <v>23.448609985929</v>
      </c>
      <c r="AZ579">
        <v>1390.34985325822</v>
      </c>
      <c r="BA579">
        <v>122.636997641886</v>
      </c>
      <c r="BB579">
        <v>90.379564856107194</v>
      </c>
      <c r="BC579">
        <v>51.679476512435699</v>
      </c>
      <c r="BD579">
        <v>1252.03282579765</v>
      </c>
      <c r="BE579">
        <v>756.00887943805401</v>
      </c>
      <c r="BF579">
        <v>281.16799744565702</v>
      </c>
      <c r="BG579">
        <v>53.029471835232002</v>
      </c>
      <c r="BH579">
        <v>31.557637978172099</v>
      </c>
      <c r="BI579" t="e">
        <f>SUM(#REF!)</f>
        <v>#REF!</v>
      </c>
      <c r="BJ579">
        <v>2849.4694893518699</v>
      </c>
      <c r="BK579" t="e">
        <f>SUM(#REF!)</f>
        <v>#REF!</v>
      </c>
      <c r="BL579">
        <v>2731.45846320591</v>
      </c>
      <c r="BM579">
        <v>782.76702954191501</v>
      </c>
      <c r="BN579">
        <v>614.88023058544604</v>
      </c>
      <c r="BO579">
        <v>193.27197546202399</v>
      </c>
      <c r="BP579" t="e">
        <f>SUM(#REF!)</f>
        <v>#REF!</v>
      </c>
      <c r="BQ579">
        <v>887.91411679503699</v>
      </c>
      <c r="BR579">
        <v>167.41542806676401</v>
      </c>
      <c r="BS579">
        <v>62.625356042465498</v>
      </c>
      <c r="BT579">
        <v>10717.540839192599</v>
      </c>
      <c r="BU579">
        <v>670.77363646200797</v>
      </c>
      <c r="BV579">
        <v>66.322945221718697</v>
      </c>
      <c r="BW579">
        <v>194.47398862106601</v>
      </c>
      <c r="BX579">
        <v>168.95559910908901</v>
      </c>
      <c r="BY579">
        <v>182.40786953140301</v>
      </c>
      <c r="BZ579">
        <v>105.973936188529</v>
      </c>
      <c r="CA579">
        <v>1891.0527601844401</v>
      </c>
      <c r="CB579">
        <v>67.377412776081897</v>
      </c>
      <c r="CC579">
        <v>321.926080243922</v>
      </c>
      <c r="CD579">
        <v>933.96344675736896</v>
      </c>
      <c r="CE579">
        <v>1038.0454156772</v>
      </c>
      <c r="CF579">
        <v>266.15490574487598</v>
      </c>
      <c r="CG579">
        <v>409.95019418977398</v>
      </c>
      <c r="CH579" t="e">
        <f>SUM(#REF!)</f>
        <v>#REF!</v>
      </c>
      <c r="CI579">
        <v>3341.5226212078201</v>
      </c>
      <c r="CJ579">
        <v>634.96990409421699</v>
      </c>
      <c r="CK579">
        <v>174.01426697201299</v>
      </c>
      <c r="CL579">
        <v>2008.9809104782901</v>
      </c>
      <c r="CM579">
        <v>132.09878593860901</v>
      </c>
      <c r="CN579">
        <v>161.20413196806501</v>
      </c>
      <c r="CO579">
        <v>1998.81206415258</v>
      </c>
      <c r="CP579">
        <v>3781.7137040399898</v>
      </c>
      <c r="CQ579">
        <v>468.93414145355803</v>
      </c>
      <c r="CR579">
        <v>1638.2009994631901</v>
      </c>
      <c r="CS579">
        <v>52.539966096357702</v>
      </c>
      <c r="CT579">
        <v>115.35572506698701</v>
      </c>
      <c r="CU579">
        <v>78.587532860380804</v>
      </c>
      <c r="CV579">
        <v>1257.26502676265</v>
      </c>
      <c r="CW579">
        <v>294.31481712715998</v>
      </c>
      <c r="CX579">
        <v>1529.0395583564</v>
      </c>
      <c r="CY579">
        <v>552.97694385703903</v>
      </c>
      <c r="CZ579">
        <v>213.32767790079299</v>
      </c>
      <c r="DA579">
        <v>293.02377554956098</v>
      </c>
      <c r="DB579">
        <v>1112.61957949472</v>
      </c>
      <c r="DC579">
        <v>64.9360358539912</v>
      </c>
      <c r="DD579">
        <v>1128.10893371363</v>
      </c>
      <c r="DE579">
        <v>9986.8837337332498</v>
      </c>
      <c r="DF579">
        <v>581.58532869636804</v>
      </c>
      <c r="DG579">
        <v>4686.2157461507004</v>
      </c>
      <c r="DH579">
        <v>135.88359458701299</v>
      </c>
      <c r="DI579">
        <v>1304.1023180739101</v>
      </c>
      <c r="DJ579">
        <v>8414.9687394115699</v>
      </c>
      <c r="DK579">
        <v>6730.9873826563498</v>
      </c>
      <c r="DL579">
        <v>130.42571879071099</v>
      </c>
      <c r="DM579">
        <v>944.18011986273098</v>
      </c>
      <c r="DN579">
        <v>287.43964105365501</v>
      </c>
      <c r="DO579">
        <v>695.92219665073003</v>
      </c>
      <c r="DP579">
        <v>543.29533152736894</v>
      </c>
      <c r="DQ579">
        <v>351.52335847920801</v>
      </c>
      <c r="DR579">
        <v>5495.1976415659001</v>
      </c>
      <c r="DS579">
        <v>98.762687426558003</v>
      </c>
      <c r="DT579">
        <v>173.64548902870601</v>
      </c>
      <c r="DU579">
        <v>139.47489328556699</v>
      </c>
      <c r="DV579">
        <v>105.131870368313</v>
      </c>
      <c r="DW579">
        <v>87.395102265486997</v>
      </c>
      <c r="DX579">
        <v>129.103998617484</v>
      </c>
      <c r="DY579">
        <v>55.7820273610144</v>
      </c>
      <c r="DZ579">
        <v>1982.3272766461901</v>
      </c>
      <c r="EA579">
        <v>2175.0216501503701</v>
      </c>
      <c r="EB579">
        <v>2601.1755964846898</v>
      </c>
      <c r="EC579">
        <v>1022.46378704576</v>
      </c>
      <c r="ED579">
        <v>852.06419956586797</v>
      </c>
      <c r="EE579">
        <v>590.68076344837505</v>
      </c>
      <c r="EF579">
        <v>462.84086563988001</v>
      </c>
      <c r="EG579">
        <v>237.821029556399</v>
      </c>
      <c r="EH579">
        <v>2326.6754677654699</v>
      </c>
      <c r="EI579">
        <v>1433.49109266648</v>
      </c>
      <c r="EJ579">
        <v>0.201326478058343</v>
      </c>
      <c r="EK579" t="e">
        <f>SUM(#REF!)</f>
        <v>#REF!</v>
      </c>
      <c r="EL579">
        <v>23.386420476083298</v>
      </c>
      <c r="EM579">
        <v>1134.84568055912</v>
      </c>
      <c r="EN579">
        <v>84.336956620393593</v>
      </c>
      <c r="EO579" t="e">
        <f>SUM(#REF!)</f>
        <v>#REF!</v>
      </c>
      <c r="EP579">
        <v>351.672440941812</v>
      </c>
      <c r="EQ579">
        <v>686.15634249607604</v>
      </c>
      <c r="ER579">
        <v>619.69092809614301</v>
      </c>
      <c r="ES579">
        <v>347.07141551388099</v>
      </c>
      <c r="ET579">
        <v>299.41428263421398</v>
      </c>
      <c r="EU579">
        <v>139.66527178042901</v>
      </c>
      <c r="EV579">
        <v>10405.146459458299</v>
      </c>
      <c r="EW579">
        <v>150.85720869125399</v>
      </c>
      <c r="EX579">
        <v>343.92326900444101</v>
      </c>
      <c r="EY579">
        <v>226.45060606997299</v>
      </c>
      <c r="EZ579">
        <v>345.76532978074601</v>
      </c>
      <c r="FA579" t="e">
        <f>SUM(#REF!)</f>
        <v>#REF!</v>
      </c>
      <c r="FB579">
        <v>4544.3003091147402</v>
      </c>
      <c r="FC579">
        <v>282.88971893530299</v>
      </c>
      <c r="FD579" t="e">
        <f>SUM(#REF!)</f>
        <v>#REF!</v>
      </c>
      <c r="FE579">
        <v>2497.3079697447802</v>
      </c>
      <c r="FF579">
        <v>2333.2553683401002</v>
      </c>
      <c r="FG579">
        <v>894.19278631730594</v>
      </c>
      <c r="FH579">
        <v>9.4679301665794906</v>
      </c>
      <c r="FI579">
        <v>28.130477778332502</v>
      </c>
      <c r="FJ579">
        <v>1639.4045680017</v>
      </c>
      <c r="FK579">
        <v>430.23969151866498</v>
      </c>
      <c r="FL579">
        <v>365.79652633160299</v>
      </c>
      <c r="FM579">
        <v>3862.7283955745802</v>
      </c>
      <c r="FN579">
        <v>465235.035921834</v>
      </c>
    </row>
    <row r="580" spans="1:170" hidden="1" outlineLevel="1" x14ac:dyDescent="0.35">
      <c r="A580">
        <v>579</v>
      </c>
      <c r="B580">
        <v>2015</v>
      </c>
      <c r="C580">
        <v>1</v>
      </c>
      <c r="D580">
        <v>25</v>
      </c>
      <c r="E580">
        <v>2</v>
      </c>
      <c r="F580">
        <v>91.790251384913105</v>
      </c>
      <c r="G580">
        <v>2.8960937887626002</v>
      </c>
      <c r="H580">
        <v>11.508861922096999</v>
      </c>
      <c r="I580">
        <v>15.235046223586499</v>
      </c>
      <c r="J580">
        <v>38.094217047912203</v>
      </c>
      <c r="K580">
        <v>1.4865297240045701</v>
      </c>
      <c r="L580">
        <v>69.382385511813098</v>
      </c>
      <c r="M580">
        <v>66.213779812945006</v>
      </c>
      <c r="N580">
        <v>69.212773701673896</v>
      </c>
      <c r="O580">
        <v>13.940223844085301</v>
      </c>
      <c r="P580">
        <v>4.4287330723626397</v>
      </c>
      <c r="Q580">
        <v>3.0473092825325301</v>
      </c>
      <c r="R580">
        <v>777.19873218459804</v>
      </c>
      <c r="S580">
        <v>1966.3244180772999</v>
      </c>
      <c r="T580">
        <v>2.4507182549830002</v>
      </c>
      <c r="U580">
        <v>1.1680137882580599</v>
      </c>
      <c r="V580">
        <v>74.011085953547905</v>
      </c>
      <c r="W580">
        <v>20.017968131269001</v>
      </c>
      <c r="X580">
        <v>98.511510290767703</v>
      </c>
      <c r="Y580">
        <v>5.5048588410799599</v>
      </c>
      <c r="Z580">
        <v>2.77182279679531</v>
      </c>
      <c r="AA580">
        <v>2.7550864101862498</v>
      </c>
      <c r="AB580">
        <v>3.8014622161867</v>
      </c>
      <c r="AC580">
        <v>69.686746858405499</v>
      </c>
      <c r="AD580">
        <v>2.76279256288124</v>
      </c>
      <c r="AE580">
        <v>410.94212991043298</v>
      </c>
      <c r="AF580">
        <v>8.1900199505953104</v>
      </c>
      <c r="AG580">
        <v>408.99830632161797</v>
      </c>
      <c r="AH580">
        <v>12.782037532802001</v>
      </c>
      <c r="AI580">
        <v>29.244619970090099</v>
      </c>
      <c r="AJ580">
        <v>150.91706172793999</v>
      </c>
      <c r="AK580">
        <v>10.233567753164801</v>
      </c>
      <c r="AL580">
        <v>26.373812040000999</v>
      </c>
      <c r="AM580">
        <v>12.614191204913199</v>
      </c>
      <c r="AN580">
        <v>34.919374360862697</v>
      </c>
      <c r="AO580">
        <v>10.697802811150799</v>
      </c>
      <c r="AP580">
        <v>254.72452697270799</v>
      </c>
      <c r="AQ580">
        <v>4.0494008169513904</v>
      </c>
      <c r="AR580">
        <v>89.199078995688595</v>
      </c>
      <c r="AS580">
        <v>34.867516238246203</v>
      </c>
      <c r="AT580">
        <v>2.7820976670553001</v>
      </c>
      <c r="AU580">
        <v>13.9683897920817</v>
      </c>
      <c r="AV580">
        <v>11.651641084373701</v>
      </c>
      <c r="AW580">
        <v>221.28198707460999</v>
      </c>
      <c r="AX580">
        <v>57.280753252700698</v>
      </c>
      <c r="AY580">
        <v>24.722484277667998</v>
      </c>
      <c r="AZ580">
        <v>1263.9544120529299</v>
      </c>
      <c r="BA580">
        <v>111.87936626979101</v>
      </c>
      <c r="BB580">
        <v>82.451532851185505</v>
      </c>
      <c r="BC580">
        <v>59.565630395826801</v>
      </c>
      <c r="BD580">
        <v>1471.1385703122301</v>
      </c>
      <c r="BE580">
        <v>682.08181189152901</v>
      </c>
      <c r="BF580">
        <v>279.76915168722098</v>
      </c>
      <c r="BG580">
        <v>65.612736338507403</v>
      </c>
      <c r="BH580">
        <v>28.471743489531601</v>
      </c>
      <c r="BI580" t="e">
        <f>SUM(#REF!)</f>
        <v>#REF!</v>
      </c>
      <c r="BJ580">
        <v>3365.4419417467502</v>
      </c>
      <c r="BK580" t="e">
        <f>SUM(#REF!)</f>
        <v>#REF!</v>
      </c>
      <c r="BL580">
        <v>3209.4636942669399</v>
      </c>
      <c r="BM580">
        <v>778.87266621086098</v>
      </c>
      <c r="BN580">
        <v>582.97606767771094</v>
      </c>
      <c r="BO580">
        <v>192.31042334529701</v>
      </c>
      <c r="BP580" t="e">
        <f>SUM(#REF!)</f>
        <v>#REF!</v>
      </c>
      <c r="BQ580">
        <v>1312.5686943926601</v>
      </c>
      <c r="BR580">
        <v>244.08888041666901</v>
      </c>
      <c r="BS580">
        <v>74.569041503641998</v>
      </c>
      <c r="BT580">
        <v>12976.2587812572</v>
      </c>
      <c r="BU580">
        <v>667.43645419105201</v>
      </c>
      <c r="BV580">
        <v>78.971821757444999</v>
      </c>
      <c r="BW580">
        <v>184.383357136011</v>
      </c>
      <c r="BX580">
        <v>152.43411063532201</v>
      </c>
      <c r="BY580">
        <v>168.94037262207499</v>
      </c>
      <c r="BZ580">
        <v>127.322123575121</v>
      </c>
      <c r="CA580">
        <v>2339.7771439570201</v>
      </c>
      <c r="CB580">
        <v>60.7888465821108</v>
      </c>
      <c r="CC580">
        <v>378.263144286608</v>
      </c>
      <c r="CD580">
        <v>1425.93855814787</v>
      </c>
      <c r="CE580">
        <v>1284.3612770243301</v>
      </c>
      <c r="CF580">
        <v>322.24695801642702</v>
      </c>
      <c r="CG580">
        <v>407.91064098484998</v>
      </c>
      <c r="CH580" t="e">
        <f>SUM(#REF!)</f>
        <v>#REF!</v>
      </c>
      <c r="CI580">
        <v>3324.8981305550401</v>
      </c>
      <c r="CJ580">
        <v>785.64072879454</v>
      </c>
      <c r="CK580">
        <v>173.148524350261</v>
      </c>
      <c r="CL580">
        <v>2392.1266138893802</v>
      </c>
      <c r="CM580">
        <v>195.276466170118</v>
      </c>
      <c r="CN580">
        <v>238.30176030061801</v>
      </c>
      <c r="CO580">
        <v>2007.46493023116</v>
      </c>
      <c r="CP580">
        <v>4543.5305780745803</v>
      </c>
      <c r="CQ580">
        <v>693.20699171395597</v>
      </c>
      <c r="CR580">
        <v>1950.6328752437601</v>
      </c>
      <c r="CS580">
        <v>52.278573230206703</v>
      </c>
      <c r="CT580">
        <v>104.416820103738</v>
      </c>
      <c r="CU580">
        <v>83.326479565529397</v>
      </c>
      <c r="CV580">
        <v>1157.15493095485</v>
      </c>
      <c r="CW580">
        <v>312.062444290607</v>
      </c>
      <c r="CX580">
        <v>1407.2893359111599</v>
      </c>
      <c r="CY580">
        <v>514.00523543282895</v>
      </c>
      <c r="CZ580">
        <v>193.098329134338</v>
      </c>
      <c r="DA580">
        <v>302.37559817348301</v>
      </c>
      <c r="DB580">
        <v>1024.02691976914</v>
      </c>
      <c r="DC580">
        <v>60.359591422376504</v>
      </c>
      <c r="DD580">
        <v>1021.13308655113</v>
      </c>
      <c r="DE580">
        <v>9191.6751928739195</v>
      </c>
      <c r="DF580">
        <v>535.27642664560301</v>
      </c>
      <c r="DG580">
        <v>4313.0744455204403</v>
      </c>
      <c r="DH580">
        <v>126.307036492309</v>
      </c>
      <c r="DI580">
        <v>1226.1216451102</v>
      </c>
      <c r="DJ580">
        <v>7744.9243901375803</v>
      </c>
      <c r="DK580">
        <v>6006.5446445021098</v>
      </c>
      <c r="DL580">
        <v>138.290586255477</v>
      </c>
      <c r="DM580">
        <v>887.72151218646104</v>
      </c>
      <c r="DN580">
        <v>260.18243371236002</v>
      </c>
      <c r="DO580">
        <v>629.92957455453995</v>
      </c>
      <c r="DP580">
        <v>484.82153931491501</v>
      </c>
      <c r="DQ580">
        <v>313.689600983535</v>
      </c>
      <c r="DR580">
        <v>5057.6409206917997</v>
      </c>
      <c r="DS580">
        <v>89.397260170591295</v>
      </c>
      <c r="DT580">
        <v>161.40761646858701</v>
      </c>
      <c r="DU580">
        <v>128.369164077817</v>
      </c>
      <c r="DV580">
        <v>97.722576647117506</v>
      </c>
      <c r="DW580">
        <v>81.235828391538405</v>
      </c>
      <c r="DX580">
        <v>116.86137805892901</v>
      </c>
      <c r="DY580">
        <v>50.4923523526423</v>
      </c>
      <c r="DZ580">
        <v>1824.4838869366499</v>
      </c>
      <c r="EA580">
        <v>2001.8349145412101</v>
      </c>
      <c r="EB580">
        <v>2354.51239336976</v>
      </c>
      <c r="EC580">
        <v>912.41805029997602</v>
      </c>
      <c r="ED580">
        <v>792.01396073932096</v>
      </c>
      <c r="EE580">
        <v>534.66793243171901</v>
      </c>
      <c r="EF580">
        <v>418.95078355333999</v>
      </c>
      <c r="EG580">
        <v>215.26903537432699</v>
      </c>
      <c r="EH580">
        <v>2141.4132525335599</v>
      </c>
      <c r="EI580">
        <v>1295.6554106793201</v>
      </c>
      <c r="EJ580">
        <v>0.19544833271357401</v>
      </c>
      <c r="EK580" t="e">
        <f>SUM(#REF!)</f>
        <v>#REF!</v>
      </c>
      <c r="EL580">
        <v>22.7036052797013</v>
      </c>
      <c r="EM580">
        <v>1101.7115001048401</v>
      </c>
      <c r="EN580">
        <v>93.413974940038798</v>
      </c>
      <c r="EO580" t="e">
        <f>SUM(#REF!)</f>
        <v>#REF!</v>
      </c>
      <c r="EP580">
        <v>361.84661218918501</v>
      </c>
      <c r="EQ580">
        <v>681.12341088852497</v>
      </c>
      <c r="ER580">
        <v>560.92713319047402</v>
      </c>
      <c r="ES580">
        <v>357.112475333779</v>
      </c>
      <c r="ET580">
        <v>308.07658263495301</v>
      </c>
      <c r="EU580">
        <v>138.640832134118</v>
      </c>
      <c r="EV580">
        <v>10760.877962345799</v>
      </c>
      <c r="EW580">
        <v>155.221631081064</v>
      </c>
      <c r="EX580">
        <v>341.40060443961602</v>
      </c>
      <c r="EY580">
        <v>233.00200725187199</v>
      </c>
      <c r="EZ580">
        <v>312.97723816360599</v>
      </c>
      <c r="FA580" t="e">
        <f>SUM(#REF!)</f>
        <v>#REF!</v>
      </c>
      <c r="FB580">
        <v>3471.0233516856301</v>
      </c>
      <c r="FC580">
        <v>251.31720566127399</v>
      </c>
      <c r="FD580" t="e">
        <f>SUM(#REF!)</f>
        <v>#REF!</v>
      </c>
      <c r="FE580">
        <v>2218.5905624071902</v>
      </c>
      <c r="FF580">
        <v>2272.3878369920999</v>
      </c>
      <c r="FG580">
        <v>870.86601797859396</v>
      </c>
      <c r="FH580">
        <v>7.23178585587981</v>
      </c>
      <c r="FI580">
        <v>24.9909155262864</v>
      </c>
      <c r="FJ580">
        <v>1596.6374923147</v>
      </c>
      <c r="FK580">
        <v>328.62529201425599</v>
      </c>
      <c r="FL580">
        <v>279.40237187137501</v>
      </c>
      <c r="FM580">
        <v>3431.62031571135</v>
      </c>
      <c r="FN580">
        <v>485425.90346911998</v>
      </c>
    </row>
    <row r="581" spans="1:170" hidden="1" outlineLevel="1" x14ac:dyDescent="0.35">
      <c r="A581">
        <v>580</v>
      </c>
      <c r="B581">
        <v>2015</v>
      </c>
      <c r="C581">
        <v>1</v>
      </c>
      <c r="D581">
        <v>25</v>
      </c>
      <c r="E581">
        <v>3</v>
      </c>
      <c r="F581">
        <v>83.7384749476401</v>
      </c>
      <c r="G581">
        <v>3.0534276105193499</v>
      </c>
      <c r="H581">
        <v>11.1423376570621</v>
      </c>
      <c r="I581">
        <v>13.987732497678801</v>
      </c>
      <c r="J581">
        <v>39.925669790600203</v>
      </c>
      <c r="K581">
        <v>1.43918801304901</v>
      </c>
      <c r="L581">
        <v>63.701956288623698</v>
      </c>
      <c r="M581">
        <v>64.105060710621899</v>
      </c>
      <c r="N581">
        <v>67.008545239837204</v>
      </c>
      <c r="O581">
        <v>13.4962676707068</v>
      </c>
      <c r="P581">
        <v>3.7306076619409398</v>
      </c>
      <c r="Q581">
        <v>3.7174116980585898</v>
      </c>
      <c r="R581">
        <v>747.63138911235797</v>
      </c>
      <c r="S581">
        <v>1977.43359558056</v>
      </c>
      <c r="T581">
        <v>2.9896304789083299</v>
      </c>
      <c r="U581">
        <v>1.1235784810960701</v>
      </c>
      <c r="V581">
        <v>90.286102000479204</v>
      </c>
      <c r="W581">
        <v>19.3804532226299</v>
      </c>
      <c r="X581">
        <v>90.446240442400807</v>
      </c>
      <c r="Y581">
        <v>5.0541686435646396</v>
      </c>
      <c r="Z581">
        <v>2.5448899362389699</v>
      </c>
      <c r="AA581">
        <v>2.5295237801125201</v>
      </c>
      <c r="AB581">
        <v>3.6803965405119601</v>
      </c>
      <c r="AC581">
        <v>85.010842009378095</v>
      </c>
      <c r="AD581">
        <v>2.5365990197213701</v>
      </c>
      <c r="AE581">
        <v>413.26383685908002</v>
      </c>
      <c r="AF581">
        <v>8.58377090975854</v>
      </c>
      <c r="AG581">
        <v>393.43858814633899</v>
      </c>
      <c r="AH581">
        <v>15.592803829210601</v>
      </c>
      <c r="AI581">
        <v>26.850323598269899</v>
      </c>
      <c r="AJ581">
        <v>158.172689695629</v>
      </c>
      <c r="AK581">
        <v>9.3957317967653609</v>
      </c>
      <c r="AL581">
        <v>40.563380957941703</v>
      </c>
      <c r="AM581">
        <v>13.2206427051494</v>
      </c>
      <c r="AN581">
        <v>36.598190435904201</v>
      </c>
      <c r="AO581">
        <v>10.3571084541078</v>
      </c>
      <c r="AP581">
        <v>246.612280890775</v>
      </c>
      <c r="AQ581">
        <v>4.2693894474398002</v>
      </c>
      <c r="AR581">
        <v>94.044927583199396</v>
      </c>
      <c r="AS581">
        <v>32.012865785992098</v>
      </c>
      <c r="AT581">
        <v>2.5543235890507701</v>
      </c>
      <c r="AU581">
        <v>14.6399469936241</v>
      </c>
      <c r="AV581">
        <v>10.6977055569981</v>
      </c>
      <c r="AW581">
        <v>212.86365060981501</v>
      </c>
      <c r="AX581">
        <v>65.163425718668705</v>
      </c>
      <c r="AY581">
        <v>30.1589513035888</v>
      </c>
      <c r="AZ581">
        <v>1367.36886394817</v>
      </c>
      <c r="BA581">
        <v>117.25818195583901</v>
      </c>
      <c r="BB581">
        <v>86.4155488536463</v>
      </c>
      <c r="BC581">
        <v>90.9424554212342</v>
      </c>
      <c r="BD581">
        <v>1884.30940282546</v>
      </c>
      <c r="BE581">
        <v>641.63115229059997</v>
      </c>
      <c r="BF581">
        <v>328.72875323248502</v>
      </c>
      <c r="BG581">
        <v>80.8924146639132</v>
      </c>
      <c r="BH581">
        <v>26.783235184426498</v>
      </c>
      <c r="BI581" t="e">
        <f>SUM(#REF!)</f>
        <v>#REF!</v>
      </c>
      <c r="BJ581">
        <v>3853.5239913094601</v>
      </c>
      <c r="BK581" t="e">
        <f>SUM(#REF!)</f>
        <v>#REF!</v>
      </c>
      <c r="BL581">
        <v>4110.8449871248904</v>
      </c>
      <c r="BM581">
        <v>915.17538279776102</v>
      </c>
      <c r="BN581">
        <v>580.07568923155304</v>
      </c>
      <c r="BO581">
        <v>225.964747430725</v>
      </c>
      <c r="BP581" t="e">
        <f>SUM(#REF!)</f>
        <v>#REF!</v>
      </c>
      <c r="BQ581">
        <v>1913.70309644645</v>
      </c>
      <c r="BR581">
        <v>177.263394423633</v>
      </c>
      <c r="BS581">
        <v>92.263390335014705</v>
      </c>
      <c r="BT581">
        <v>14295.107512529899</v>
      </c>
      <c r="BU581">
        <v>784.23783367448596</v>
      </c>
      <c r="BV581">
        <v>97.710898106669305</v>
      </c>
      <c r="BW581">
        <v>183.46602700100601</v>
      </c>
      <c r="BX581">
        <v>143.394050904393</v>
      </c>
      <c r="BY581">
        <v>201.16008041780901</v>
      </c>
      <c r="BZ581">
        <v>150.84347973759299</v>
      </c>
      <c r="CA581">
        <v>2884.6567528237201</v>
      </c>
      <c r="CB581">
        <v>57.183782060881299</v>
      </c>
      <c r="CC581">
        <v>484.49875076710202</v>
      </c>
      <c r="CD581">
        <v>1286.5017618714201</v>
      </c>
      <c r="CE581">
        <v>1583.4591086601299</v>
      </c>
      <c r="CF581">
        <v>354.99869323538701</v>
      </c>
      <c r="CG581">
        <v>479.29500315719798</v>
      </c>
      <c r="CH581" t="e">
        <f>SUM(#REF!)</f>
        <v>#REF!</v>
      </c>
      <c r="CI581">
        <v>3906.7553034021798</v>
      </c>
      <c r="CJ581">
        <v>968.59815878778795</v>
      </c>
      <c r="CK581">
        <v>203.44951611155699</v>
      </c>
      <c r="CL581">
        <v>2959.7498782021198</v>
      </c>
      <c r="CM581">
        <v>284.70980571861799</v>
      </c>
      <c r="CN581">
        <v>347.43996144669899</v>
      </c>
      <c r="CO581">
        <v>2180.5222518028099</v>
      </c>
      <c r="CP581">
        <v>5382.8976728192802</v>
      </c>
      <c r="CQ581">
        <v>1010.68414338127</v>
      </c>
      <c r="CR581">
        <v>2413.49491343719</v>
      </c>
      <c r="CS581">
        <v>61.427323545492897</v>
      </c>
      <c r="CT581">
        <v>97.057920401189307</v>
      </c>
      <c r="CU581">
        <v>105.63902030227101</v>
      </c>
      <c r="CV581">
        <v>1087.96118826417</v>
      </c>
      <c r="CW581">
        <v>395.62418885183502</v>
      </c>
      <c r="CX581">
        <v>1323.1384468681299</v>
      </c>
      <c r="CY581">
        <v>514.53188014126397</v>
      </c>
      <c r="CZ581">
        <v>179.489494509633</v>
      </c>
      <c r="DA581">
        <v>361.60380812499</v>
      </c>
      <c r="DB581">
        <v>962.79375789999403</v>
      </c>
      <c r="DC581">
        <v>60.421435266046998</v>
      </c>
      <c r="DD581">
        <v>949.16751664181299</v>
      </c>
      <c r="DE581">
        <v>8642.0457602211609</v>
      </c>
      <c r="DF581">
        <v>503.26880316934</v>
      </c>
      <c r="DG581">
        <v>4055.1679583200998</v>
      </c>
      <c r="DH581">
        <v>126.436449439535</v>
      </c>
      <c r="DI581">
        <v>1222.80331860111</v>
      </c>
      <c r="DJ581">
        <v>7281.8055016688004</v>
      </c>
      <c r="DK581">
        <v>5528.2717688274697</v>
      </c>
      <c r="DL581">
        <v>175.32100390208601</v>
      </c>
      <c r="DM581">
        <v>885.31901824278998</v>
      </c>
      <c r="DN581">
        <v>241.84576695548901</v>
      </c>
      <c r="DO581">
        <v>585.53453787164801</v>
      </c>
      <c r="DP581">
        <v>446.217482320285</v>
      </c>
      <c r="DQ581">
        <v>288.71197467571301</v>
      </c>
      <c r="DR581">
        <v>4755.2120106758803</v>
      </c>
      <c r="DS581">
        <v>83.096881834759103</v>
      </c>
      <c r="DT581">
        <v>161.57299312480501</v>
      </c>
      <c r="DU581">
        <v>120.69314536069599</v>
      </c>
      <c r="DV581">
        <v>97.822702237944398</v>
      </c>
      <c r="DW581">
        <v>81.3190618222674</v>
      </c>
      <c r="DX581">
        <v>108.625433319538</v>
      </c>
      <c r="DY581">
        <v>46.933843710646599</v>
      </c>
      <c r="DZ581">
        <v>1715.3862499315401</v>
      </c>
      <c r="EA581">
        <v>1882.13231787017</v>
      </c>
      <c r="EB581">
        <v>2188.57532945608</v>
      </c>
      <c r="EC581">
        <v>839.76649594353796</v>
      </c>
      <c r="ED581">
        <v>792.82545045319398</v>
      </c>
      <c r="EE581">
        <v>496.98657338415001</v>
      </c>
      <c r="EF581">
        <v>389.42472833148503</v>
      </c>
      <c r="EG581">
        <v>200.09769383366</v>
      </c>
      <c r="EH581">
        <v>2013.3643684762101</v>
      </c>
      <c r="EI581">
        <v>1337.0061152754699</v>
      </c>
      <c r="EJ581">
        <v>0.19985694172215099</v>
      </c>
      <c r="EK581" t="e">
        <f>SUM(#REF!)</f>
        <v>#REF!</v>
      </c>
      <c r="EL581">
        <v>23.2157166769878</v>
      </c>
      <c r="EM581">
        <v>1126.56213544555</v>
      </c>
      <c r="EN581">
        <v>94.295238854567501</v>
      </c>
      <c r="EO581" t="e">
        <f>SUM(#REF!)</f>
        <v>#REF!</v>
      </c>
      <c r="EP581">
        <v>359.19248055943501</v>
      </c>
      <c r="EQ581">
        <v>616.53412192495796</v>
      </c>
      <c r="ER581">
        <v>436.53104787068202</v>
      </c>
      <c r="ES581">
        <v>354.49306842424102</v>
      </c>
      <c r="ET581">
        <v>305.81685219997701</v>
      </c>
      <c r="EU581">
        <v>125.493856673124</v>
      </c>
      <c r="EV581">
        <v>10849.8108380676</v>
      </c>
      <c r="EW581">
        <v>154.08308610980899</v>
      </c>
      <c r="EX581">
        <v>309.02640919103197</v>
      </c>
      <c r="EY581">
        <v>231.29294607398501</v>
      </c>
      <c r="EZ581">
        <v>243.56868058446699</v>
      </c>
      <c r="FA581" t="e">
        <f>SUM(#REF!)</f>
        <v>#REF!</v>
      </c>
      <c r="FB581">
        <v>2511.9247939830202</v>
      </c>
      <c r="FC581">
        <v>191.960880706099</v>
      </c>
      <c r="FD581" t="e">
        <f>SUM(#REF!)</f>
        <v>#REF!</v>
      </c>
      <c r="FE581">
        <v>1694.60183661253</v>
      </c>
      <c r="FF581">
        <v>2018.77312304209</v>
      </c>
      <c r="FG581">
        <v>773.67114990062498</v>
      </c>
      <c r="FH581">
        <v>5.23352923780776</v>
      </c>
      <c r="FI581">
        <v>19.088538492439898</v>
      </c>
      <c r="FJ581">
        <v>1418.4413436188599</v>
      </c>
      <c r="FK581">
        <v>237.82093501031699</v>
      </c>
      <c r="FL581">
        <v>202.199084906916</v>
      </c>
      <c r="FM581">
        <v>2621.1371255684699</v>
      </c>
      <c r="FN581">
        <v>503219.94011717098</v>
      </c>
    </row>
    <row r="582" spans="1:170" hidden="1" outlineLevel="1" x14ac:dyDescent="0.35">
      <c r="A582">
        <v>581</v>
      </c>
      <c r="B582">
        <v>2015</v>
      </c>
      <c r="C582">
        <v>1</v>
      </c>
      <c r="D582">
        <v>25</v>
      </c>
      <c r="E582">
        <v>4</v>
      </c>
      <c r="F582">
        <v>87.764363166276596</v>
      </c>
      <c r="G582">
        <v>3.7248754445713401</v>
      </c>
      <c r="H582">
        <v>11.875386187131999</v>
      </c>
      <c r="I582">
        <v>13.542263309854601</v>
      </c>
      <c r="J582">
        <v>45.420028018664503</v>
      </c>
      <c r="K582">
        <v>1.5338714349601299</v>
      </c>
      <c r="L582">
        <v>61.673231566056103</v>
      </c>
      <c r="M582">
        <v>68.322498915268099</v>
      </c>
      <c r="N582">
        <v>71.417002163510702</v>
      </c>
      <c r="O582">
        <v>14.3841800174638</v>
      </c>
      <c r="P582">
        <v>3.4251777948814501</v>
      </c>
      <c r="Q582">
        <v>5.7174437528088902</v>
      </c>
      <c r="R582">
        <v>751.85529526553501</v>
      </c>
      <c r="S582">
        <v>2643.9842457762502</v>
      </c>
      <c r="T582">
        <v>4.5981035982020302</v>
      </c>
      <c r="U582">
        <v>1.12992638211921</v>
      </c>
      <c r="V582">
        <v>138.86159289746999</v>
      </c>
      <c r="W582">
        <v>20.655483039908098</v>
      </c>
      <c r="X582">
        <v>87.565786925126801</v>
      </c>
      <c r="Y582">
        <v>4.8932078587377399</v>
      </c>
      <c r="Z582">
        <v>2.4638424860402699</v>
      </c>
      <c r="AA582">
        <v>2.4489656979433301</v>
      </c>
      <c r="AB582">
        <v>3.9225278918614301</v>
      </c>
      <c r="AC582">
        <v>130.74815141443099</v>
      </c>
      <c r="AD582">
        <v>2.4558156114499901</v>
      </c>
      <c r="AE582">
        <v>552.56625377786997</v>
      </c>
      <c r="AF582">
        <v>9.7650237872482499</v>
      </c>
      <c r="AG582">
        <v>395.66140502852198</v>
      </c>
      <c r="AH582">
        <v>23.982003093349501</v>
      </c>
      <c r="AI582">
        <v>25.995217751191198</v>
      </c>
      <c r="AJ582">
        <v>179.93957359869799</v>
      </c>
      <c r="AK582">
        <v>9.0965046694798399</v>
      </c>
      <c r="AL582">
        <v>29.894943472774699</v>
      </c>
      <c r="AM582">
        <v>15.0399972058581</v>
      </c>
      <c r="AN582">
        <v>41.634638661028603</v>
      </c>
      <c r="AO582">
        <v>11.0384971681938</v>
      </c>
      <c r="AP582">
        <v>262.83677305464198</v>
      </c>
      <c r="AQ582">
        <v>5.2082269320200503</v>
      </c>
      <c r="AR582">
        <v>114.72537951589599</v>
      </c>
      <c r="AS582">
        <v>30.993347767329901</v>
      </c>
      <c r="AT582">
        <v>2.47297570404915</v>
      </c>
      <c r="AU582">
        <v>16.654618598251201</v>
      </c>
      <c r="AV582">
        <v>10.357014297221101</v>
      </c>
      <c r="AW582">
        <v>214.06627010478499</v>
      </c>
      <c r="AX582">
        <v>69.893029198249494</v>
      </c>
      <c r="AY582">
        <v>46.384990882775597</v>
      </c>
      <c r="AZ582">
        <v>1849.96963945929</v>
      </c>
      <c r="BA582">
        <v>133.39462901398201</v>
      </c>
      <c r="BB582">
        <v>98.307596861028799</v>
      </c>
      <c r="BC582">
        <v>82.049558488899507</v>
      </c>
      <c r="BD582">
        <v>2253.6590864357599</v>
      </c>
      <c r="BE582">
        <v>782.51103572831801</v>
      </c>
      <c r="BF582">
        <v>421.052573289267</v>
      </c>
      <c r="BG582">
        <v>91.228667648746594</v>
      </c>
      <c r="BH582">
        <v>32.663902040137501</v>
      </c>
      <c r="BI582" t="e">
        <f>SUM(#REF!)</f>
        <v>#REF!</v>
      </c>
      <c r="BJ582">
        <v>4448.5192517287796</v>
      </c>
      <c r="BK582" t="e">
        <f>SUM(#REF!)</f>
        <v>#REF!</v>
      </c>
      <c r="BL582">
        <v>4916.6252337706301</v>
      </c>
      <c r="BM582">
        <v>1172.2033626473401</v>
      </c>
      <c r="BN582">
        <v>681.58893484707505</v>
      </c>
      <c r="BO582">
        <v>289.42718713467298</v>
      </c>
      <c r="BP582" t="e">
        <f>SUM(#REF!)</f>
        <v>#REF!</v>
      </c>
      <c r="BQ582">
        <v>1389.7786175922299</v>
      </c>
      <c r="BR582">
        <v>215.951833682759</v>
      </c>
      <c r="BS582">
        <v>113.74938534453899</v>
      </c>
      <c r="BT582">
        <v>13264.2832168225</v>
      </c>
      <c r="BU582">
        <v>1004.49186355753</v>
      </c>
      <c r="BV582">
        <v>120.465490816442</v>
      </c>
      <c r="BW582">
        <v>215.57258172618199</v>
      </c>
      <c r="BX582">
        <v>174.87839686383501</v>
      </c>
      <c r="BY582">
        <v>248.89298085593299</v>
      </c>
      <c r="BZ582">
        <v>161.07015632997201</v>
      </c>
      <c r="CA582">
        <v>3253.2517823511998</v>
      </c>
      <c r="CB582">
        <v>69.739351600335695</v>
      </c>
      <c r="CC582">
        <v>579.46694443905903</v>
      </c>
      <c r="CD582">
        <v>1210.2061563616601</v>
      </c>
      <c r="CE582">
        <v>1785.7899947667099</v>
      </c>
      <c r="CF582">
        <v>329.39963582286703</v>
      </c>
      <c r="CG582">
        <v>613.90551468219905</v>
      </c>
      <c r="CH582" t="e">
        <f>SUM(#REF!)</f>
        <v>#REF!</v>
      </c>
      <c r="CI582">
        <v>5003.9716864853399</v>
      </c>
      <c r="CJ582">
        <v>1092.3634790773399</v>
      </c>
      <c r="CK582">
        <v>260.58852914714299</v>
      </c>
      <c r="CL582">
        <v>3649.0066991532999</v>
      </c>
      <c r="CM582">
        <v>206.76331712130201</v>
      </c>
      <c r="CN582">
        <v>252.319510906537</v>
      </c>
      <c r="CO582">
        <v>3080.4203239754002</v>
      </c>
      <c r="CP582">
        <v>5747.8398879256702</v>
      </c>
      <c r="CQ582">
        <v>733.98387357948297</v>
      </c>
      <c r="CR582">
        <v>2975.5416741006502</v>
      </c>
      <c r="CS582">
        <v>78.679252711461103</v>
      </c>
      <c r="CT582">
        <v>97.157364991764197</v>
      </c>
      <c r="CU582">
        <v>139.20655946374001</v>
      </c>
      <c r="CV582">
        <v>1085.0167736815899</v>
      </c>
      <c r="CW582">
        <v>521.33654792624998</v>
      </c>
      <c r="CX582">
        <v>1319.5575579726799</v>
      </c>
      <c r="CY582">
        <v>568.776285110098</v>
      </c>
      <c r="CZ582">
        <v>179.673397680237</v>
      </c>
      <c r="DA582">
        <v>554.87480901938102</v>
      </c>
      <c r="DB582">
        <v>960.18809143747706</v>
      </c>
      <c r="DC582">
        <v>66.791351164105194</v>
      </c>
      <c r="DD582">
        <v>950.14002434328995</v>
      </c>
      <c r="DE582">
        <v>8618.6572737252991</v>
      </c>
      <c r="DF582">
        <v>501.90677663843502</v>
      </c>
      <c r="DG582">
        <v>4044.1932141839202</v>
      </c>
      <c r="DH582">
        <v>139.76598300378399</v>
      </c>
      <c r="DI582">
        <v>1370.4688482557799</v>
      </c>
      <c r="DJ582">
        <v>7262.0983149254398</v>
      </c>
      <c r="DK582">
        <v>5197.7008106405901</v>
      </c>
      <c r="DL582">
        <v>231.03048177751501</v>
      </c>
      <c r="DM582">
        <v>992.22999873615299</v>
      </c>
      <c r="DN582">
        <v>242.0935597495</v>
      </c>
      <c r="DO582">
        <v>586.13447079979596</v>
      </c>
      <c r="DP582">
        <v>419.53526645634901</v>
      </c>
      <c r="DQ582">
        <v>271.44802708060001</v>
      </c>
      <c r="DR582">
        <v>4742.3426953560502</v>
      </c>
      <c r="DS582">
        <v>83.182022082540598</v>
      </c>
      <c r="DT582">
        <v>178.60678871523999</v>
      </c>
      <c r="DU582">
        <v>120.36650626635</v>
      </c>
      <c r="DV582">
        <v>108.135638093122</v>
      </c>
      <c r="DW582">
        <v>89.892105187357998</v>
      </c>
      <c r="DX582">
        <v>108.73672987006999</v>
      </c>
      <c r="DY582">
        <v>46.9819316652681</v>
      </c>
      <c r="DZ582">
        <v>1710.74379729302</v>
      </c>
      <c r="EA582">
        <v>1877.0385903522599</v>
      </c>
      <c r="EB582">
        <v>2190.8177222116701</v>
      </c>
      <c r="EC582">
        <v>789.55145102070503</v>
      </c>
      <c r="ED582">
        <v>876.40889098203604</v>
      </c>
      <c r="EE582">
        <v>497.49578093884702</v>
      </c>
      <c r="EF582">
        <v>389.82372907772702</v>
      </c>
      <c r="EG582">
        <v>200.30271196258801</v>
      </c>
      <c r="EH582">
        <v>2007.91547979292</v>
      </c>
      <c r="EI582">
        <v>1598.8939110510701</v>
      </c>
      <c r="EJ582">
        <v>0.19544833271357401</v>
      </c>
      <c r="EK582" t="e">
        <f>SUM(#REF!)</f>
        <v>#REF!</v>
      </c>
      <c r="EL582">
        <v>22.7036052797013</v>
      </c>
      <c r="EM582">
        <v>1101.7115001048401</v>
      </c>
      <c r="EN582">
        <v>93.413974940038798</v>
      </c>
      <c r="EO582" t="e">
        <f>SUM(#REF!)</f>
        <v>#REF!</v>
      </c>
      <c r="EP582">
        <v>325.131124644316</v>
      </c>
      <c r="EQ582">
        <v>479.80614658649802</v>
      </c>
      <c r="ER582">
        <v>321.292956562163</v>
      </c>
      <c r="ES582">
        <v>320.87734641849403</v>
      </c>
      <c r="ET582">
        <v>276.81697828446198</v>
      </c>
      <c r="EU582">
        <v>97.663246281669402</v>
      </c>
      <c r="EV582">
        <v>9871.5492051271194</v>
      </c>
      <c r="EW582">
        <v>139.47175897870599</v>
      </c>
      <c r="EX582">
        <v>240.494021846626</v>
      </c>
      <c r="EY582">
        <v>209.359994291107</v>
      </c>
      <c r="EZ582">
        <v>179.26995546514101</v>
      </c>
      <c r="FA582" t="e">
        <f>SUM(#REF!)</f>
        <v>#REF!</v>
      </c>
      <c r="FB582">
        <v>1899.9285714489699</v>
      </c>
      <c r="FC582">
        <v>138.919058405729</v>
      </c>
      <c r="FD582" t="e">
        <f>SUM(#REF!)</f>
        <v>#REF!</v>
      </c>
      <c r="FE582">
        <v>1226.35659228538</v>
      </c>
      <c r="FF582">
        <v>1541.9774608160701</v>
      </c>
      <c r="FG582">
        <v>590.94479791404603</v>
      </c>
      <c r="FH582">
        <v>3.95845120532368</v>
      </c>
      <c r="FI582">
        <v>13.8140739090026</v>
      </c>
      <c r="FJ582">
        <v>1083.4325840706899</v>
      </c>
      <c r="FK582">
        <v>179.879107207803</v>
      </c>
      <c r="FL582">
        <v>152.93603512959501</v>
      </c>
      <c r="FM582">
        <v>1896.8755513982301</v>
      </c>
      <c r="FN582">
        <v>502510.15928369103</v>
      </c>
    </row>
    <row r="583" spans="1:170" hidden="1" outlineLevel="1" x14ac:dyDescent="0.35">
      <c r="A583">
        <v>582</v>
      </c>
      <c r="B583">
        <v>2015</v>
      </c>
      <c r="C583">
        <v>1</v>
      </c>
      <c r="D583">
        <v>25</v>
      </c>
      <c r="E583">
        <v>5</v>
      </c>
      <c r="F583">
        <v>99.842027822186196</v>
      </c>
      <c r="G583">
        <v>5.7289231245702101</v>
      </c>
      <c r="H583">
        <v>14.587665748390499</v>
      </c>
      <c r="I583">
        <v>14.433201685503001</v>
      </c>
      <c r="J583">
        <v>48.716642955502998</v>
      </c>
      <c r="K583">
        <v>1.8842000960312699</v>
      </c>
      <c r="L583">
        <v>65.730681011191393</v>
      </c>
      <c r="M583">
        <v>83.927020272459004</v>
      </c>
      <c r="N583">
        <v>87.728292781102596</v>
      </c>
      <c r="O583">
        <v>17.669455700464798</v>
      </c>
      <c r="P583">
        <v>3.3160956995030602</v>
      </c>
      <c r="Q583">
        <v>4.2137182296567497</v>
      </c>
      <c r="R583">
        <v>1005.28966445617</v>
      </c>
      <c r="S583">
        <v>3710.4652860893598</v>
      </c>
      <c r="T583">
        <v>3.3887719392211699</v>
      </c>
      <c r="U583">
        <v>1.51080044350771</v>
      </c>
      <c r="V583">
        <v>102.340075510806</v>
      </c>
      <c r="W583">
        <v>25.3730933638378</v>
      </c>
      <c r="X583">
        <v>93.326693959674699</v>
      </c>
      <c r="Y583">
        <v>5.2151294283915401</v>
      </c>
      <c r="Z583">
        <v>2.6259373864376601</v>
      </c>
      <c r="AA583">
        <v>2.6100818622817101</v>
      </c>
      <c r="AB583">
        <v>4.8184138918544699</v>
      </c>
      <c r="AC583">
        <v>96.360522801513099</v>
      </c>
      <c r="AD583">
        <v>2.61738242799276</v>
      </c>
      <c r="AE583">
        <v>775.45012084793598</v>
      </c>
      <c r="AF583">
        <v>10.473775513742099</v>
      </c>
      <c r="AG583">
        <v>529.030417959484</v>
      </c>
      <c r="AH583">
        <v>17.674577658675801</v>
      </c>
      <c r="AI583">
        <v>27.7054294453485</v>
      </c>
      <c r="AJ583">
        <v>192.99970394053901</v>
      </c>
      <c r="AK583">
        <v>9.69495892405088</v>
      </c>
      <c r="AL583">
        <v>37.050017252923197</v>
      </c>
      <c r="AM583">
        <v>16.131609906283199</v>
      </c>
      <c r="AN583">
        <v>44.656507596103303</v>
      </c>
      <c r="AO583">
        <v>13.559635410312101</v>
      </c>
      <c r="AP583">
        <v>322.86739406094898</v>
      </c>
      <c r="AQ583">
        <v>8.0103434739930499</v>
      </c>
      <c r="AR583">
        <v>176.44962615906999</v>
      </c>
      <c r="AS583">
        <v>33.032383804654302</v>
      </c>
      <c r="AT583">
        <v>2.6356714740523901</v>
      </c>
      <c r="AU583">
        <v>17.863421561027501</v>
      </c>
      <c r="AV583">
        <v>11.0383968167751</v>
      </c>
      <c r="AW583">
        <v>286.22343980302799</v>
      </c>
      <c r="AX583">
        <v>77.250190166486206</v>
      </c>
      <c r="AY583">
        <v>34.185431482240801</v>
      </c>
      <c r="AZ583">
        <v>2700.2662439312599</v>
      </c>
      <c r="BA583">
        <v>143.07649724886701</v>
      </c>
      <c r="BB583">
        <v>105.442825665458</v>
      </c>
      <c r="BC583">
        <v>77.183633752339006</v>
      </c>
      <c r="BD583">
        <v>2441.4640103054098</v>
      </c>
      <c r="BE583">
        <v>941.52397346990097</v>
      </c>
      <c r="BF583">
        <v>503.58447303699802</v>
      </c>
      <c r="BG583">
        <v>90.329863041369805</v>
      </c>
      <c r="BH583">
        <v>39.3014864119301</v>
      </c>
      <c r="BI583" t="e">
        <f>SUM(#REF!)</f>
        <v>#REF!</v>
      </c>
      <c r="BJ583">
        <v>4927.3045003474399</v>
      </c>
      <c r="BK583" t="e">
        <f>SUM(#REF!)</f>
        <v>#REF!</v>
      </c>
      <c r="BL583">
        <v>5326.34400325152</v>
      </c>
      <c r="BM583">
        <v>1401.9707991795501</v>
      </c>
      <c r="BN583">
        <v>873.01391229348701</v>
      </c>
      <c r="BO583">
        <v>346.15876202153498</v>
      </c>
      <c r="BP583" t="e">
        <f>SUM(#REF!)</f>
        <v>#REF!</v>
      </c>
      <c r="BQ583">
        <v>1693.10331587625</v>
      </c>
      <c r="BR583">
        <v>266.59851780379699</v>
      </c>
      <c r="BS583">
        <v>128.28402902745199</v>
      </c>
      <c r="BT583">
        <v>12006.071208826799</v>
      </c>
      <c r="BU583">
        <v>1201.38561754389</v>
      </c>
      <c r="BV583">
        <v>135.858303531876</v>
      </c>
      <c r="BW583">
        <v>276.11637063651301</v>
      </c>
      <c r="BX583">
        <v>210.41518339231499</v>
      </c>
      <c r="BY583">
        <v>306.85435995937002</v>
      </c>
      <c r="BZ583">
        <v>149.565145163545</v>
      </c>
      <c r="CA583">
        <v>3221.2000406531602</v>
      </c>
      <c r="CB583">
        <v>83.910984545858398</v>
      </c>
      <c r="CC583">
        <v>627.75585647564799</v>
      </c>
      <c r="CD583">
        <v>1475.9253341715</v>
      </c>
      <c r="CE583">
        <v>1768.1960046704801</v>
      </c>
      <c r="CF583">
        <v>298.15372751052598</v>
      </c>
      <c r="CG583">
        <v>734.23915377272897</v>
      </c>
      <c r="CH583" t="e">
        <f>SUM(#REF!)</f>
        <v>#REF!</v>
      </c>
      <c r="CI583">
        <v>5984.8166349990797</v>
      </c>
      <c r="CJ583">
        <v>1081.6012773130301</v>
      </c>
      <c r="CK583">
        <v>311.66734383046997</v>
      </c>
      <c r="CL583">
        <v>4115.2686662673304</v>
      </c>
      <c r="CM583">
        <v>251.89023157238</v>
      </c>
      <c r="CN583">
        <v>307.38924542978901</v>
      </c>
      <c r="CO583">
        <v>4456.2260304700303</v>
      </c>
      <c r="CP583">
        <v>5337.2798959309803</v>
      </c>
      <c r="CQ583">
        <v>894.17876662262404</v>
      </c>
      <c r="CR583">
        <v>3355.7497769023998</v>
      </c>
      <c r="CS583">
        <v>94.101431814372006</v>
      </c>
      <c r="CT583">
        <v>107.400157820988</v>
      </c>
      <c r="CU583">
        <v>142.168401154458</v>
      </c>
      <c r="CV583">
        <v>1216.0432226065</v>
      </c>
      <c r="CW583">
        <v>532.42881490340505</v>
      </c>
      <c r="CX583">
        <v>1478.90711382013</v>
      </c>
      <c r="CY583">
        <v>726.76969764067996</v>
      </c>
      <c r="CZ583">
        <v>198.61542425246199</v>
      </c>
      <c r="DA583">
        <v>808.93265696926699</v>
      </c>
      <c r="DB583">
        <v>1076.1402490194801</v>
      </c>
      <c r="DC583">
        <v>85.344504265245504</v>
      </c>
      <c r="DD583">
        <v>1050.30831759545</v>
      </c>
      <c r="DE583">
        <v>9659.44492279117</v>
      </c>
      <c r="DF583">
        <v>562.51695726369996</v>
      </c>
      <c r="DG583">
        <v>4532.5693282441198</v>
      </c>
      <c r="DH583">
        <v>178.58986717150199</v>
      </c>
      <c r="DI583">
        <v>1692.34651963789</v>
      </c>
      <c r="DJ583">
        <v>8139.06812500463</v>
      </c>
      <c r="DK583">
        <v>5183.6339613560403</v>
      </c>
      <c r="DL583">
        <v>235.946023942994</v>
      </c>
      <c r="DM583">
        <v>1225.27191127225</v>
      </c>
      <c r="DN583">
        <v>267.61621753271299</v>
      </c>
      <c r="DO583">
        <v>647.92756239895505</v>
      </c>
      <c r="DP583">
        <v>418.39985301533102</v>
      </c>
      <c r="DQ583">
        <v>270.71339101272298</v>
      </c>
      <c r="DR583">
        <v>5315.0272270883297</v>
      </c>
      <c r="DS583">
        <v>91.951467604036694</v>
      </c>
      <c r="DT583">
        <v>228.21978558058501</v>
      </c>
      <c r="DU583">
        <v>134.90194596472901</v>
      </c>
      <c r="DV583">
        <v>138.17331534121101</v>
      </c>
      <c r="DW583">
        <v>114.862134406069</v>
      </c>
      <c r="DX583">
        <v>120.200274574899</v>
      </c>
      <c r="DY583">
        <v>51.934990991289197</v>
      </c>
      <c r="DZ583">
        <v>1917.3329397069699</v>
      </c>
      <c r="EA583">
        <v>2103.7094648995399</v>
      </c>
      <c r="EB583">
        <v>2421.7841760374699</v>
      </c>
      <c r="EC583">
        <v>787.41464059845703</v>
      </c>
      <c r="ED583">
        <v>1119.8558051437101</v>
      </c>
      <c r="EE583">
        <v>549.94415907262498</v>
      </c>
      <c r="EF583">
        <v>430.92080594057802</v>
      </c>
      <c r="EG583">
        <v>221.41957924216501</v>
      </c>
      <c r="EH583">
        <v>2250.3910261993901</v>
      </c>
      <c r="EI583">
        <v>2453.4751393714801</v>
      </c>
      <c r="EJ583">
        <v>0.19250926004118901</v>
      </c>
      <c r="EK583" t="e">
        <f>SUM(#REF!)</f>
        <v>#REF!</v>
      </c>
      <c r="EL583">
        <v>22.362197681510398</v>
      </c>
      <c r="EM583">
        <v>1085.1444098776999</v>
      </c>
      <c r="EN583">
        <v>96.057766683624806</v>
      </c>
      <c r="EO583" t="e">
        <f>SUM(#REF!)</f>
        <v>#REF!</v>
      </c>
      <c r="EP583">
        <v>253.02721536945401</v>
      </c>
      <c r="EQ583">
        <v>353.14403446313901</v>
      </c>
      <c r="ER583">
        <v>243.45000746634199</v>
      </c>
      <c r="ES583">
        <v>249.71679204269199</v>
      </c>
      <c r="ET583">
        <v>215.427634800969</v>
      </c>
      <c r="EU583">
        <v>71.881515182837006</v>
      </c>
      <c r="EV583">
        <v>7754.9467629467099</v>
      </c>
      <c r="EW583">
        <v>108.541287259619</v>
      </c>
      <c r="EX583">
        <v>177.00696363187001</v>
      </c>
      <c r="EY583">
        <v>162.93049895852201</v>
      </c>
      <c r="EZ583">
        <v>135.83637955672199</v>
      </c>
      <c r="FA583" t="e">
        <f>SUM(#REF!)</f>
        <v>#REF!</v>
      </c>
      <c r="FB583">
        <v>1539.12482831323</v>
      </c>
      <c r="FC583">
        <v>105.07332417597</v>
      </c>
      <c r="FD583" t="e">
        <f>SUM(#REF!)</f>
        <v>#REF!</v>
      </c>
      <c r="FE583">
        <v>927.57153161948895</v>
      </c>
      <c r="FF583">
        <v>1115.9047413800499</v>
      </c>
      <c r="FG583">
        <v>427.65741954305901</v>
      </c>
      <c r="FH583">
        <v>3.2067260966203901</v>
      </c>
      <c r="FI583">
        <v>10.4484631748092</v>
      </c>
      <c r="FJ583">
        <v>784.06305426168399</v>
      </c>
      <c r="FK583">
        <v>145.71937290632201</v>
      </c>
      <c r="FL583">
        <v>123.89289384296499</v>
      </c>
      <c r="FM583">
        <v>1434.7276897848401</v>
      </c>
      <c r="FN583">
        <v>487381.01258769998</v>
      </c>
    </row>
    <row r="584" spans="1:170" hidden="1" outlineLevel="1" x14ac:dyDescent="0.35">
      <c r="A584">
        <v>583</v>
      </c>
      <c r="B584">
        <v>2015</v>
      </c>
      <c r="C584">
        <v>1</v>
      </c>
      <c r="D584">
        <v>25</v>
      </c>
      <c r="E584">
        <v>6</v>
      </c>
      <c r="F584">
        <v>107.088626615732</v>
      </c>
      <c r="G584">
        <v>4.2221784507182898</v>
      </c>
      <c r="H584">
        <v>22.5045898731451</v>
      </c>
      <c r="I584">
        <v>17.729673675401799</v>
      </c>
      <c r="J584">
        <v>53.844710635029699</v>
      </c>
      <c r="K584">
        <v>2.9067810526713602</v>
      </c>
      <c r="L584">
        <v>80.743243958191897</v>
      </c>
      <c r="M584">
        <v>129.47535288263799</v>
      </c>
      <c r="N584">
        <v>135.33962755677601</v>
      </c>
      <c r="O584">
        <v>27.258909045440699</v>
      </c>
      <c r="P584">
        <v>3.5342598902598401</v>
      </c>
      <c r="Q584">
        <v>5.2222320891797702</v>
      </c>
      <c r="R584">
        <v>1410.7846551611699</v>
      </c>
      <c r="S584">
        <v>4621.4178413568097</v>
      </c>
      <c r="T584">
        <v>4.1998426566254698</v>
      </c>
      <c r="U584">
        <v>2.1201989417293099</v>
      </c>
      <c r="V584">
        <v>126.834210835485</v>
      </c>
      <c r="W584">
        <v>39.143415390443202</v>
      </c>
      <c r="X584">
        <v>114.64204998750201</v>
      </c>
      <c r="Y584">
        <v>6.4062392361105998</v>
      </c>
      <c r="Z584">
        <v>3.2256885179079902</v>
      </c>
      <c r="AA584">
        <v>3.2062116703336998</v>
      </c>
      <c r="AB584">
        <v>7.4334324864287602</v>
      </c>
      <c r="AC584">
        <v>119.423508378536</v>
      </c>
      <c r="AD584">
        <v>3.2151796492009801</v>
      </c>
      <c r="AE584">
        <v>965.83009063694999</v>
      </c>
      <c r="AF584">
        <v>11.5762781993991</v>
      </c>
      <c r="AG584">
        <v>742.42083864902395</v>
      </c>
      <c r="AH584">
        <v>21.904821723059399</v>
      </c>
      <c r="AI584">
        <v>34.033212713730599</v>
      </c>
      <c r="AJ584">
        <v>213.315462250069</v>
      </c>
      <c r="AK584">
        <v>11.9092396659637</v>
      </c>
      <c r="AL584">
        <v>43.757347962504099</v>
      </c>
      <c r="AM584">
        <v>17.829674106944601</v>
      </c>
      <c r="AN584">
        <v>49.3571926062194</v>
      </c>
      <c r="AO584">
        <v>20.918633522441301</v>
      </c>
      <c r="AP584">
        <v>498.09190943071002</v>
      </c>
      <c r="AQ584">
        <v>5.9035701585335296</v>
      </c>
      <c r="AR584">
        <v>130.042207410841</v>
      </c>
      <c r="AS584">
        <v>40.576817142754301</v>
      </c>
      <c r="AT584">
        <v>3.2376458230643501</v>
      </c>
      <c r="AU584">
        <v>19.743781725346199</v>
      </c>
      <c r="AV584">
        <v>13.559512139124999</v>
      </c>
      <c r="AW584">
        <v>401.67491132021502</v>
      </c>
      <c r="AX584">
        <v>95.117581089346999</v>
      </c>
      <c r="AY584">
        <v>42.367393247259599</v>
      </c>
      <c r="AZ584">
        <v>3883.787193399</v>
      </c>
      <c r="BA584">
        <v>158.13718116980101</v>
      </c>
      <c r="BB584">
        <v>116.542070472349</v>
      </c>
      <c r="BC584">
        <v>94.130475076222098</v>
      </c>
      <c r="BD584">
        <v>2729.4315602388701</v>
      </c>
      <c r="BE584">
        <v>1054.50685028629</v>
      </c>
      <c r="BF584">
        <v>545.54984579008101</v>
      </c>
      <c r="BG584">
        <v>88.9816561303046</v>
      </c>
      <c r="BH584">
        <v>44.017664781361802</v>
      </c>
      <c r="BI584" t="e">
        <f>SUM(#REF!)</f>
        <v>#REF!</v>
      </c>
      <c r="BJ584">
        <v>4973.7885050676996</v>
      </c>
      <c r="BK584" t="e">
        <f>SUM(#REF!)</f>
        <v>#REF!</v>
      </c>
      <c r="BL584">
        <v>5954.5794497888801</v>
      </c>
      <c r="BM584">
        <v>1518.8016991111799</v>
      </c>
      <c r="BN584">
        <v>1044.1362406168</v>
      </c>
      <c r="BO584">
        <v>375.00532552332999</v>
      </c>
      <c r="BP584" t="e">
        <f>SUM(#REF!)</f>
        <v>#REF!</v>
      </c>
      <c r="BQ584">
        <v>2090.1829209026</v>
      </c>
      <c r="BR584">
        <v>298.95612154779297</v>
      </c>
      <c r="BS584">
        <v>127.020146968068</v>
      </c>
      <c r="BT584">
        <v>12521.483356680401</v>
      </c>
      <c r="BU584">
        <v>1301.5010856725501</v>
      </c>
      <c r="BV584">
        <v>134.51979807836</v>
      </c>
      <c r="BW584">
        <v>330.23884860180999</v>
      </c>
      <c r="BX584">
        <v>235.66500539939301</v>
      </c>
      <c r="BY584">
        <v>346.06352817639998</v>
      </c>
      <c r="BZ584">
        <v>138.06013399711901</v>
      </c>
      <c r="CA584">
        <v>3173.12242810609</v>
      </c>
      <c r="CB584">
        <v>93.980302691361402</v>
      </c>
      <c r="CC584">
        <v>701.79885493175004</v>
      </c>
      <c r="CD584">
        <v>1775.84599031331</v>
      </c>
      <c r="CE584">
        <v>1741.8050195261501</v>
      </c>
      <c r="CF584">
        <v>310.95325621678597</v>
      </c>
      <c r="CG584">
        <v>795.42574992045695</v>
      </c>
      <c r="CH584" t="e">
        <f>SUM(#REF!)</f>
        <v>#REF!</v>
      </c>
      <c r="CI584">
        <v>6483.5513545823396</v>
      </c>
      <c r="CJ584">
        <v>1065.45797466657</v>
      </c>
      <c r="CK584">
        <v>337.63962248300902</v>
      </c>
      <c r="CL584">
        <v>4074.7241473878498</v>
      </c>
      <c r="CM584">
        <v>310.96546503560899</v>
      </c>
      <c r="CN584">
        <v>379.48053426022801</v>
      </c>
      <c r="CO584">
        <v>3166.9489847612199</v>
      </c>
      <c r="CP584">
        <v>4926.7199039362904</v>
      </c>
      <c r="CQ584">
        <v>1103.8884447881901</v>
      </c>
      <c r="CR584">
        <v>3322.68820274572</v>
      </c>
      <c r="CS584">
        <v>101.94321779890301</v>
      </c>
      <c r="CT584">
        <v>137.23353499348499</v>
      </c>
      <c r="CU584">
        <v>140.193840027313</v>
      </c>
      <c r="CV584">
        <v>1501.6514371169901</v>
      </c>
      <c r="CW584">
        <v>525.03397025196898</v>
      </c>
      <c r="CX584">
        <v>1826.2533366786099</v>
      </c>
      <c r="CY584">
        <v>953.22692226784898</v>
      </c>
      <c r="CZ584">
        <v>253.78637543370201</v>
      </c>
      <c r="DA584">
        <v>660.86213209049902</v>
      </c>
      <c r="DB584">
        <v>1328.8898958836201</v>
      </c>
      <c r="DC584">
        <v>111.937357043547</v>
      </c>
      <c r="DD584">
        <v>1342.0606280386301</v>
      </c>
      <c r="DE584">
        <v>11928.128112889801</v>
      </c>
      <c r="DF584">
        <v>694.63353076146996</v>
      </c>
      <c r="DG584">
        <v>5597.1195094539999</v>
      </c>
      <c r="DH584">
        <v>234.23743447856501</v>
      </c>
      <c r="DI584">
        <v>2156.9122309110398</v>
      </c>
      <c r="DJ584">
        <v>10050.6652391098</v>
      </c>
      <c r="DK584">
        <v>5809.60875451844</v>
      </c>
      <c r="DL584">
        <v>232.66899583267499</v>
      </c>
      <c r="DM584">
        <v>1561.6210633861999</v>
      </c>
      <c r="DN584">
        <v>341.95405573624402</v>
      </c>
      <c r="DO584">
        <v>827.90744084310995</v>
      </c>
      <c r="DP584">
        <v>468.925751140655</v>
      </c>
      <c r="DQ584">
        <v>303.40469603325499</v>
      </c>
      <c r="DR584">
        <v>6563.3508131115004</v>
      </c>
      <c r="DS584">
        <v>117.49354193849101</v>
      </c>
      <c r="DT584">
        <v>299.33174775424499</v>
      </c>
      <c r="DU584">
        <v>166.58593811625099</v>
      </c>
      <c r="DV584">
        <v>181.227319396806</v>
      </c>
      <c r="DW584">
        <v>150.652509619554</v>
      </c>
      <c r="DX584">
        <v>153.58923973459301</v>
      </c>
      <c r="DY584">
        <v>66.361377377758501</v>
      </c>
      <c r="DZ584">
        <v>2367.6508456429901</v>
      </c>
      <c r="EA584">
        <v>2597.8010341374502</v>
      </c>
      <c r="EB584">
        <v>3094.5020027145401</v>
      </c>
      <c r="EC584">
        <v>882.502704388501</v>
      </c>
      <c r="ED584">
        <v>1468.7963821087801</v>
      </c>
      <c r="EE584">
        <v>702.70642548168701</v>
      </c>
      <c r="EF584">
        <v>550.62102981296096</v>
      </c>
      <c r="EG584">
        <v>282.92501792054401</v>
      </c>
      <c r="EH584">
        <v>2778.9332284786601</v>
      </c>
      <c r="EI584">
        <v>3576.8359475668399</v>
      </c>
      <c r="EJ584">
        <v>0.19691786904976599</v>
      </c>
      <c r="EK584" t="e">
        <f>SUM(#REF!)</f>
        <v>#REF!</v>
      </c>
      <c r="EL584">
        <v>22.874309078796799</v>
      </c>
      <c r="EM584">
        <v>1109.99504521841</v>
      </c>
      <c r="EN584">
        <v>92.532711025510196</v>
      </c>
      <c r="EO584" t="e">
        <f>SUM(#REF!)</f>
        <v>#REF!</v>
      </c>
      <c r="EP584">
        <v>186.23156935409099</v>
      </c>
      <c r="EQ584">
        <v>267.58419713477798</v>
      </c>
      <c r="ER584">
        <v>195.37053890715799</v>
      </c>
      <c r="ES584">
        <v>183.79505148596701</v>
      </c>
      <c r="ET584">
        <v>158.55775218742701</v>
      </c>
      <c r="EU584">
        <v>54.466041195546403</v>
      </c>
      <c r="EV584">
        <v>5736.1704840603497</v>
      </c>
      <c r="EW584">
        <v>79.887905483041294</v>
      </c>
      <c r="EX584">
        <v>134.121666029849</v>
      </c>
      <c r="EY584">
        <v>119.919125981709</v>
      </c>
      <c r="EZ584">
        <v>109.009759142698</v>
      </c>
      <c r="FA584" t="e">
        <f>SUM(#REF!)</f>
        <v>#REF!</v>
      </c>
      <c r="FB584">
        <v>1299.3501888875801</v>
      </c>
      <c r="FC584">
        <v>85.119495786783204</v>
      </c>
      <c r="FD584" t="e">
        <f>SUM(#REF!)</f>
        <v>#REF!</v>
      </c>
      <c r="FE584">
        <v>751.42213018213397</v>
      </c>
      <c r="FF584">
        <v>844.02976802563603</v>
      </c>
      <c r="FG584">
        <v>323.46452096347798</v>
      </c>
      <c r="FH584">
        <v>2.7071619421023798</v>
      </c>
      <c r="FI584">
        <v>8.4642598315161095</v>
      </c>
      <c r="FJ584">
        <v>593.03678285974604</v>
      </c>
      <c r="FK584">
        <v>123.018283655337</v>
      </c>
      <c r="FL584">
        <v>104.59207210184999</v>
      </c>
      <c r="FM584">
        <v>1162.2673833112799</v>
      </c>
      <c r="FN584">
        <v>480879.787589791</v>
      </c>
    </row>
    <row r="585" spans="1:170" hidden="1" outlineLevel="1" x14ac:dyDescent="0.35">
      <c r="A585">
        <v>584</v>
      </c>
      <c r="B585">
        <v>2015</v>
      </c>
      <c r="C585">
        <v>1</v>
      </c>
      <c r="D585">
        <v>25</v>
      </c>
      <c r="E585">
        <v>7</v>
      </c>
      <c r="F585">
        <v>118.36111362791399</v>
      </c>
      <c r="G585">
        <v>5.2327171846468099</v>
      </c>
      <c r="H585">
        <v>16.1270676615372</v>
      </c>
      <c r="I585">
        <v>27.3518081324038</v>
      </c>
      <c r="J585">
        <v>66.298589285308594</v>
      </c>
      <c r="K585">
        <v>2.0830352820446199</v>
      </c>
      <c r="L585">
        <v>124.56369796565301</v>
      </c>
      <c r="M585">
        <v>92.783640502216002</v>
      </c>
      <c r="N585">
        <v>96.986052320816896</v>
      </c>
      <c r="O585">
        <v>19.534071628654601</v>
      </c>
      <c r="P585">
        <v>4.3414673960599304</v>
      </c>
      <c r="Q585">
        <v>6.1676361742898997</v>
      </c>
      <c r="R585">
        <v>1757.1449597216999</v>
      </c>
      <c r="S585">
        <v>4843.6013914220403</v>
      </c>
      <c r="T585">
        <v>4.9601589996352597</v>
      </c>
      <c r="U585">
        <v>2.6407268256269201</v>
      </c>
      <c r="V585">
        <v>149.79557659018499</v>
      </c>
      <c r="W585">
        <v>28.050655980122201</v>
      </c>
      <c r="X585">
        <v>176.859845960618</v>
      </c>
      <c r="Y585">
        <v>9.8829921883716203</v>
      </c>
      <c r="Z585">
        <v>4.9763134421997597</v>
      </c>
      <c r="AA585">
        <v>4.9462662451881796</v>
      </c>
      <c r="AB585">
        <v>5.3268897296883599</v>
      </c>
      <c r="AC585">
        <v>141.043281447064</v>
      </c>
      <c r="AD585">
        <v>4.96010126786281</v>
      </c>
      <c r="AE585">
        <v>1012.26422960988</v>
      </c>
      <c r="AF585">
        <v>14.253784721709099</v>
      </c>
      <c r="AG585">
        <v>924.69182298800604</v>
      </c>
      <c r="AH585">
        <v>25.8703497936133</v>
      </c>
      <c r="AI585">
        <v>52.503499010629596</v>
      </c>
      <c r="AJ585">
        <v>262.65373243035702</v>
      </c>
      <c r="AK585">
        <v>18.372545615330999</v>
      </c>
      <c r="AL585">
        <v>51.4228687734537</v>
      </c>
      <c r="AM585">
        <v>21.953544308550899</v>
      </c>
      <c r="AN585">
        <v>60.773141916501402</v>
      </c>
      <c r="AO585">
        <v>14.990551709892801</v>
      </c>
      <c r="AP585">
        <v>356.93882760506898</v>
      </c>
      <c r="AQ585">
        <v>7.3165341967180701</v>
      </c>
      <c r="AR585">
        <v>161.16658767285099</v>
      </c>
      <c r="AS585">
        <v>62.5984063458572</v>
      </c>
      <c r="AT585">
        <v>4.99476013909928</v>
      </c>
      <c r="AU585">
        <v>24.3103706958345</v>
      </c>
      <c r="AV585">
        <v>20.918443350308401</v>
      </c>
      <c r="AW585">
        <v>500.28970990781301</v>
      </c>
      <c r="AX585">
        <v>112.459460514477</v>
      </c>
      <c r="AY585">
        <v>50.037352369608399</v>
      </c>
      <c r="AZ585">
        <v>4653.6503352857899</v>
      </c>
      <c r="BA585">
        <v>194.71312783492499</v>
      </c>
      <c r="BB585">
        <v>143.49737928908201</v>
      </c>
      <c r="BC585">
        <v>113.25859300614999</v>
      </c>
      <c r="BD585">
        <v>3061.2202590752399</v>
      </c>
      <c r="BE585">
        <v>1041.9531973066901</v>
      </c>
      <c r="BF585">
        <v>609.89675067814198</v>
      </c>
      <c r="BG585">
        <v>93.0262768635002</v>
      </c>
      <c r="BH585">
        <v>43.493644962536003</v>
      </c>
      <c r="BI585" t="e">
        <f>SUM(#REF!)</f>
        <v>#REF!</v>
      </c>
      <c r="BJ585">
        <v>4927.3045003474399</v>
      </c>
      <c r="BK585" t="e">
        <f>SUM(#REF!)</f>
        <v>#REF!</v>
      </c>
      <c r="BL585">
        <v>6678.4159425384396</v>
      </c>
      <c r="BM585">
        <v>1697.94241233968</v>
      </c>
      <c r="BN585">
        <v>1131.14759400153</v>
      </c>
      <c r="BO585">
        <v>419.23672289274901</v>
      </c>
      <c r="BP585" t="e">
        <f>SUM(#REF!)</f>
        <v>#REF!</v>
      </c>
      <c r="BQ585">
        <v>2343.8726685583301</v>
      </c>
      <c r="BR585">
        <v>284.88759818083798</v>
      </c>
      <c r="BS585">
        <v>125.124323878993</v>
      </c>
      <c r="BT585">
        <v>12900.462877161101</v>
      </c>
      <c r="BU585">
        <v>1455.0114701364901</v>
      </c>
      <c r="BV585">
        <v>132.51203989808599</v>
      </c>
      <c r="BW585">
        <v>357.758752651961</v>
      </c>
      <c r="BX585">
        <v>232.859469620829</v>
      </c>
      <c r="BY585">
        <v>342.65403528796298</v>
      </c>
      <c r="BZ585">
        <v>143.17347229330801</v>
      </c>
      <c r="CA585">
        <v>3317.3552657472801</v>
      </c>
      <c r="CB585">
        <v>92.8614895640833</v>
      </c>
      <c r="CC585">
        <v>787.10926619638894</v>
      </c>
      <c r="CD585">
        <v>1988.9475091509</v>
      </c>
      <c r="CE585">
        <v>1820.9779749591501</v>
      </c>
      <c r="CF585">
        <v>320.36467438315401</v>
      </c>
      <c r="CG585">
        <v>889.24519734697196</v>
      </c>
      <c r="CH585" t="e">
        <f>SUM(#REF!)</f>
        <v>#REF!</v>
      </c>
      <c r="CI585">
        <v>7248.2779246099999</v>
      </c>
      <c r="CJ585">
        <v>1113.8878826059599</v>
      </c>
      <c r="CK585">
        <v>377.46378308356998</v>
      </c>
      <c r="CL585">
        <v>4013.90736906863</v>
      </c>
      <c r="CM585">
        <v>348.70797530378297</v>
      </c>
      <c r="CN585">
        <v>425.538857679675</v>
      </c>
      <c r="CO585">
        <v>4075.4999230123999</v>
      </c>
      <c r="CP585">
        <v>5109.1910114894899</v>
      </c>
      <c r="CQ585">
        <v>1237.86962806064</v>
      </c>
      <c r="CR585">
        <v>3273.0958415107102</v>
      </c>
      <c r="CS585">
        <v>113.967289641851</v>
      </c>
      <c r="CT585">
        <v>179.99470894072999</v>
      </c>
      <c r="CU585">
        <v>164.87585411662801</v>
      </c>
      <c r="CV585">
        <v>1913.8694786785099</v>
      </c>
      <c r="CW585">
        <v>617.46952839492099</v>
      </c>
      <c r="CX585">
        <v>2327.57778204136</v>
      </c>
      <c r="CY585">
        <v>879.49666308690996</v>
      </c>
      <c r="CZ585">
        <v>332.86473879347898</v>
      </c>
      <c r="DA585">
        <v>696.710785482201</v>
      </c>
      <c r="DB585">
        <v>1693.68320063598</v>
      </c>
      <c r="DC585">
        <v>103.27921892968099</v>
      </c>
      <c r="DD585">
        <v>1760.2389396738499</v>
      </c>
      <c r="DE585">
        <v>15202.5162223106</v>
      </c>
      <c r="DF585">
        <v>885.31724508814796</v>
      </c>
      <c r="DG585">
        <v>7133.5836885198096</v>
      </c>
      <c r="DH585">
        <v>216.119621866963</v>
      </c>
      <c r="DI585">
        <v>2190.0954960019799</v>
      </c>
      <c r="DJ585">
        <v>12809.6713831792</v>
      </c>
      <c r="DK585">
        <v>7174.0931351196195</v>
      </c>
      <c r="DL585">
        <v>273.63184721166698</v>
      </c>
      <c r="DM585">
        <v>1585.6460028229101</v>
      </c>
      <c r="DN585">
        <v>448.50495716130598</v>
      </c>
      <c r="DO585">
        <v>1085.8785999464001</v>
      </c>
      <c r="DP585">
        <v>579.06085491945305</v>
      </c>
      <c r="DQ585">
        <v>374.664394617337</v>
      </c>
      <c r="DR585">
        <v>8365.0549578872105</v>
      </c>
      <c r="DS585">
        <v>154.10384848454299</v>
      </c>
      <c r="DT585">
        <v>276.17901588375099</v>
      </c>
      <c r="DU585">
        <v>212.315411324634</v>
      </c>
      <c r="DV585">
        <v>167.20973668103099</v>
      </c>
      <c r="DW585">
        <v>138.999829317489</v>
      </c>
      <c r="DX585">
        <v>201.44675646348799</v>
      </c>
      <c r="DY585">
        <v>87.039197865030999</v>
      </c>
      <c r="DZ585">
        <v>3017.5942150351798</v>
      </c>
      <c r="EA585">
        <v>3310.9228866457702</v>
      </c>
      <c r="EB585">
        <v>4058.7308876183502</v>
      </c>
      <c r="EC585">
        <v>1089.7733153465799</v>
      </c>
      <c r="ED585">
        <v>1355.18782216667</v>
      </c>
      <c r="EE585">
        <v>921.66567400134397</v>
      </c>
      <c r="EF585">
        <v>722.19135069670995</v>
      </c>
      <c r="EG585">
        <v>371.082813359554</v>
      </c>
      <c r="EH585">
        <v>3541.7776441394699</v>
      </c>
      <c r="EI585">
        <v>2922.1164581278199</v>
      </c>
      <c r="EJ585">
        <v>0.23953442279934201</v>
      </c>
      <c r="EK585" t="e">
        <f>SUM(#REF!)</f>
        <v>#REF!</v>
      </c>
      <c r="EL585">
        <v>27.8247192525663</v>
      </c>
      <c r="EM585">
        <v>1350.2178535119399</v>
      </c>
      <c r="EN585">
        <v>89.888919281924203</v>
      </c>
      <c r="EO585" t="e">
        <f>SUM(#REF!)</f>
        <v>#REF!</v>
      </c>
      <c r="EP585">
        <v>141.11133164834999</v>
      </c>
      <c r="EQ585">
        <v>214.73841525549599</v>
      </c>
      <c r="ER585">
        <v>162.55439370009699</v>
      </c>
      <c r="ES585">
        <v>139.265134023809</v>
      </c>
      <c r="ET585">
        <v>120.142334792848</v>
      </c>
      <c r="EU585">
        <v>43.709424909278603</v>
      </c>
      <c r="EV585">
        <v>4339.9243352270596</v>
      </c>
      <c r="EW585">
        <v>60.532640971710599</v>
      </c>
      <c r="EX585">
        <v>107.633688099189</v>
      </c>
      <c r="EY585">
        <v>90.865085957637007</v>
      </c>
      <c r="EZ585">
        <v>90.699526161698202</v>
      </c>
      <c r="FA585" t="e">
        <f>SUM(#REF!)</f>
        <v>#REF!</v>
      </c>
      <c r="FB585">
        <v>1153.2018372376599</v>
      </c>
      <c r="FC585">
        <v>71.859040211690896</v>
      </c>
      <c r="FD585" t="e">
        <f>SUM(#REF!)</f>
        <v>#REF!</v>
      </c>
      <c r="FE585">
        <v>634.36081910034795</v>
      </c>
      <c r="FF585">
        <v>683.74526880922895</v>
      </c>
      <c r="FG585">
        <v>262.037364338202</v>
      </c>
      <c r="FH585">
        <v>2.40266569553902</v>
      </c>
      <c r="FI585">
        <v>7.1456436856567702</v>
      </c>
      <c r="FJ585">
        <v>480.41681688397699</v>
      </c>
      <c r="FK585">
        <v>109.181429254736</v>
      </c>
      <c r="FL585">
        <v>92.827761707266106</v>
      </c>
      <c r="FM585">
        <v>981.201989768722</v>
      </c>
      <c r="FN585">
        <v>492310.95651766</v>
      </c>
    </row>
    <row r="586" spans="1:170" hidden="1" outlineLevel="1" x14ac:dyDescent="0.35">
      <c r="A586">
        <v>585</v>
      </c>
      <c r="B586">
        <v>2015</v>
      </c>
      <c r="C586">
        <v>1</v>
      </c>
      <c r="D586">
        <v>25</v>
      </c>
      <c r="E586">
        <v>8</v>
      </c>
      <c r="F586">
        <v>145.73715351464301</v>
      </c>
      <c r="G586">
        <v>6.1800194335914904</v>
      </c>
      <c r="H586">
        <v>18.472822957760801</v>
      </c>
      <c r="I586">
        <v>19.600644264263298</v>
      </c>
      <c r="J586">
        <v>78.386177387049997</v>
      </c>
      <c r="K586">
        <v>2.3860222321602</v>
      </c>
      <c r="L586">
        <v>89.263887792975893</v>
      </c>
      <c r="M586">
        <v>106.279442757084</v>
      </c>
      <c r="N586">
        <v>111.093114476572</v>
      </c>
      <c r="O586">
        <v>22.375391138277099</v>
      </c>
      <c r="P586">
        <v>6.6976406562331503</v>
      </c>
      <c r="Q586">
        <v>7.24809798584434</v>
      </c>
      <c r="R586">
        <v>1841.6230827852401</v>
      </c>
      <c r="S586">
        <v>5287.9684915525004</v>
      </c>
      <c r="T586">
        <v>5.82909196307501</v>
      </c>
      <c r="U586">
        <v>2.7676848460897499</v>
      </c>
      <c r="V586">
        <v>176.037137452699</v>
      </c>
      <c r="W586">
        <v>32.130751395412702</v>
      </c>
      <c r="X586">
        <v>126.739954760052</v>
      </c>
      <c r="Y586">
        <v>7.0822745323835701</v>
      </c>
      <c r="Z586">
        <v>3.5660878087425001</v>
      </c>
      <c r="AA586">
        <v>3.5445556154442999</v>
      </c>
      <c r="AB586">
        <v>6.10171005400667</v>
      </c>
      <c r="AC586">
        <v>165.751593525381</v>
      </c>
      <c r="AD586">
        <v>3.5544699639407802</v>
      </c>
      <c r="AE586">
        <v>1105.1325075557399</v>
      </c>
      <c r="AF586">
        <v>16.852541052186499</v>
      </c>
      <c r="AG586">
        <v>969.14816063165995</v>
      </c>
      <c r="AH586">
        <v>30.402381874246199</v>
      </c>
      <c r="AI586">
        <v>37.624657271460997</v>
      </c>
      <c r="AJ586">
        <v>310.54087701710699</v>
      </c>
      <c r="AK586">
        <v>13.165993600562899</v>
      </c>
      <c r="AL586">
        <v>58.449596183490897</v>
      </c>
      <c r="AM586">
        <v>25.956124210109898</v>
      </c>
      <c r="AN586">
        <v>71.853328011775204</v>
      </c>
      <c r="AO586">
        <v>17.170995594968101</v>
      </c>
      <c r="AP586">
        <v>408.85720252944202</v>
      </c>
      <c r="AQ586">
        <v>8.6410791806066793</v>
      </c>
      <c r="AR586">
        <v>190.34329751017799</v>
      </c>
      <c r="AS586">
        <v>44.858792821135502</v>
      </c>
      <c r="AT586">
        <v>3.5793069400711501</v>
      </c>
      <c r="AU586">
        <v>28.7426482260142</v>
      </c>
      <c r="AV586">
        <v>14.990415430188399</v>
      </c>
      <c r="AW586">
        <v>524.34209980722699</v>
      </c>
      <c r="AX586">
        <v>132.42889742826199</v>
      </c>
      <c r="AY586">
        <v>58.803019938006898</v>
      </c>
      <c r="AZ586">
        <v>5446.4944664826198</v>
      </c>
      <c r="BA586">
        <v>230.21331136283899</v>
      </c>
      <c r="BB586">
        <v>169.65988490532399</v>
      </c>
      <c r="BC586">
        <v>126.84962416688801</v>
      </c>
      <c r="BD586">
        <v>3023.6592743013098</v>
      </c>
      <c r="BE586">
        <v>1025.2149933338901</v>
      </c>
      <c r="BF586">
        <v>684.03557587525495</v>
      </c>
      <c r="BG586">
        <v>88.9816561303046</v>
      </c>
      <c r="BH586">
        <v>42.794951870768401</v>
      </c>
      <c r="BI586" t="e">
        <f>SUM(#REF!)</f>
        <v>#REF!</v>
      </c>
      <c r="BJ586">
        <v>5066.7565145082199</v>
      </c>
      <c r="BK586" t="e">
        <f>SUM(#REF!)</f>
        <v>#REF!</v>
      </c>
      <c r="BL586">
        <v>6596.4721886422703</v>
      </c>
      <c r="BM586">
        <v>1904.34366888555</v>
      </c>
      <c r="BN586">
        <v>1264.5650025247901</v>
      </c>
      <c r="BO586">
        <v>470.198985079252</v>
      </c>
      <c r="BP586" t="e">
        <f>SUM(#REF!)</f>
        <v>#REF!</v>
      </c>
      <c r="BQ586">
        <v>2233.5727782732301</v>
      </c>
      <c r="BR586">
        <v>268.70879630884002</v>
      </c>
      <c r="BS586">
        <v>130.811793146219</v>
      </c>
      <c r="BT586">
        <v>16220.323476571501</v>
      </c>
      <c r="BU586">
        <v>1631.88213049712</v>
      </c>
      <c r="BV586">
        <v>138.53531443890799</v>
      </c>
      <c r="BW586">
        <v>399.955938862192</v>
      </c>
      <c r="BX586">
        <v>229.11875524940999</v>
      </c>
      <c r="BY586">
        <v>337.539795955307</v>
      </c>
      <c r="BZ586">
        <v>144.451806867356</v>
      </c>
      <c r="CA586">
        <v>3173.12242810609</v>
      </c>
      <c r="CB586">
        <v>91.369738727712502</v>
      </c>
      <c r="CC586">
        <v>777.45148378907095</v>
      </c>
      <c r="CD586">
        <v>1965.26956261339</v>
      </c>
      <c r="CE586">
        <v>1741.8050195261501</v>
      </c>
      <c r="CF586">
        <v>402.808697520534</v>
      </c>
      <c r="CG586">
        <v>997.34151720795705</v>
      </c>
      <c r="CH586" t="e">
        <f>SUM(#REF!)</f>
        <v>#REF!</v>
      </c>
      <c r="CI586">
        <v>8129.3759292070799</v>
      </c>
      <c r="CJ586">
        <v>1065.45797466657</v>
      </c>
      <c r="CK586">
        <v>423.34814203638899</v>
      </c>
      <c r="CL586">
        <v>4196.3577040262899</v>
      </c>
      <c r="CM586">
        <v>332.29818823066398</v>
      </c>
      <c r="CN586">
        <v>405.51349967122002</v>
      </c>
      <c r="CO586">
        <v>5139.8024506780503</v>
      </c>
      <c r="CP586">
        <v>5154.8087883777898</v>
      </c>
      <c r="CQ586">
        <v>1179.61693968131</v>
      </c>
      <c r="CR586">
        <v>3421.87292521575</v>
      </c>
      <c r="CS586">
        <v>127.821111547855</v>
      </c>
      <c r="CT586">
        <v>166.07246626023201</v>
      </c>
      <c r="CU586">
        <v>174.748659752354</v>
      </c>
      <c r="CV586">
        <v>1943.3136245043399</v>
      </c>
      <c r="CW586">
        <v>654.44375165210204</v>
      </c>
      <c r="CX586">
        <v>2363.3866709958502</v>
      </c>
      <c r="CY586">
        <v>974.292710605259</v>
      </c>
      <c r="CZ586">
        <v>307.1182949089</v>
      </c>
      <c r="DA586">
        <v>835.42948773704597</v>
      </c>
      <c r="DB586">
        <v>1719.73986526115</v>
      </c>
      <c r="DC586">
        <v>114.411110790365</v>
      </c>
      <c r="DD586">
        <v>1624.0878614670401</v>
      </c>
      <c r="DE586">
        <v>15436.4010872692</v>
      </c>
      <c r="DF586">
        <v>898.937510397197</v>
      </c>
      <c r="DG586">
        <v>7243.3311298816498</v>
      </c>
      <c r="DH586">
        <v>239.41395236759399</v>
      </c>
      <c r="DI586">
        <v>2438.9699841840202</v>
      </c>
      <c r="DJ586">
        <v>13006.743250612701</v>
      </c>
      <c r="DK586">
        <v>9143.4520349563809</v>
      </c>
      <c r="DL586">
        <v>290.01698776326401</v>
      </c>
      <c r="DM586">
        <v>1765.8330485982401</v>
      </c>
      <c r="DN586">
        <v>413.81396599965802</v>
      </c>
      <c r="DO586">
        <v>1001.88799000579</v>
      </c>
      <c r="DP586">
        <v>738.01873666204801</v>
      </c>
      <c r="DQ586">
        <v>477.513444120136</v>
      </c>
      <c r="DR586">
        <v>8493.7481110854696</v>
      </c>
      <c r="DS586">
        <v>142.184213795131</v>
      </c>
      <c r="DT586">
        <v>305.94681400295798</v>
      </c>
      <c r="DU586">
        <v>215.58180226809</v>
      </c>
      <c r="DV586">
        <v>185.23234302988499</v>
      </c>
      <c r="DW586">
        <v>153.98184684871501</v>
      </c>
      <c r="DX586">
        <v>185.865239388964</v>
      </c>
      <c r="DY586">
        <v>80.306884218012101</v>
      </c>
      <c r="DZ586">
        <v>3064.0187414203401</v>
      </c>
      <c r="EA586">
        <v>3361.8601618249299</v>
      </c>
      <c r="EB586">
        <v>3744.7959018357101</v>
      </c>
      <c r="EC586">
        <v>1388.9267744613201</v>
      </c>
      <c r="ED586">
        <v>1501.25597066367</v>
      </c>
      <c r="EE586">
        <v>850.37661634378105</v>
      </c>
      <c r="EF586">
        <v>666.33124622293099</v>
      </c>
      <c r="EG586">
        <v>342.38027530964399</v>
      </c>
      <c r="EH586">
        <v>3596.2665309723898</v>
      </c>
      <c r="EI586">
        <v>3080.6274924130598</v>
      </c>
      <c r="EJ586">
        <v>0.23659535012695801</v>
      </c>
      <c r="EK586" t="e">
        <f>SUM(#REF!)</f>
        <v>#REF!</v>
      </c>
      <c r="EL586">
        <v>27.483311654375299</v>
      </c>
      <c r="EM586">
        <v>1333.6507632848</v>
      </c>
      <c r="EN586">
        <v>118.97062846137</v>
      </c>
      <c r="EO586" t="e">
        <f>SUM(#REF!)</f>
        <v>#REF!</v>
      </c>
      <c r="EP586">
        <v>113.24294953598</v>
      </c>
      <c r="EQ586">
        <v>178.66907206804899</v>
      </c>
      <c r="ER586">
        <v>141.18574100712601</v>
      </c>
      <c r="ES586">
        <v>111.761361473652</v>
      </c>
      <c r="ET586">
        <v>96.415165225608604</v>
      </c>
      <c r="EU586">
        <v>36.367607444048197</v>
      </c>
      <c r="EV586">
        <v>3441.7022904362102</v>
      </c>
      <c r="EW586">
        <v>48.577918773535799</v>
      </c>
      <c r="EX586">
        <v>89.554592051278604</v>
      </c>
      <c r="EY586">
        <v>72.919943589827795</v>
      </c>
      <c r="EZ586">
        <v>78.776583755465595</v>
      </c>
      <c r="FA586" t="e">
        <f>SUM(#REF!)</f>
        <v>#REF!</v>
      </c>
      <c r="FB586">
        <v>1192.0224931446701</v>
      </c>
      <c r="FC586">
        <v>63.776476813539396</v>
      </c>
      <c r="FD586" t="e">
        <f>SUM(#REF!)</f>
        <v>#REF!</v>
      </c>
      <c r="FE586">
        <v>563.00916282192497</v>
      </c>
      <c r="FF586">
        <v>577.22708895022504</v>
      </c>
      <c r="FG586">
        <v>221.215519745455</v>
      </c>
      <c r="FH586">
        <v>2.4835475110324099</v>
      </c>
      <c r="FI586">
        <v>6.3419157491329896</v>
      </c>
      <c r="FJ586">
        <v>405.57443443172599</v>
      </c>
      <c r="FK586">
        <v>112.85684370489599</v>
      </c>
      <c r="FL586">
        <v>95.952656655827596</v>
      </c>
      <c r="FM586">
        <v>870.83832132373402</v>
      </c>
      <c r="FN586">
        <v>498278.17716781201</v>
      </c>
    </row>
    <row r="587" spans="1:170" hidden="1" outlineLevel="1" x14ac:dyDescent="0.35">
      <c r="A587">
        <v>586</v>
      </c>
      <c r="B587">
        <v>2015</v>
      </c>
      <c r="C587">
        <v>1</v>
      </c>
      <c r="D587">
        <v>25</v>
      </c>
      <c r="E587">
        <v>9</v>
      </c>
      <c r="F587">
        <v>172.308015757644</v>
      </c>
      <c r="G587">
        <v>7.2626505752425503</v>
      </c>
      <c r="H587">
        <v>20.452053988949501</v>
      </c>
      <c r="I587">
        <v>22.451647066337902</v>
      </c>
      <c r="J587">
        <v>92.3052182314795</v>
      </c>
      <c r="K587">
        <v>2.6416674713202202</v>
      </c>
      <c r="L587">
        <v>102.24772601740899</v>
      </c>
      <c r="M587">
        <v>117.66652590962801</v>
      </c>
      <c r="N587">
        <v>122.995948170491</v>
      </c>
      <c r="O587">
        <v>24.772754474521001</v>
      </c>
      <c r="P587">
        <v>4.7996121966491696</v>
      </c>
      <c r="Q587">
        <v>8.2385213131025701</v>
      </c>
      <c r="R587">
        <v>2010.5793289123301</v>
      </c>
      <c r="S587">
        <v>5821.2090117090602</v>
      </c>
      <c r="T587">
        <v>6.62561384622812</v>
      </c>
      <c r="U587">
        <v>3.0216008870154201</v>
      </c>
      <c r="V587">
        <v>200.09190157667001</v>
      </c>
      <c r="W587">
        <v>35.573331902063998</v>
      </c>
      <c r="X587">
        <v>145.174857270605</v>
      </c>
      <c r="Y587">
        <v>8.1124235552757291</v>
      </c>
      <c r="Z587">
        <v>4.0847914900141404</v>
      </c>
      <c r="AA587">
        <v>4.0601273413271004</v>
      </c>
      <c r="AB587">
        <v>6.7554647026502401</v>
      </c>
      <c r="AC587">
        <v>188.400879597173</v>
      </c>
      <c r="AD587">
        <v>4.0714837768776198</v>
      </c>
      <c r="AE587">
        <v>1216.5744410907701</v>
      </c>
      <c r="AF587">
        <v>19.845048341827098</v>
      </c>
      <c r="AG587">
        <v>1058.06083591897</v>
      </c>
      <c r="AH587">
        <v>34.556744614826499</v>
      </c>
      <c r="AI587">
        <v>43.097334692764399</v>
      </c>
      <c r="AJ587">
        <v>365.68364957154699</v>
      </c>
      <c r="AK587">
        <v>15.081047215190299</v>
      </c>
      <c r="AL587">
        <v>61.324166487596997</v>
      </c>
      <c r="AM587">
        <v>30.565155611905102</v>
      </c>
      <c r="AN587">
        <v>84.612330182090403</v>
      </c>
      <c r="AO587">
        <v>19.010745123000401</v>
      </c>
      <c r="AP587">
        <v>452.66333137188298</v>
      </c>
      <c r="AQ587">
        <v>10.1548448764794</v>
      </c>
      <c r="AR587">
        <v>223.688108752836</v>
      </c>
      <c r="AS587">
        <v>51.383708140573297</v>
      </c>
      <c r="AT587">
        <v>4.0999334040814901</v>
      </c>
      <c r="AU587">
        <v>33.846482957736399</v>
      </c>
      <c r="AV587">
        <v>17.170839492761299</v>
      </c>
      <c r="AW587">
        <v>572.44687960605495</v>
      </c>
      <c r="AX587">
        <v>147.66873086246699</v>
      </c>
      <c r="AY587">
        <v>66.838215209038907</v>
      </c>
      <c r="AZ587">
        <v>6411.6960175048598</v>
      </c>
      <c r="BA587">
        <v>271.09231057680103</v>
      </c>
      <c r="BB587">
        <v>199.78640652402601</v>
      </c>
      <c r="BC587">
        <v>125.339509593472</v>
      </c>
      <c r="BD587">
        <v>2898.4559917215502</v>
      </c>
      <c r="BE587">
        <v>1065.6656529348199</v>
      </c>
      <c r="BF587">
        <v>675.64250132463803</v>
      </c>
      <c r="BG587">
        <v>88.532253826616198</v>
      </c>
      <c r="BH587">
        <v>44.483460175873503</v>
      </c>
      <c r="BI587" t="e">
        <f>SUM(#REF!)</f>
        <v>#REF!</v>
      </c>
      <c r="BJ587">
        <v>4880.8204956271902</v>
      </c>
      <c r="BK587" t="e">
        <f>SUM(#REF!)</f>
        <v>#REF!</v>
      </c>
      <c r="BL587">
        <v>6323.3263423216804</v>
      </c>
      <c r="BM587">
        <v>1880.9774888992299</v>
      </c>
      <c r="BN587">
        <v>1418.28506017115</v>
      </c>
      <c r="BO587">
        <v>464.42967237889297</v>
      </c>
      <c r="BP587" t="e">
        <f>SUM(#REF!)</f>
        <v>#REF!</v>
      </c>
      <c r="BQ587">
        <v>2106.7279044453699</v>
      </c>
      <c r="BR587">
        <v>282.073893507447</v>
      </c>
      <c r="BS587">
        <v>125.124323878993</v>
      </c>
      <c r="BT587">
        <v>16826.690709340499</v>
      </c>
      <c r="BU587">
        <v>1611.8590368713899</v>
      </c>
      <c r="BV587">
        <v>132.51203989808599</v>
      </c>
      <c r="BW587">
        <v>448.57443601745899</v>
      </c>
      <c r="BX587">
        <v>238.158814980339</v>
      </c>
      <c r="BY587">
        <v>352.88251395327501</v>
      </c>
      <c r="BZ587">
        <v>159.79182175592501</v>
      </c>
      <c r="CA587">
        <v>3157.0965572570699</v>
      </c>
      <c r="CB587">
        <v>94.974803248941996</v>
      </c>
      <c r="CC587">
        <v>745.25887576467903</v>
      </c>
      <c r="CD587">
        <v>1933.6989672300499</v>
      </c>
      <c r="CE587">
        <v>1733.0080244780399</v>
      </c>
      <c r="CF587">
        <v>417.86696658672201</v>
      </c>
      <c r="CG587">
        <v>985.104197978412</v>
      </c>
      <c r="CH587" t="e">
        <f>SUM(#REF!)</f>
        <v>#REF!</v>
      </c>
      <c r="CI587">
        <v>8029.6289852904301</v>
      </c>
      <c r="CJ587">
        <v>1060.0768737844101</v>
      </c>
      <c r="CK587">
        <v>418.15368630588102</v>
      </c>
      <c r="CL587">
        <v>4013.90736906863</v>
      </c>
      <c r="CM587">
        <v>313.42693309657699</v>
      </c>
      <c r="CN587">
        <v>382.48433796149601</v>
      </c>
      <c r="CO587">
        <v>5771.4616744145796</v>
      </c>
      <c r="CP587">
        <v>5702.2221110373803</v>
      </c>
      <c r="CQ587">
        <v>1112.62634804509</v>
      </c>
      <c r="CR587">
        <v>3273.0958415107102</v>
      </c>
      <c r="CS587">
        <v>126.252754350949</v>
      </c>
      <c r="CT587">
        <v>183.97249256372999</v>
      </c>
      <c r="CU587">
        <v>168.82497637091899</v>
      </c>
      <c r="CV587">
        <v>2164.1447181980102</v>
      </c>
      <c r="CW587">
        <v>632.25921769779302</v>
      </c>
      <c r="CX587">
        <v>2631.9533381544602</v>
      </c>
      <c r="CY587">
        <v>1095.42099354537</v>
      </c>
      <c r="CZ587">
        <v>340.22086561764399</v>
      </c>
      <c r="DA587">
        <v>932.064988184242</v>
      </c>
      <c r="DB587">
        <v>1915.1648499499199</v>
      </c>
      <c r="DC587">
        <v>128.63519483457301</v>
      </c>
      <c r="DD587">
        <v>1799.13924773294</v>
      </c>
      <c r="DE587">
        <v>17190.5375744589</v>
      </c>
      <c r="DF587">
        <v>1001.08950021506</v>
      </c>
      <c r="DG587">
        <v>8066.4369400954702</v>
      </c>
      <c r="DH587">
        <v>269.17893022951102</v>
      </c>
      <c r="DI587">
        <v>2671.2528398206</v>
      </c>
      <c r="DJ587">
        <v>14484.7822563642</v>
      </c>
      <c r="DK587">
        <v>9284.1205278018606</v>
      </c>
      <c r="DL587">
        <v>280.185903432305</v>
      </c>
      <c r="DM587">
        <v>1934.0076246552101</v>
      </c>
      <c r="DN587">
        <v>458.41666892177699</v>
      </c>
      <c r="DO587">
        <v>1109.8759170722799</v>
      </c>
      <c r="DP587">
        <v>749.37287107223403</v>
      </c>
      <c r="DQ587">
        <v>484.85980479890702</v>
      </c>
      <c r="DR587">
        <v>9458.9467600724493</v>
      </c>
      <c r="DS587">
        <v>157.50945839580399</v>
      </c>
      <c r="DT587">
        <v>343.98344493305501</v>
      </c>
      <c r="DU587">
        <v>240.07973434400901</v>
      </c>
      <c r="DV587">
        <v>208.26122892008601</v>
      </c>
      <c r="DW587">
        <v>173.12553591639301</v>
      </c>
      <c r="DX587">
        <v>205.89861848478</v>
      </c>
      <c r="DY587">
        <v>88.962716049893601</v>
      </c>
      <c r="DZ587">
        <v>3412.2026893090101</v>
      </c>
      <c r="EA587">
        <v>3743.8897256686801</v>
      </c>
      <c r="EB587">
        <v>4148.4265978419598</v>
      </c>
      <c r="EC587">
        <v>1410.2948786838001</v>
      </c>
      <c r="ED587">
        <v>1687.8986048542899</v>
      </c>
      <c r="EE587">
        <v>942.03397618921804</v>
      </c>
      <c r="EF587">
        <v>738.151380546361</v>
      </c>
      <c r="EG587">
        <v>379.283538516671</v>
      </c>
      <c r="EH587">
        <v>4004.9331822192498</v>
      </c>
      <c r="EI587">
        <v>3693.9962772559302</v>
      </c>
      <c r="EJ587">
        <v>0.22630859577361201</v>
      </c>
      <c r="EK587" t="e">
        <f>SUM(#REF!)</f>
        <v>#REF!</v>
      </c>
      <c r="EL587">
        <v>26.288385060706801</v>
      </c>
      <c r="EM587">
        <v>1275.6659474898099</v>
      </c>
      <c r="EN587">
        <v>148.93360155534501</v>
      </c>
      <c r="EO587" t="e">
        <f>SUM(#REF!)</f>
        <v>#REF!</v>
      </c>
      <c r="EP587">
        <v>94.221672856108</v>
      </c>
      <c r="EQ587">
        <v>155.18205789947899</v>
      </c>
      <c r="ER587">
        <v>143.475239509944</v>
      </c>
      <c r="ES587">
        <v>92.988945288624706</v>
      </c>
      <c r="ET587">
        <v>80.220430441619698</v>
      </c>
      <c r="EU587">
        <v>31.5868890945959</v>
      </c>
      <c r="EV587">
        <v>2810.2788728109599</v>
      </c>
      <c r="EW587">
        <v>40.418346479543501</v>
      </c>
      <c r="EX587">
        <v>77.782157415429793</v>
      </c>
      <c r="EY587">
        <v>60.671671814973898</v>
      </c>
      <c r="EZ587">
        <v>80.054041870419098</v>
      </c>
      <c r="FA587" t="e">
        <f>SUM(#REF!)</f>
        <v>#REF!</v>
      </c>
      <c r="FB587">
        <v>1381.55863669066</v>
      </c>
      <c r="FC587">
        <v>65.923407716173301</v>
      </c>
      <c r="FD587" t="e">
        <f>SUM(#REF!)</f>
        <v>#REF!</v>
      </c>
      <c r="FE587">
        <v>581.96194652088104</v>
      </c>
      <c r="FF587">
        <v>512.30172217902202</v>
      </c>
      <c r="FG587">
        <v>196.333633517495</v>
      </c>
      <c r="FH587">
        <v>2.87844108079427</v>
      </c>
      <c r="FI587">
        <v>6.55540598227212</v>
      </c>
      <c r="FJ587">
        <v>359.95622036559098</v>
      </c>
      <c r="FK587">
        <v>130.80151425567399</v>
      </c>
      <c r="FL587">
        <v>111.209496698804</v>
      </c>
      <c r="FM587">
        <v>900.15367075443396</v>
      </c>
      <c r="FN587">
        <v>522368.42329252901</v>
      </c>
    </row>
    <row r="588" spans="1:170" hidden="1" outlineLevel="1" x14ac:dyDescent="0.35">
      <c r="A588">
        <v>587</v>
      </c>
      <c r="B588">
        <v>2015</v>
      </c>
      <c r="C588">
        <v>1</v>
      </c>
      <c r="D588">
        <v>25</v>
      </c>
      <c r="E588">
        <v>10</v>
      </c>
      <c r="F588">
        <v>202.90476621928201</v>
      </c>
      <c r="G588">
        <v>8.2550624550893605</v>
      </c>
      <c r="H588">
        <v>22.577894726152099</v>
      </c>
      <c r="I588">
        <v>24.857180680588399</v>
      </c>
      <c r="J588">
        <v>102.92764413907</v>
      </c>
      <c r="K588">
        <v>2.9162493948624699</v>
      </c>
      <c r="L588">
        <v>113.20283951927399</v>
      </c>
      <c r="M588">
        <v>129.89709670310199</v>
      </c>
      <c r="N588">
        <v>135.78047324914399</v>
      </c>
      <c r="O588">
        <v>27.347700280116399</v>
      </c>
      <c r="P588">
        <v>5.4977376070708601</v>
      </c>
      <c r="Q588">
        <v>8.6436944924354808</v>
      </c>
      <c r="R588">
        <v>2213.3268242648301</v>
      </c>
      <c r="S588">
        <v>5710.1172366764404</v>
      </c>
      <c r="T588">
        <v>6.9514637075180303</v>
      </c>
      <c r="U588">
        <v>3.3263001361262199</v>
      </c>
      <c r="V588">
        <v>209.93248690011299</v>
      </c>
      <c r="W588">
        <v>39.270918372171003</v>
      </c>
      <c r="X588">
        <v>160.72930626388401</v>
      </c>
      <c r="Y588">
        <v>8.9816117933409796</v>
      </c>
      <c r="Z588">
        <v>4.5224477210870804</v>
      </c>
      <c r="AA588">
        <v>4.4951409850407202</v>
      </c>
      <c r="AB588">
        <v>7.4576456215637101</v>
      </c>
      <c r="AC588">
        <v>197.666496626542</v>
      </c>
      <c r="AD588">
        <v>4.5077141815430801</v>
      </c>
      <c r="AE588">
        <v>1193.3573716043099</v>
      </c>
      <c r="AF588">
        <v>22.1288039049739</v>
      </c>
      <c r="AG588">
        <v>1164.75604626374</v>
      </c>
      <c r="AH588">
        <v>36.2562566450638</v>
      </c>
      <c r="AI588">
        <v>47.714906266989097</v>
      </c>
      <c r="AJ588">
        <v>407.76629178414601</v>
      </c>
      <c r="AK588">
        <v>16.696873702532098</v>
      </c>
      <c r="AL588">
        <v>62.282356588965698</v>
      </c>
      <c r="AM588">
        <v>34.082574313275103</v>
      </c>
      <c r="AN588">
        <v>94.349463417330995</v>
      </c>
      <c r="AO588">
        <v>20.98677239385</v>
      </c>
      <c r="AP588">
        <v>499.71435864709599</v>
      </c>
      <c r="AQ588">
        <v>11.5424634310294</v>
      </c>
      <c r="AR588">
        <v>254.254185725274</v>
      </c>
      <c r="AS588">
        <v>56.889105441349002</v>
      </c>
      <c r="AT588">
        <v>4.5392119830902198</v>
      </c>
      <c r="AU588">
        <v>37.741514726682297</v>
      </c>
      <c r="AV588">
        <v>19.0105722955571</v>
      </c>
      <c r="AW588">
        <v>630.172615364649</v>
      </c>
      <c r="AX588">
        <v>148.71975385792899</v>
      </c>
      <c r="AY588">
        <v>70.125340547188401</v>
      </c>
      <c r="AZ588">
        <v>7181.5591593916497</v>
      </c>
      <c r="BA588">
        <v>302.28944155587698</v>
      </c>
      <c r="BB588">
        <v>222.77769933829899</v>
      </c>
      <c r="BC588">
        <v>123.32602349558501</v>
      </c>
      <c r="BD588">
        <v>2698.1307395939298</v>
      </c>
      <c r="BE588">
        <v>1025.2149933338901</v>
      </c>
      <c r="BF588">
        <v>647.665586155916</v>
      </c>
      <c r="BG588">
        <v>121.788024299558</v>
      </c>
      <c r="BH588">
        <v>42.794951870768401</v>
      </c>
      <c r="BI588" t="e">
        <f>SUM(#REF!)</f>
        <v>#REF!</v>
      </c>
      <c r="BJ588">
        <v>4741.3684814664102</v>
      </c>
      <c r="BK588" t="e">
        <f>SUM(#REF!)</f>
        <v>#REF!</v>
      </c>
      <c r="BL588">
        <v>5886.2929882087301</v>
      </c>
      <c r="BM588">
        <v>1803.0902222781399</v>
      </c>
      <c r="BN588">
        <v>1400.8827894942001</v>
      </c>
      <c r="BO588">
        <v>445.19863004436399</v>
      </c>
      <c r="BP588" t="e">
        <f>SUM(#REF!)</f>
        <v>#REF!</v>
      </c>
      <c r="BQ588">
        <v>2211.5128002162101</v>
      </c>
      <c r="BR588">
        <v>281.37046733909898</v>
      </c>
      <c r="BS588">
        <v>124.49238284930099</v>
      </c>
      <c r="BT588">
        <v>16978.2825175328</v>
      </c>
      <c r="BU588">
        <v>1545.1153914522899</v>
      </c>
      <c r="BV588">
        <v>131.84278717132801</v>
      </c>
      <c r="BW588">
        <v>443.07045520742798</v>
      </c>
      <c r="BX588">
        <v>229.11875524940999</v>
      </c>
      <c r="BY588">
        <v>337.539795955307</v>
      </c>
      <c r="BZ588">
        <v>175.13183664449301</v>
      </c>
      <c r="CA588">
        <v>4343.0110000845998</v>
      </c>
      <c r="CB588">
        <v>91.369738727712502</v>
      </c>
      <c r="CC588">
        <v>693.75070292565101</v>
      </c>
      <c r="CD588">
        <v>2009.9945727398001</v>
      </c>
      <c r="CE588">
        <v>2383.9856580383098</v>
      </c>
      <c r="CF588">
        <v>421.63153385326899</v>
      </c>
      <c r="CG588">
        <v>944.31313387992702</v>
      </c>
      <c r="CH588" t="e">
        <f>SUM(#REF!)</f>
        <v>#REF!</v>
      </c>
      <c r="CI588">
        <v>7697.1391722349299</v>
      </c>
      <c r="CJ588">
        <v>1458.2783390638399</v>
      </c>
      <c r="CK588">
        <v>400.83883387085501</v>
      </c>
      <c r="CL588">
        <v>3993.6351096288899</v>
      </c>
      <c r="CM588">
        <v>329.01623081603998</v>
      </c>
      <c r="CN588">
        <v>401.50842806952897</v>
      </c>
      <c r="CO588">
        <v>5563.7928885286001</v>
      </c>
      <c r="CP588">
        <v>6249.6354336969598</v>
      </c>
      <c r="CQ588">
        <v>1167.9664020054499</v>
      </c>
      <c r="CR588">
        <v>3256.5650544323798</v>
      </c>
      <c r="CS588">
        <v>121.02489702792801</v>
      </c>
      <c r="CT588">
        <v>206.84474839597701</v>
      </c>
      <c r="CU588">
        <v>162.90129298948301</v>
      </c>
      <c r="CV588">
        <v>2370.2537389787699</v>
      </c>
      <c r="CW588">
        <v>610.07468374348502</v>
      </c>
      <c r="CX588">
        <v>2882.6155608358399</v>
      </c>
      <c r="CY588">
        <v>1111.22033479843</v>
      </c>
      <c r="CZ588">
        <v>382.51859485659401</v>
      </c>
      <c r="DA588">
        <v>874.39541533672195</v>
      </c>
      <c r="DB588">
        <v>2097.5615023260998</v>
      </c>
      <c r="DC588">
        <v>130.49051014468699</v>
      </c>
      <c r="DD588">
        <v>2022.8160190727201</v>
      </c>
      <c r="DE588">
        <v>18827.7316291692</v>
      </c>
      <c r="DF588">
        <v>1096.4313573784</v>
      </c>
      <c r="DG588">
        <v>8834.6690296283705</v>
      </c>
      <c r="DH588">
        <v>273.06131864628202</v>
      </c>
      <c r="DI588">
        <v>2604.8863096387199</v>
      </c>
      <c r="DJ588">
        <v>15864.285328398901</v>
      </c>
      <c r="DK588">
        <v>10339.134224142999</v>
      </c>
      <c r="DL588">
        <v>270.354819101347</v>
      </c>
      <c r="DM588">
        <v>1885.95774578179</v>
      </c>
      <c r="DN588">
        <v>515.40901154448397</v>
      </c>
      <c r="DO588">
        <v>1247.86049054614</v>
      </c>
      <c r="DP588">
        <v>834.52887914862401</v>
      </c>
      <c r="DQ588">
        <v>539.95750988969201</v>
      </c>
      <c r="DR588">
        <v>10359.798832460299</v>
      </c>
      <c r="DS588">
        <v>177.09171538555199</v>
      </c>
      <c r="DT588">
        <v>348.94474461958902</v>
      </c>
      <c r="DU588">
        <v>262.94447094819998</v>
      </c>
      <c r="DV588">
        <v>211.26499664489501</v>
      </c>
      <c r="DW588">
        <v>175.62253883826401</v>
      </c>
      <c r="DX588">
        <v>231.496825107212</v>
      </c>
      <c r="DY588">
        <v>100.02294561285299</v>
      </c>
      <c r="DZ588">
        <v>3737.1743740051102</v>
      </c>
      <c r="EA588">
        <v>4100.4506519228398</v>
      </c>
      <c r="EB588">
        <v>4664.1769316277096</v>
      </c>
      <c r="EC588">
        <v>1570.5556603524201</v>
      </c>
      <c r="ED588">
        <v>1712.24329627046</v>
      </c>
      <c r="EE588">
        <v>1059.1517137695</v>
      </c>
      <c r="EF588">
        <v>829.92155218185405</v>
      </c>
      <c r="EG588">
        <v>426.43770817009499</v>
      </c>
      <c r="EH588">
        <v>4386.3553900496499</v>
      </c>
      <c r="EI588">
        <v>4121.2868914161299</v>
      </c>
      <c r="EJ588">
        <v>0.19985694172215099</v>
      </c>
      <c r="EK588" t="e">
        <f>SUM(#REF!)</f>
        <v>#REF!</v>
      </c>
      <c r="EL588">
        <v>23.2157166769878</v>
      </c>
      <c r="EM588">
        <v>1126.56213544555</v>
      </c>
      <c r="EN588">
        <v>153.33992112798799</v>
      </c>
      <c r="EO588" t="e">
        <f>SUM(#REF!)</f>
        <v>#REF!</v>
      </c>
      <c r="EP588">
        <v>81.835725250610196</v>
      </c>
      <c r="EQ588">
        <v>157.69852370325501</v>
      </c>
      <c r="ER588">
        <v>156.44906435924801</v>
      </c>
      <c r="ES588">
        <v>80.765046377443994</v>
      </c>
      <c r="ET588">
        <v>69.675021745068705</v>
      </c>
      <c r="EU588">
        <v>32.099108917751501</v>
      </c>
      <c r="EV588">
        <v>2356.7212066294501</v>
      </c>
      <c r="EW588">
        <v>35.105136613688003</v>
      </c>
      <c r="EX588">
        <v>79.043489697842105</v>
      </c>
      <c r="EY588">
        <v>52.696052984836498</v>
      </c>
      <c r="EZ588">
        <v>87.292971188488906</v>
      </c>
      <c r="FA588" t="e">
        <f>SUM(#REF!)</f>
        <v>#REF!</v>
      </c>
      <c r="FB588">
        <v>1580.22905221477</v>
      </c>
      <c r="FC588">
        <v>76.405482123151103</v>
      </c>
      <c r="FD588" t="e">
        <f>SUM(#REF!)</f>
        <v>#REF!</v>
      </c>
      <c r="FE588">
        <v>674.49612575696005</v>
      </c>
      <c r="FF588">
        <v>529.547522727623</v>
      </c>
      <c r="FG588">
        <v>202.94288454679699</v>
      </c>
      <c r="FH588">
        <v>3.2923656659663298</v>
      </c>
      <c r="FI588">
        <v>7.5977406499514002</v>
      </c>
      <c r="FJ588">
        <v>372.07355847690798</v>
      </c>
      <c r="FK588">
        <v>149.61098820648999</v>
      </c>
      <c r="FL588">
        <v>127.201606141442</v>
      </c>
      <c r="FM588">
        <v>1043.2815532690299</v>
      </c>
      <c r="FN588">
        <v>545889.32047908497</v>
      </c>
    </row>
    <row r="589" spans="1:170" hidden="1" outlineLevel="1" x14ac:dyDescent="0.35">
      <c r="A589">
        <v>588</v>
      </c>
      <c r="B589">
        <v>2015</v>
      </c>
      <c r="C589">
        <v>1</v>
      </c>
      <c r="D589">
        <v>25</v>
      </c>
      <c r="E589">
        <v>11</v>
      </c>
      <c r="F589">
        <v>226.25491788737401</v>
      </c>
      <c r="G589">
        <v>8.6610491332085093</v>
      </c>
      <c r="H589">
        <v>25.143564581396699</v>
      </c>
      <c r="I589">
        <v>27.4409019699686</v>
      </c>
      <c r="J589">
        <v>103.660225236146</v>
      </c>
      <c r="K589">
        <v>3.2476413715513899</v>
      </c>
      <c r="L589">
        <v>124.96944291016599</v>
      </c>
      <c r="M589">
        <v>144.658130419364</v>
      </c>
      <c r="N589">
        <v>151.21007248200101</v>
      </c>
      <c r="O589">
        <v>30.455393493766</v>
      </c>
      <c r="P589">
        <v>6.08678092211417</v>
      </c>
      <c r="Q589">
        <v>8.7787522188797897</v>
      </c>
      <c r="R589">
        <v>2171.0877627330601</v>
      </c>
      <c r="S589">
        <v>5354.6235565720699</v>
      </c>
      <c r="T589">
        <v>7.0600803279479898</v>
      </c>
      <c r="U589">
        <v>3.2628211258948001</v>
      </c>
      <c r="V589">
        <v>213.21268200792699</v>
      </c>
      <c r="W589">
        <v>43.733522732645</v>
      </c>
      <c r="X589">
        <v>177.43593666407301</v>
      </c>
      <c r="Y589">
        <v>9.9151843453369999</v>
      </c>
      <c r="Z589">
        <v>4.9925229322394999</v>
      </c>
      <c r="AA589">
        <v>4.96237786162202</v>
      </c>
      <c r="AB589">
        <v>8.3051053512868602</v>
      </c>
      <c r="AC589">
        <v>200.755035636332</v>
      </c>
      <c r="AD589">
        <v>4.9762579495170902</v>
      </c>
      <c r="AE589">
        <v>1119.0627492476201</v>
      </c>
      <c r="AF589">
        <v>22.286304288639201</v>
      </c>
      <c r="AG589">
        <v>1142.5278774419101</v>
      </c>
      <c r="AH589">
        <v>36.822760655143</v>
      </c>
      <c r="AI589">
        <v>52.674520180045299</v>
      </c>
      <c r="AJ589">
        <v>410.668542971222</v>
      </c>
      <c r="AK589">
        <v>18.432391040788101</v>
      </c>
      <c r="AL589">
        <v>63.879340091246803</v>
      </c>
      <c r="AM589">
        <v>34.325154913369602</v>
      </c>
      <c r="AN589">
        <v>95.020989847347593</v>
      </c>
      <c r="AO589">
        <v>23.371632893151101</v>
      </c>
      <c r="AP589">
        <v>556.50008122063002</v>
      </c>
      <c r="AQ589">
        <v>12.110125566981599</v>
      </c>
      <c r="AR589">
        <v>266.75848994127102</v>
      </c>
      <c r="AS589">
        <v>62.802309949589599</v>
      </c>
      <c r="AT589">
        <v>5.0110297160995998</v>
      </c>
      <c r="AU589">
        <v>38.0101376072992</v>
      </c>
      <c r="AV589">
        <v>20.986581602263801</v>
      </c>
      <c r="AW589">
        <v>618.14642041494199</v>
      </c>
      <c r="AX589">
        <v>147.66873086246699</v>
      </c>
      <c r="AY589">
        <v>71.221048993238199</v>
      </c>
      <c r="AZ589">
        <v>6641.5059106053905</v>
      </c>
      <c r="BA589">
        <v>304.44096783029698</v>
      </c>
      <c r="BB589">
        <v>224.36330573928399</v>
      </c>
      <c r="BC589">
        <v>128.19194823214599</v>
      </c>
      <c r="BD589">
        <v>2766.9925450127998</v>
      </c>
      <c r="BE589">
        <v>1258.154998622</v>
      </c>
      <c r="BF589">
        <v>602.90252188596105</v>
      </c>
      <c r="BG589">
        <v>129.87726576595</v>
      </c>
      <c r="BH589">
        <v>52.518430731201498</v>
      </c>
      <c r="BI589" t="e">
        <f>SUM(#REF!)</f>
        <v>#REF!</v>
      </c>
      <c r="BJ589">
        <v>6275.34063723495</v>
      </c>
      <c r="BK589" t="e">
        <f>SUM(#REF!)</f>
        <v>#REF!</v>
      </c>
      <c r="BL589">
        <v>6036.5232036850502</v>
      </c>
      <c r="BM589">
        <v>1678.4705956844</v>
      </c>
      <c r="BN589">
        <v>1342.87522057105</v>
      </c>
      <c r="BO589">
        <v>414.428962309116</v>
      </c>
      <c r="BP589" t="e">
        <f>SUM(#REF!)</f>
        <v>#REF!</v>
      </c>
      <c r="BQ589">
        <v>2205.9978057019598</v>
      </c>
      <c r="BR589">
        <v>429.79338886047401</v>
      </c>
      <c r="BS589">
        <v>171.2560190465</v>
      </c>
      <c r="BT589">
        <v>16523.507092955999</v>
      </c>
      <c r="BU589">
        <v>1438.32555878172</v>
      </c>
      <c r="BV589">
        <v>181.36748895142</v>
      </c>
      <c r="BW589">
        <v>424.72385250732799</v>
      </c>
      <c r="BX589">
        <v>281.17703025165702</v>
      </c>
      <c r="BY589">
        <v>335.83504951108802</v>
      </c>
      <c r="BZ589">
        <v>180.245174940683</v>
      </c>
      <c r="CA589">
        <v>4631.4766753669701</v>
      </c>
      <c r="CB589">
        <v>112.129937867206</v>
      </c>
      <c r="CC589">
        <v>711.45663733906702</v>
      </c>
      <c r="CD589">
        <v>1933.6989672300499</v>
      </c>
      <c r="CE589">
        <v>2542.3315689043302</v>
      </c>
      <c r="CF589">
        <v>410.33783205362801</v>
      </c>
      <c r="CG589">
        <v>879.04743132235103</v>
      </c>
      <c r="CH589" t="e">
        <f>SUM(#REF!)</f>
        <v>#REF!</v>
      </c>
      <c r="CI589">
        <v>7165.1554713461201</v>
      </c>
      <c r="CJ589">
        <v>1555.1381549426201</v>
      </c>
      <c r="CK589">
        <v>373.13506997481301</v>
      </c>
      <c r="CL589">
        <v>5493.7823081696897</v>
      </c>
      <c r="CM589">
        <v>328.19574146238398</v>
      </c>
      <c r="CN589">
        <v>400.50716016910599</v>
      </c>
      <c r="CO589">
        <v>5408.0412991141102</v>
      </c>
      <c r="CP589">
        <v>6432.1065412501603</v>
      </c>
      <c r="CQ589">
        <v>1165.05376758648</v>
      </c>
      <c r="CR589">
        <v>4479.8432982293098</v>
      </c>
      <c r="CS589">
        <v>112.66032531109499</v>
      </c>
      <c r="CT589">
        <v>209.82808611322699</v>
      </c>
      <c r="CU589">
        <v>168.82497637091899</v>
      </c>
      <c r="CV589">
        <v>2311.3654473271299</v>
      </c>
      <c r="CW589">
        <v>632.25921769779302</v>
      </c>
      <c r="CX589">
        <v>2810.9977829268801</v>
      </c>
      <c r="CY589">
        <v>1069.08875812361</v>
      </c>
      <c r="CZ589">
        <v>388.03568997471803</v>
      </c>
      <c r="DA589">
        <v>796.46356013737102</v>
      </c>
      <c r="DB589">
        <v>2045.44817307576</v>
      </c>
      <c r="DC589">
        <v>125.54300265105</v>
      </c>
      <c r="DD589">
        <v>2051.9912501170302</v>
      </c>
      <c r="DE589">
        <v>18359.961899252001</v>
      </c>
      <c r="DF589">
        <v>1069.1908267603001</v>
      </c>
      <c r="DG589">
        <v>8615.1741469046901</v>
      </c>
      <c r="DH589">
        <v>262.70828286822399</v>
      </c>
      <c r="DI589">
        <v>2488.7448818204298</v>
      </c>
      <c r="DJ589">
        <v>15470.1415935318</v>
      </c>
      <c r="DK589">
        <v>11323.813674061401</v>
      </c>
      <c r="DL589">
        <v>280.185903432305</v>
      </c>
      <c r="DM589">
        <v>1801.8704577532999</v>
      </c>
      <c r="DN589">
        <v>522.842795364837</v>
      </c>
      <c r="DO589">
        <v>1265.8584783905501</v>
      </c>
      <c r="DP589">
        <v>914.00782001992104</v>
      </c>
      <c r="DQ589">
        <v>591.38203464109097</v>
      </c>
      <c r="DR589">
        <v>10102.412526063799</v>
      </c>
      <c r="DS589">
        <v>179.645922818998</v>
      </c>
      <c r="DT589">
        <v>335.714612122164</v>
      </c>
      <c r="DU589">
        <v>256.41168906128797</v>
      </c>
      <c r="DV589">
        <v>203.25494937873799</v>
      </c>
      <c r="DW589">
        <v>168.96386437994099</v>
      </c>
      <c r="DX589">
        <v>234.835721623182</v>
      </c>
      <c r="DY589">
        <v>101.4655842515</v>
      </c>
      <c r="DZ589">
        <v>3644.32532123479</v>
      </c>
      <c r="EA589">
        <v>3998.5761015645098</v>
      </c>
      <c r="EB589">
        <v>4731.4487142954204</v>
      </c>
      <c r="EC589">
        <v>1720.1323899097899</v>
      </c>
      <c r="ED589">
        <v>1647.3241191606801</v>
      </c>
      <c r="EE589">
        <v>1074.42794041041</v>
      </c>
      <c r="EF589">
        <v>841.89157456909197</v>
      </c>
      <c r="EG589">
        <v>432.58825203793299</v>
      </c>
      <c r="EH589">
        <v>4277.3776163838202</v>
      </c>
      <c r="EI589">
        <v>3866.29087973988</v>
      </c>
      <c r="EJ589">
        <v>0.157240387972574</v>
      </c>
      <c r="EK589" t="e">
        <f>SUM(#REF!)</f>
        <v>#REF!</v>
      </c>
      <c r="EL589">
        <v>18.265306503218401</v>
      </c>
      <c r="EM589">
        <v>886.33932715201297</v>
      </c>
      <c r="EN589">
        <v>151.57739329893101</v>
      </c>
      <c r="EO589" t="e">
        <f>SUM(#REF!)</f>
        <v>#REF!</v>
      </c>
      <c r="EP589">
        <v>83.162791065484996</v>
      </c>
      <c r="EQ589">
        <v>171.958496591315</v>
      </c>
      <c r="ER589">
        <v>212.160194594492</v>
      </c>
      <c r="ES589">
        <v>82.0747498322133</v>
      </c>
      <c r="ET589">
        <v>70.804886962556296</v>
      </c>
      <c r="EU589">
        <v>35.001687915633298</v>
      </c>
      <c r="EV589">
        <v>2356.7212066294501</v>
      </c>
      <c r="EW589">
        <v>35.674409099315397</v>
      </c>
      <c r="EX589">
        <v>86.191039298178893</v>
      </c>
      <c r="EY589">
        <v>53.550583573779797</v>
      </c>
      <c r="EZ589">
        <v>118.377785319024</v>
      </c>
      <c r="FA589" t="e">
        <f>SUM(#REF!)</f>
        <v>#REF!</v>
      </c>
      <c r="FB589">
        <v>1856.5407795528999</v>
      </c>
      <c r="FC589">
        <v>87.392716742513301</v>
      </c>
      <c r="FD589" t="e">
        <f>SUM(#REF!)</f>
        <v>#REF!</v>
      </c>
      <c r="FE589">
        <v>771.48978351044002</v>
      </c>
      <c r="FF589">
        <v>613.74760775902598</v>
      </c>
      <c r="FG589">
        <v>235.21158074868299</v>
      </c>
      <c r="FH589">
        <v>3.86805388212519</v>
      </c>
      <c r="FI589">
        <v>8.6903083136634205</v>
      </c>
      <c r="FJ589">
        <v>431.23467984392602</v>
      </c>
      <c r="FK589">
        <v>175.77129105762501</v>
      </c>
      <c r="FL589">
        <v>149.443505481203</v>
      </c>
      <c r="FM589">
        <v>1193.3071650614299</v>
      </c>
      <c r="FN589">
        <v>556909.935431764</v>
      </c>
    </row>
    <row r="590" spans="1:170" hidden="1" outlineLevel="1" x14ac:dyDescent="0.35">
      <c r="A590">
        <v>589</v>
      </c>
      <c r="B590">
        <v>2015</v>
      </c>
      <c r="C590">
        <v>1</v>
      </c>
      <c r="D590">
        <v>25</v>
      </c>
      <c r="E590">
        <v>12</v>
      </c>
      <c r="F590">
        <v>227.86527317482799</v>
      </c>
      <c r="G590">
        <v>8.7963780259148905</v>
      </c>
      <c r="H590">
        <v>26.0965276704875</v>
      </c>
      <c r="I590">
        <v>30.559186284737802</v>
      </c>
      <c r="J590">
        <v>102.92764413907</v>
      </c>
      <c r="K590">
        <v>3.37072982003584</v>
      </c>
      <c r="L590">
        <v>139.17051596813999</v>
      </c>
      <c r="M590">
        <v>150.14080008540401</v>
      </c>
      <c r="N590">
        <v>156.94106648277699</v>
      </c>
      <c r="O590">
        <v>31.6096795445502</v>
      </c>
      <c r="P590">
        <v>6.7194570753088296</v>
      </c>
      <c r="Q590">
        <v>9.0038484296202892</v>
      </c>
      <c r="R590">
        <v>2035.9227658313901</v>
      </c>
      <c r="S590">
        <v>4754.7279713959497</v>
      </c>
      <c r="T590">
        <v>7.2411080286646099</v>
      </c>
      <c r="U590">
        <v>3.0596882931542702</v>
      </c>
      <c r="V590">
        <v>218.679673854284</v>
      </c>
      <c r="W590">
        <v>45.391061495106797</v>
      </c>
      <c r="X590">
        <v>197.59911128498999</v>
      </c>
      <c r="Y590">
        <v>11.041909839125299</v>
      </c>
      <c r="Z590">
        <v>5.5598550836303504</v>
      </c>
      <c r="AA590">
        <v>5.52628443680634</v>
      </c>
      <c r="AB590">
        <v>8.6198761080411703</v>
      </c>
      <c r="AC590">
        <v>205.902600652648</v>
      </c>
      <c r="AD590">
        <v>5.5417418074167601</v>
      </c>
      <c r="AE590">
        <v>993.69057402070803</v>
      </c>
      <c r="AF590">
        <v>22.1288039049739</v>
      </c>
      <c r="AG590">
        <v>1071.3977372120601</v>
      </c>
      <c r="AH590">
        <v>37.766934005274798</v>
      </c>
      <c r="AI590">
        <v>58.660261109595901</v>
      </c>
      <c r="AJ590">
        <v>407.76629178414601</v>
      </c>
      <c r="AK590">
        <v>20.526980931786699</v>
      </c>
      <c r="AL590">
        <v>61.962959888509403</v>
      </c>
      <c r="AM590">
        <v>34.082574313275103</v>
      </c>
      <c r="AN590">
        <v>94.349463417330995</v>
      </c>
      <c r="AO590">
        <v>24.257438221462898</v>
      </c>
      <c r="AP590">
        <v>577.59192103365694</v>
      </c>
      <c r="AQ590">
        <v>12.2993462789657</v>
      </c>
      <c r="AR590">
        <v>270.926591346603</v>
      </c>
      <c r="AS590">
        <v>69.938936080224806</v>
      </c>
      <c r="AT590">
        <v>5.5804649111109201</v>
      </c>
      <c r="AU590">
        <v>37.741514726682297</v>
      </c>
      <c r="AV590">
        <v>23.371420420702801</v>
      </c>
      <c r="AW590">
        <v>579.66259657587898</v>
      </c>
      <c r="AX590">
        <v>152.398334342048</v>
      </c>
      <c r="AY590">
        <v>73.0472297366546</v>
      </c>
      <c r="AZ590">
        <v>5791.2093061334199</v>
      </c>
      <c r="BA590">
        <v>302.28944155587698</v>
      </c>
      <c r="BB590">
        <v>222.77769933829899</v>
      </c>
      <c r="BC590">
        <v>123.32602349558501</v>
      </c>
      <c r="BD590">
        <v>2867.1551710766098</v>
      </c>
      <c r="BE590">
        <v>1952.7904634931299</v>
      </c>
      <c r="BF590">
        <v>618.28982522875799</v>
      </c>
      <c r="BG590">
        <v>133.47248419545701</v>
      </c>
      <c r="BH590">
        <v>81.514194039558802</v>
      </c>
      <c r="BI590" t="e">
        <f>SUM(#REF!)</f>
        <v>#REF!</v>
      </c>
      <c r="BJ590">
        <v>7855.7967977237504</v>
      </c>
      <c r="BK590" t="e">
        <f>SUM(#REF!)</f>
        <v>#REF!</v>
      </c>
      <c r="BL590">
        <v>6255.0398807415304</v>
      </c>
      <c r="BM590">
        <v>1721.3085923260001</v>
      </c>
      <c r="BN590">
        <v>1250.0631102939999</v>
      </c>
      <c r="BO590">
        <v>425.00603559310701</v>
      </c>
      <c r="BP590" t="e">
        <f>SUM(#REF!)</f>
        <v>#REF!</v>
      </c>
      <c r="BQ590">
        <v>3369.6616482097402</v>
      </c>
      <c r="BR590">
        <v>442.45505989073399</v>
      </c>
      <c r="BS590">
        <v>182.630957580954</v>
      </c>
      <c r="BT590">
        <v>15917.139860187001</v>
      </c>
      <c r="BU590">
        <v>1475.0345637622299</v>
      </c>
      <c r="BV590">
        <v>193.414038033065</v>
      </c>
      <c r="BW590">
        <v>395.369288187167</v>
      </c>
      <c r="BX590">
        <v>436.41667666554298</v>
      </c>
      <c r="BY590">
        <v>461.98628638327398</v>
      </c>
      <c r="BZ590">
        <v>177.68850579258799</v>
      </c>
      <c r="CA590">
        <v>4759.6836421591397</v>
      </c>
      <c r="CB590">
        <v>174.037597576595</v>
      </c>
      <c r="CC590">
        <v>737.21072375858103</v>
      </c>
      <c r="CD590">
        <v>2373.0564196483001</v>
      </c>
      <c r="CE590">
        <v>2612.70752928922</v>
      </c>
      <c r="CF590">
        <v>395.27956298743999</v>
      </c>
      <c r="CG590">
        <v>901.48251657651701</v>
      </c>
      <c r="CH590" t="e">
        <f>SUM(#REF!)</f>
        <v>#REF!</v>
      </c>
      <c r="CI590">
        <v>7348.0248685266497</v>
      </c>
      <c r="CJ590">
        <v>1598.1869619998499</v>
      </c>
      <c r="CK590">
        <v>382.65823881407698</v>
      </c>
      <c r="CL590">
        <v>5858.6829780850203</v>
      </c>
      <c r="CM590">
        <v>501.31899508379098</v>
      </c>
      <c r="CN590">
        <v>611.77468715830901</v>
      </c>
      <c r="CO590">
        <v>5702.2387457859204</v>
      </c>
      <c r="CP590">
        <v>6340.8709874735596</v>
      </c>
      <c r="CQ590">
        <v>1779.61962998835</v>
      </c>
      <c r="CR590">
        <v>4777.3974656393702</v>
      </c>
      <c r="CS590">
        <v>115.535646838757</v>
      </c>
      <c r="CT590">
        <v>201.872518867228</v>
      </c>
      <c r="CU590">
        <v>190.545148769516</v>
      </c>
      <c r="CV590">
        <v>2208.3109369367498</v>
      </c>
      <c r="CW590">
        <v>713.60250886359097</v>
      </c>
      <c r="CX590">
        <v>2685.6666715861902</v>
      </c>
      <c r="CY590">
        <v>1016.42428728008</v>
      </c>
      <c r="CZ590">
        <v>373.32343632638799</v>
      </c>
      <c r="DA590">
        <v>830.75357642508504</v>
      </c>
      <c r="DB590">
        <v>1954.2498468876699</v>
      </c>
      <c r="DC590">
        <v>119.358618284003</v>
      </c>
      <c r="DD590">
        <v>1974.19063399885</v>
      </c>
      <c r="DE590">
        <v>17541.3648718968</v>
      </c>
      <c r="DF590">
        <v>1021.51989817863</v>
      </c>
      <c r="DG590">
        <v>8231.0581021382404</v>
      </c>
      <c r="DH590">
        <v>249.76698814565199</v>
      </c>
      <c r="DI590">
        <v>2339.4201889112101</v>
      </c>
      <c r="DJ590">
        <v>14780.3900575145</v>
      </c>
      <c r="DK590">
        <v>11042.4766883704</v>
      </c>
      <c r="DL590">
        <v>316.23321264581801</v>
      </c>
      <c r="DM590">
        <v>1693.7582302881101</v>
      </c>
      <c r="DN590">
        <v>503.01937184389601</v>
      </c>
      <c r="DO590">
        <v>1217.86384413878</v>
      </c>
      <c r="DP590">
        <v>891.29955119955105</v>
      </c>
      <c r="DQ590">
        <v>576.68931328354904</v>
      </c>
      <c r="DR590">
        <v>9651.9864898698506</v>
      </c>
      <c r="DS590">
        <v>172.83470299647601</v>
      </c>
      <c r="DT590">
        <v>319.176946500383</v>
      </c>
      <c r="DU590">
        <v>244.979320759193</v>
      </c>
      <c r="DV590">
        <v>193.242390296042</v>
      </c>
      <c r="DW590">
        <v>160.640521307038</v>
      </c>
      <c r="DX590">
        <v>225.931997580597</v>
      </c>
      <c r="DY590">
        <v>97.6185478817752</v>
      </c>
      <c r="DZ590">
        <v>3481.8394788867499</v>
      </c>
      <c r="EA590">
        <v>3820.2956384374302</v>
      </c>
      <c r="EB590">
        <v>4552.0572938482001</v>
      </c>
      <c r="EC590">
        <v>1677.3961814648301</v>
      </c>
      <c r="ED590">
        <v>1566.1751477734499</v>
      </c>
      <c r="EE590">
        <v>1033.69133603466</v>
      </c>
      <c r="EF590">
        <v>809.97151486978998</v>
      </c>
      <c r="EG590">
        <v>416.18680172369898</v>
      </c>
      <c r="EH590">
        <v>4086.6665124686201</v>
      </c>
      <c r="EI590">
        <v>3521.7016747719799</v>
      </c>
      <c r="EJ590">
        <v>0.22336952310122701</v>
      </c>
      <c r="EK590" t="e">
        <f>SUM(#REF!)</f>
        <v>#REF!</v>
      </c>
      <c r="EL590">
        <v>25.9469774625158</v>
      </c>
      <c r="EM590">
        <v>1259.09885726267</v>
      </c>
      <c r="EN590">
        <v>134.833378922886</v>
      </c>
      <c r="EO590" t="e">
        <f>SUM(#REF!)</f>
        <v>#REF!</v>
      </c>
      <c r="EP590">
        <v>90.682830683108705</v>
      </c>
      <c r="EQ590">
        <v>233.19249781651499</v>
      </c>
      <c r="ER590">
        <v>198.423203577583</v>
      </c>
      <c r="ES590">
        <v>89.496402742572997</v>
      </c>
      <c r="ET590">
        <v>77.207456528319398</v>
      </c>
      <c r="EU590">
        <v>47.465703612419702</v>
      </c>
      <c r="EV590">
        <v>2490.1205202122501</v>
      </c>
      <c r="EW590">
        <v>38.900286517870498</v>
      </c>
      <c r="EX590">
        <v>116.883458170213</v>
      </c>
      <c r="EY590">
        <v>58.392923577791798</v>
      </c>
      <c r="EZ590">
        <v>110.71303662930301</v>
      </c>
      <c r="FA590" t="e">
        <f>SUM(#REF!)</f>
        <v>#REF!</v>
      </c>
      <c r="FB590">
        <v>2306.4036744753198</v>
      </c>
      <c r="FC590">
        <v>102.673813167144</v>
      </c>
      <c r="FD590" t="e">
        <f>SUM(#REF!)</f>
        <v>#REF!</v>
      </c>
      <c r="FE590">
        <v>906.38900866183201</v>
      </c>
      <c r="FF590">
        <v>702.00552821362999</v>
      </c>
      <c r="FG590">
        <v>269.03539483981598</v>
      </c>
      <c r="FH590">
        <v>4.8053313910780302</v>
      </c>
      <c r="FI590">
        <v>10.209856443653701</v>
      </c>
      <c r="FJ590">
        <v>493.24693959007698</v>
      </c>
      <c r="FK590">
        <v>218.362858509473</v>
      </c>
      <c r="FL590">
        <v>185.65552341453201</v>
      </c>
      <c r="FM590">
        <v>1401.9634757152401</v>
      </c>
      <c r="FN590">
        <v>575845.76567310805</v>
      </c>
    </row>
    <row r="591" spans="1:170" hidden="1" outlineLevel="1" x14ac:dyDescent="0.35">
      <c r="A591">
        <v>590</v>
      </c>
      <c r="B591">
        <v>2015</v>
      </c>
      <c r="C591">
        <v>1</v>
      </c>
      <c r="D591">
        <v>25</v>
      </c>
      <c r="E591">
        <v>13</v>
      </c>
      <c r="F591">
        <v>226.25491788737401</v>
      </c>
      <c r="G591">
        <v>9.0219261804255293</v>
      </c>
      <c r="H591">
        <v>26.389747082515399</v>
      </c>
      <c r="I591">
        <v>31.717406173080601</v>
      </c>
      <c r="J591">
        <v>106.224259075909</v>
      </c>
      <c r="K591">
        <v>3.4086031888002899</v>
      </c>
      <c r="L591">
        <v>144.445200246816</v>
      </c>
      <c r="M591">
        <v>151.82777536726201</v>
      </c>
      <c r="N591">
        <v>158.70444925224601</v>
      </c>
      <c r="O591">
        <v>31.964844483253</v>
      </c>
      <c r="P591">
        <v>7.4830317429575599</v>
      </c>
      <c r="Q591">
        <v>8.7337329767316803</v>
      </c>
      <c r="R591">
        <v>1807.8318335598301</v>
      </c>
      <c r="S591">
        <v>4843.6013914220403</v>
      </c>
      <c r="T591">
        <v>7.0238747878046697</v>
      </c>
      <c r="U591">
        <v>2.7169016379046198</v>
      </c>
      <c r="V591">
        <v>212.11928363865599</v>
      </c>
      <c r="W591">
        <v>45.901073422018101</v>
      </c>
      <c r="X591">
        <v>205.088290429902</v>
      </c>
      <c r="Y591">
        <v>11.4604078796752</v>
      </c>
      <c r="Z591">
        <v>5.7705784541469596</v>
      </c>
      <c r="AA591">
        <v>5.7357354504462297</v>
      </c>
      <c r="AB591">
        <v>8.7167286485809594</v>
      </c>
      <c r="AC591">
        <v>199.72552263306801</v>
      </c>
      <c r="AD591">
        <v>5.7517786689223502</v>
      </c>
      <c r="AE591">
        <v>1012.26422960988</v>
      </c>
      <c r="AF591">
        <v>22.837555631467701</v>
      </c>
      <c r="AG591">
        <v>951.36562557419904</v>
      </c>
      <c r="AH591">
        <v>36.633925985116598</v>
      </c>
      <c r="AI591">
        <v>60.883536312000501</v>
      </c>
      <c r="AJ591">
        <v>420.82642212598699</v>
      </c>
      <c r="AK591">
        <v>21.3049714627291</v>
      </c>
      <c r="AL591">
        <v>61.004769787140702</v>
      </c>
      <c r="AM591">
        <v>35.174187013700298</v>
      </c>
      <c r="AN591">
        <v>97.371332352405602</v>
      </c>
      <c r="AO591">
        <v>24.529993707097301</v>
      </c>
      <c r="AP591">
        <v>584.081717899203</v>
      </c>
      <c r="AQ591">
        <v>12.6147141322725</v>
      </c>
      <c r="AR591">
        <v>277.87342702215699</v>
      </c>
      <c r="AS591">
        <v>72.589682928746498</v>
      </c>
      <c r="AT591">
        <v>5.7919694121151304</v>
      </c>
      <c r="AU591">
        <v>38.950317689458601</v>
      </c>
      <c r="AV591">
        <v>24.257217696123</v>
      </c>
      <c r="AW591">
        <v>514.72114384746101</v>
      </c>
      <c r="AX591">
        <v>146.61770786700399</v>
      </c>
      <c r="AY591">
        <v>70.855812844554904</v>
      </c>
      <c r="AZ591">
        <v>5952.0762313037903</v>
      </c>
      <c r="BA591">
        <v>311.97130979076297</v>
      </c>
      <c r="BB591">
        <v>229.91292814272899</v>
      </c>
      <c r="BC591">
        <v>151.347038357847</v>
      </c>
      <c r="BD591">
        <v>3223.9845264289402</v>
      </c>
      <c r="BE591">
        <v>2092.2754965997801</v>
      </c>
      <c r="BF591">
        <v>640.67135736373598</v>
      </c>
      <c r="BG591">
        <v>132.12427728439201</v>
      </c>
      <c r="BH591">
        <v>87.336636470955895</v>
      </c>
      <c r="BI591" t="e">
        <f>SUM(#REF!)</f>
        <v>#REF!</v>
      </c>
      <c r="BJ591">
        <v>8088.2168213250498</v>
      </c>
      <c r="BK591" t="e">
        <f>SUM(#REF!)</f>
        <v>#REF!</v>
      </c>
      <c r="BL591">
        <v>7033.5055427552097</v>
      </c>
      <c r="BM591">
        <v>1783.6184056228699</v>
      </c>
      <c r="BN591">
        <v>1281.96727320173</v>
      </c>
      <c r="BO591">
        <v>440.39086946073098</v>
      </c>
      <c r="BP591" t="e">
        <f>SUM(#REF!)</f>
        <v>#REF!</v>
      </c>
      <c r="BQ591">
        <v>3468.9315494663201</v>
      </c>
      <c r="BR591">
        <v>462.85441877281801</v>
      </c>
      <c r="BS591">
        <v>187.68648581848899</v>
      </c>
      <c r="BT591">
        <v>14325.425874168301</v>
      </c>
      <c r="BU591">
        <v>1528.4294800975099</v>
      </c>
      <c r="BV591">
        <v>198.768059847129</v>
      </c>
      <c r="BW591">
        <v>405.45991967222199</v>
      </c>
      <c r="BX591">
        <v>467.58929642736803</v>
      </c>
      <c r="BY591">
        <v>492.67172237921102</v>
      </c>
      <c r="BZ591">
        <v>173.85350207044601</v>
      </c>
      <c r="CA591">
        <v>4711.6060296120804</v>
      </c>
      <c r="CB591">
        <v>186.46885454635199</v>
      </c>
      <c r="CC591">
        <v>828.95965662809897</v>
      </c>
      <c r="CD591">
        <v>3683.23612805723</v>
      </c>
      <c r="CE591">
        <v>2586.31654414489</v>
      </c>
      <c r="CF591">
        <v>355.75160668869597</v>
      </c>
      <c r="CG591">
        <v>934.11536785530495</v>
      </c>
      <c r="CH591" t="e">
        <f>SUM(#REF!)</f>
        <v>#REF!</v>
      </c>
      <c r="CI591">
        <v>7614.0167189710501</v>
      </c>
      <c r="CJ591">
        <v>1582.04365935339</v>
      </c>
      <c r="CK591">
        <v>396.51012076209798</v>
      </c>
      <c r="CL591">
        <v>6020.86105360294</v>
      </c>
      <c r="CM591">
        <v>516.08780344959803</v>
      </c>
      <c r="CN591">
        <v>629.79750936591904</v>
      </c>
      <c r="CO591">
        <v>5425.3470312712798</v>
      </c>
      <c r="CP591">
        <v>6204.0176568086599</v>
      </c>
      <c r="CQ591">
        <v>1832.04704952974</v>
      </c>
      <c r="CR591">
        <v>4909.6437622660696</v>
      </c>
      <c r="CS591">
        <v>119.717932697173</v>
      </c>
      <c r="CT591">
        <v>191.92805980972901</v>
      </c>
      <c r="CU591">
        <v>218.18900454954999</v>
      </c>
      <c r="CV591">
        <v>2075.81228072054</v>
      </c>
      <c r="CW591">
        <v>817.13033398369703</v>
      </c>
      <c r="CX591">
        <v>2524.5266712910202</v>
      </c>
      <c r="CY591">
        <v>1037.49007561749</v>
      </c>
      <c r="CZ591">
        <v>354.93311926597403</v>
      </c>
      <c r="DA591">
        <v>944.53408501613796</v>
      </c>
      <c r="DB591">
        <v>1836.9948560744101</v>
      </c>
      <c r="DC591">
        <v>121.832372030822</v>
      </c>
      <c r="DD591">
        <v>1876.93986385113</v>
      </c>
      <c r="DE591">
        <v>16488.882979582999</v>
      </c>
      <c r="DF591">
        <v>960.22870428791498</v>
      </c>
      <c r="DG591">
        <v>7737.1946160099396</v>
      </c>
      <c r="DH591">
        <v>254.94350603468101</v>
      </c>
      <c r="DI591">
        <v>2372.6034540021401</v>
      </c>
      <c r="DJ591">
        <v>13893.566654063599</v>
      </c>
      <c r="DK591">
        <v>10550.1369634112</v>
      </c>
      <c r="DL591">
        <v>362.11160619028902</v>
      </c>
      <c r="DM591">
        <v>1717.78316972482</v>
      </c>
      <c r="DN591">
        <v>478.24009244271798</v>
      </c>
      <c r="DO591">
        <v>1157.87055132406</v>
      </c>
      <c r="DP591">
        <v>851.56008076390196</v>
      </c>
      <c r="DQ591">
        <v>550.97705090784905</v>
      </c>
      <c r="DR591">
        <v>9072.8673004776592</v>
      </c>
      <c r="DS591">
        <v>164.32067821832501</v>
      </c>
      <c r="DT591">
        <v>325.79201274909502</v>
      </c>
      <c r="DU591">
        <v>230.280561513641</v>
      </c>
      <c r="DV591">
        <v>197.24741392912</v>
      </c>
      <c r="DW591">
        <v>163.96985853619901</v>
      </c>
      <c r="DX591">
        <v>214.802342527365</v>
      </c>
      <c r="DY591">
        <v>92.809752419618704</v>
      </c>
      <c r="DZ591">
        <v>3272.92911015354</v>
      </c>
      <c r="EA591">
        <v>3591.0779001311798</v>
      </c>
      <c r="EB591">
        <v>4327.8180182891801</v>
      </c>
      <c r="EC591">
        <v>1602.60781668614</v>
      </c>
      <c r="ED591">
        <v>1598.6347363283401</v>
      </c>
      <c r="EE591">
        <v>982.77058056496901</v>
      </c>
      <c r="EF591">
        <v>770.07144024566298</v>
      </c>
      <c r="EG591">
        <v>395.68498883090598</v>
      </c>
      <c r="EH591">
        <v>3841.4665217205002</v>
      </c>
      <c r="EI591">
        <v>3673.3209249578499</v>
      </c>
      <c r="EJ591">
        <v>0.177813896679266</v>
      </c>
      <c r="EK591" t="e">
        <f>SUM(#REF!)</f>
        <v>#REF!</v>
      </c>
      <c r="EL591">
        <v>20.655159690555401</v>
      </c>
      <c r="EM591">
        <v>1002.308958742</v>
      </c>
      <c r="EN591">
        <v>103.989141914383</v>
      </c>
      <c r="EO591" t="e">
        <f>SUM(#REF!)</f>
        <v>#REF!</v>
      </c>
      <c r="EP591">
        <v>122.97476551172799</v>
      </c>
      <c r="EQ591">
        <v>218.09370299386299</v>
      </c>
      <c r="ER591">
        <v>238.10784429309899</v>
      </c>
      <c r="ES591">
        <v>121.365853475294</v>
      </c>
      <c r="ET591">
        <v>104.700843487184</v>
      </c>
      <c r="EU591">
        <v>44.392384673486099</v>
      </c>
      <c r="EV591">
        <v>3379.4492774309101</v>
      </c>
      <c r="EW591">
        <v>52.752583668136502</v>
      </c>
      <c r="EX591">
        <v>109.31546447573901</v>
      </c>
      <c r="EY591">
        <v>79.186501242078606</v>
      </c>
      <c r="EZ591">
        <v>132.855643955164</v>
      </c>
      <c r="FA591" t="e">
        <f>SUM(#REF!)</f>
        <v>#REF!</v>
      </c>
      <c r="FB591">
        <v>2808.7886332719199</v>
      </c>
      <c r="FC591">
        <v>127.55295362707901</v>
      </c>
      <c r="FD591" t="e">
        <f>SUM(#REF!)</f>
        <v>#REF!</v>
      </c>
      <c r="FE591">
        <v>1126.0183256438499</v>
      </c>
      <c r="FF591">
        <v>824.75504976543505</v>
      </c>
      <c r="FG591">
        <v>316.07771098955197</v>
      </c>
      <c r="FH591">
        <v>5.8520372386395803</v>
      </c>
      <c r="FI591">
        <v>12.683831498266001</v>
      </c>
      <c r="FJ591">
        <v>579.49387555886301</v>
      </c>
      <c r="FK591">
        <v>265.92704551153599</v>
      </c>
      <c r="FL591">
        <v>226.095340395916</v>
      </c>
      <c r="FM591">
        <v>1741.6766426474701</v>
      </c>
      <c r="FN591">
        <v>585414.54902001203</v>
      </c>
    </row>
    <row r="592" spans="1:170" hidden="1" outlineLevel="1" x14ac:dyDescent="0.35">
      <c r="A592">
        <v>591</v>
      </c>
      <c r="B592">
        <v>2015</v>
      </c>
      <c r="C592">
        <v>1</v>
      </c>
      <c r="D592">
        <v>25</v>
      </c>
      <c r="E592">
        <v>14</v>
      </c>
      <c r="F592">
        <v>233.501516680919</v>
      </c>
      <c r="G592">
        <v>8.7512683950127599</v>
      </c>
      <c r="H592">
        <v>26.829576200557401</v>
      </c>
      <c r="I592">
        <v>32.073781523339903</v>
      </c>
      <c r="J592">
        <v>102.195063041995</v>
      </c>
      <c r="K592">
        <v>3.4654132419469601</v>
      </c>
      <c r="L592">
        <v>146.06818002487</v>
      </c>
      <c r="M592">
        <v>154.35823829005</v>
      </c>
      <c r="N592">
        <v>161.34952340645</v>
      </c>
      <c r="O592">
        <v>32.497591891307202</v>
      </c>
      <c r="P592">
        <v>7.7666451909413796</v>
      </c>
      <c r="Q592">
        <v>8.5986752502873802</v>
      </c>
      <c r="R592">
        <v>1841.6230827852401</v>
      </c>
      <c r="S592">
        <v>5287.9684915525004</v>
      </c>
      <c r="T592">
        <v>6.9152581673746996</v>
      </c>
      <c r="U592">
        <v>2.7676848460897499</v>
      </c>
      <c r="V592">
        <v>208.839088530841</v>
      </c>
      <c r="W592">
        <v>46.666091312385099</v>
      </c>
      <c r="X592">
        <v>207.39265324372101</v>
      </c>
      <c r="Y592">
        <v>11.5891765075368</v>
      </c>
      <c r="Z592">
        <v>5.83541641430591</v>
      </c>
      <c r="AA592">
        <v>5.8001819161815797</v>
      </c>
      <c r="AB592">
        <v>8.8620074593906395</v>
      </c>
      <c r="AC592">
        <v>196.63698362327901</v>
      </c>
      <c r="AD592">
        <v>5.8164053955394603</v>
      </c>
      <c r="AE592">
        <v>1105.1325075557399</v>
      </c>
      <c r="AF592">
        <v>21.971303521308599</v>
      </c>
      <c r="AG592">
        <v>969.14816063165995</v>
      </c>
      <c r="AH592">
        <v>36.067421975037497</v>
      </c>
      <c r="AI592">
        <v>61.567620989663403</v>
      </c>
      <c r="AJ592">
        <v>404.86404059707002</v>
      </c>
      <c r="AK592">
        <v>21.544353164557499</v>
      </c>
      <c r="AL592">
        <v>106.03970455147</v>
      </c>
      <c r="AM592">
        <v>33.839993713180597</v>
      </c>
      <c r="AN592">
        <v>93.677936987314396</v>
      </c>
      <c r="AO592">
        <v>24.938826935548999</v>
      </c>
      <c r="AP592">
        <v>593.81641319752396</v>
      </c>
      <c r="AQ592">
        <v>12.2362727083043</v>
      </c>
      <c r="AR592">
        <v>269.537224211492</v>
      </c>
      <c r="AS592">
        <v>73.405297343676196</v>
      </c>
      <c r="AT592">
        <v>5.8570477201164204</v>
      </c>
      <c r="AU592">
        <v>37.472891846065302</v>
      </c>
      <c r="AV592">
        <v>24.529770703944699</v>
      </c>
      <c r="AW592">
        <v>524.34209980722699</v>
      </c>
      <c r="AX592">
        <v>140.83708139196099</v>
      </c>
      <c r="AY592">
        <v>69.760104398505106</v>
      </c>
      <c r="AZ592">
        <v>6538.0914587101497</v>
      </c>
      <c r="BA592">
        <v>300.13791528145799</v>
      </c>
      <c r="BB592">
        <v>221.19209293731501</v>
      </c>
      <c r="BC592">
        <v>234.906711420162</v>
      </c>
      <c r="BD592">
        <v>3549.5130611363202</v>
      </c>
      <c r="BE592">
        <v>2162.0180131531101</v>
      </c>
      <c r="BF592">
        <v>720.40556559459401</v>
      </c>
      <c r="BG592">
        <v>119.541012781116</v>
      </c>
      <c r="BH592">
        <v>90.247857686654399</v>
      </c>
      <c r="BI592" t="e">
        <f>SUM(#REF!)</f>
        <v>#REF!</v>
      </c>
      <c r="BJ592">
        <v>7995.2488118845304</v>
      </c>
      <c r="BK592" t="e">
        <f>SUM(#REF!)</f>
        <v>#REF!</v>
      </c>
      <c r="BL592">
        <v>7743.68474318875</v>
      </c>
      <c r="BM592">
        <v>2005.59711549297</v>
      </c>
      <c r="BN592">
        <v>1328.3733283402601</v>
      </c>
      <c r="BO592">
        <v>495.19934011414102</v>
      </c>
      <c r="BP592" t="e">
        <f>SUM(#REF!)</f>
        <v>#REF!</v>
      </c>
      <c r="BQ592">
        <v>3628.8663903797201</v>
      </c>
      <c r="BR592">
        <v>471.29553279299103</v>
      </c>
      <c r="BS592">
        <v>185.79066272941299</v>
      </c>
      <c r="BT592">
        <v>11293.5897103232</v>
      </c>
      <c r="BU592">
        <v>1718.64886954196</v>
      </c>
      <c r="BV592">
        <v>196.76030166685501</v>
      </c>
      <c r="BW592">
        <v>420.13720183230299</v>
      </c>
      <c r="BX592">
        <v>483.17560630828001</v>
      </c>
      <c r="BY592">
        <v>506.30969393295999</v>
      </c>
      <c r="BZ592">
        <v>158.513487181877</v>
      </c>
      <c r="CA592">
        <v>4262.8816458395004</v>
      </c>
      <c r="CB592">
        <v>192.68448303123</v>
      </c>
      <c r="CC592">
        <v>912.660437491518</v>
      </c>
      <c r="CD592">
        <v>3946.3244229184602</v>
      </c>
      <c r="CE592">
        <v>2340.00068279775</v>
      </c>
      <c r="CF592">
        <v>280.46026135775497</v>
      </c>
      <c r="CG592">
        <v>1050.3699005359899</v>
      </c>
      <c r="CH592" t="e">
        <f>SUM(#REF!)</f>
        <v>#REF!</v>
      </c>
      <c r="CI592">
        <v>8561.61268617924</v>
      </c>
      <c r="CJ592">
        <v>1431.37283465307</v>
      </c>
      <c r="CK592">
        <v>445.85745020192297</v>
      </c>
      <c r="CL592">
        <v>5960.0442752837198</v>
      </c>
      <c r="CM592">
        <v>539.88199470562097</v>
      </c>
      <c r="CN592">
        <v>658.83427847817904</v>
      </c>
      <c r="CO592">
        <v>8099.0826495533001</v>
      </c>
      <c r="CP592">
        <v>5656.6043341490804</v>
      </c>
      <c r="CQ592">
        <v>1916.51344767976</v>
      </c>
      <c r="CR592">
        <v>4860.0514010310599</v>
      </c>
      <c r="CS592">
        <v>134.61732606778199</v>
      </c>
      <c r="CT592">
        <v>195.90584343272801</v>
      </c>
      <c r="CU592">
        <v>227.07452962170299</v>
      </c>
      <c r="CV592">
        <v>2105.2564265463602</v>
      </c>
      <c r="CW592">
        <v>850.40713491515999</v>
      </c>
      <c r="CX592">
        <v>2560.3355602454999</v>
      </c>
      <c r="CY592">
        <v>1058.5558639548999</v>
      </c>
      <c r="CZ592">
        <v>362.28924609014001</v>
      </c>
      <c r="DA592">
        <v>1368.4833773006101</v>
      </c>
      <c r="DB592">
        <v>1863.0515206995799</v>
      </c>
      <c r="DC592">
        <v>124.30612577764001</v>
      </c>
      <c r="DD592">
        <v>1915.8401719102201</v>
      </c>
      <c r="DE592">
        <v>16722.767844541599</v>
      </c>
      <c r="DF592">
        <v>973.848969596963</v>
      </c>
      <c r="DG592">
        <v>7846.9420573717898</v>
      </c>
      <c r="DH592">
        <v>260.12002392370999</v>
      </c>
      <c r="DI592">
        <v>2405.7867190930801</v>
      </c>
      <c r="DJ592">
        <v>14090.6385214971</v>
      </c>
      <c r="DK592">
        <v>9917.1287456065293</v>
      </c>
      <c r="DL592">
        <v>376.85823268672698</v>
      </c>
      <c r="DM592">
        <v>1741.80810916153</v>
      </c>
      <c r="DN592">
        <v>488.15180420318899</v>
      </c>
      <c r="DO592">
        <v>1181.86786844995</v>
      </c>
      <c r="DP592">
        <v>800.466475918068</v>
      </c>
      <c r="DQ592">
        <v>517.91842785337803</v>
      </c>
      <c r="DR592">
        <v>9201.5604536759292</v>
      </c>
      <c r="DS592">
        <v>167.72628812958601</v>
      </c>
      <c r="DT592">
        <v>332.40707899780801</v>
      </c>
      <c r="DU592">
        <v>233.54695245709701</v>
      </c>
      <c r="DV592">
        <v>201.25243756219899</v>
      </c>
      <c r="DW592">
        <v>167.29919576536099</v>
      </c>
      <c r="DX592">
        <v>219.25420454865801</v>
      </c>
      <c r="DY592">
        <v>94.733270604481305</v>
      </c>
      <c r="DZ592">
        <v>3319.3536365386999</v>
      </c>
      <c r="EA592">
        <v>3642.0151753103501</v>
      </c>
      <c r="EB592">
        <v>4417.5137285127903</v>
      </c>
      <c r="EC592">
        <v>1506.45134768497</v>
      </c>
      <c r="ED592">
        <v>1631.09432488323</v>
      </c>
      <c r="EE592">
        <v>1003.13888275284</v>
      </c>
      <c r="EF592">
        <v>786.03147009531403</v>
      </c>
      <c r="EG592">
        <v>403.88571398802299</v>
      </c>
      <c r="EH592">
        <v>3895.9554085534201</v>
      </c>
      <c r="EI592">
        <v>4176.4211642109904</v>
      </c>
      <c r="EJ592">
        <v>0.139605951938267</v>
      </c>
      <c r="EK592" t="e">
        <f>SUM(#REF!)</f>
        <v>#REF!</v>
      </c>
      <c r="EL592">
        <v>16.216860914072399</v>
      </c>
      <c r="EM592">
        <v>786.93678578917002</v>
      </c>
      <c r="EN592">
        <v>145.40854589723</v>
      </c>
      <c r="EO592" t="e">
        <f>SUM(#REF!)</f>
        <v>#REF!</v>
      </c>
      <c r="EP592">
        <v>115.012370622479</v>
      </c>
      <c r="EQ592">
        <v>261.712443592635</v>
      </c>
      <c r="ER592">
        <v>300.687470036798</v>
      </c>
      <c r="ES592">
        <v>113.507632746678</v>
      </c>
      <c r="ET592">
        <v>97.921652182258796</v>
      </c>
      <c r="EU592">
        <v>53.270861608183303</v>
      </c>
      <c r="EV592">
        <v>3246.0499638481101</v>
      </c>
      <c r="EW592">
        <v>49.336948754372301</v>
      </c>
      <c r="EX592">
        <v>131.17855737088701</v>
      </c>
      <c r="EY592">
        <v>74.059317708418902</v>
      </c>
      <c r="EZ592">
        <v>167.77283243055899</v>
      </c>
      <c r="FA592" t="e">
        <f>SUM(#REF!)</f>
        <v>#REF!</v>
      </c>
      <c r="FB592">
        <v>3402.5163118497298</v>
      </c>
      <c r="FC592">
        <v>155.33676530822501</v>
      </c>
      <c r="FD592" t="e">
        <f>SUM(#REF!)</f>
        <v>#REF!</v>
      </c>
      <c r="FE592">
        <v>1371.28964410093</v>
      </c>
      <c r="FF592">
        <v>1024.60344435804</v>
      </c>
      <c r="FG592">
        <v>392.66726703499103</v>
      </c>
      <c r="FH592">
        <v>7.0890532403032296</v>
      </c>
      <c r="FI592">
        <v>15.446646280066499</v>
      </c>
      <c r="FJ592">
        <v>719.91244073118196</v>
      </c>
      <c r="FK592">
        <v>322.13926651397497</v>
      </c>
      <c r="FL592">
        <v>273.88785137391397</v>
      </c>
      <c r="FM592">
        <v>2121.0517529271101</v>
      </c>
      <c r="FN592">
        <v>591383.47134100494</v>
      </c>
    </row>
    <row r="593" spans="1:170" hidden="1" outlineLevel="1" x14ac:dyDescent="0.35">
      <c r="A593">
        <v>592</v>
      </c>
      <c r="B593">
        <v>2015</v>
      </c>
      <c r="C593">
        <v>1</v>
      </c>
      <c r="D593">
        <v>25</v>
      </c>
      <c r="E593">
        <v>15</v>
      </c>
      <c r="F593">
        <v>224.644562599919</v>
      </c>
      <c r="G593">
        <v>8.6159395023063805</v>
      </c>
      <c r="H593">
        <v>26.243137376501501</v>
      </c>
      <c r="I593">
        <v>32.608344548728901</v>
      </c>
      <c r="J593">
        <v>98.165867008081307</v>
      </c>
      <c r="K593">
        <v>3.3896665044180598</v>
      </c>
      <c r="L593">
        <v>148.50264969195101</v>
      </c>
      <c r="M593">
        <v>150.98428772633301</v>
      </c>
      <c r="N593">
        <v>157.822757867511</v>
      </c>
      <c r="O593">
        <v>31.7872620139016</v>
      </c>
      <c r="P593">
        <v>7.8539108672440898</v>
      </c>
      <c r="Q593">
        <v>14.9463883931697</v>
      </c>
      <c r="R593">
        <v>2010.5793289123301</v>
      </c>
      <c r="S593">
        <v>6354.44953186561</v>
      </c>
      <c r="T593">
        <v>12.020239327583299</v>
      </c>
      <c r="U593">
        <v>3.0216008870154201</v>
      </c>
      <c r="V593">
        <v>363.00825859811198</v>
      </c>
      <c r="W593">
        <v>45.646067458562399</v>
      </c>
      <c r="X593">
        <v>210.84919746444999</v>
      </c>
      <c r="Y593">
        <v>11.782329449329</v>
      </c>
      <c r="Z593">
        <v>5.93267335454434</v>
      </c>
      <c r="AA593">
        <v>5.8968516147846</v>
      </c>
      <c r="AB593">
        <v>8.6683023783110595</v>
      </c>
      <c r="AC593">
        <v>341.79831708339498</v>
      </c>
      <c r="AD593">
        <v>5.9133454854651104</v>
      </c>
      <c r="AE593">
        <v>1328.0163746258099</v>
      </c>
      <c r="AF593">
        <v>21.1050514111495</v>
      </c>
      <c r="AG593">
        <v>1058.06083591897</v>
      </c>
      <c r="AH593">
        <v>62.693110448756201</v>
      </c>
      <c r="AI593">
        <v>62.593748006157803</v>
      </c>
      <c r="AJ593">
        <v>388.90165906815298</v>
      </c>
      <c r="AK593">
        <v>21.903425717300099</v>
      </c>
      <c r="AL593">
        <v>110.830655058313</v>
      </c>
      <c r="AM593">
        <v>32.505800412661003</v>
      </c>
      <c r="AN593">
        <v>89.984541622223105</v>
      </c>
      <c r="AO593">
        <v>24.393715964280101</v>
      </c>
      <c r="AP593">
        <v>580.83681946643003</v>
      </c>
      <c r="AQ593">
        <v>12.047051996320301</v>
      </c>
      <c r="AR593">
        <v>265.36912280616002</v>
      </c>
      <c r="AS593">
        <v>74.628718966070807</v>
      </c>
      <c r="AT593">
        <v>5.9546651821183598</v>
      </c>
      <c r="AU593">
        <v>35.995466002672003</v>
      </c>
      <c r="AV593">
        <v>24.938600215677099</v>
      </c>
      <c r="AW593">
        <v>572.44687960605495</v>
      </c>
      <c r="AX593">
        <v>167.112656278521</v>
      </c>
      <c r="AY593">
        <v>121.258401362847</v>
      </c>
      <c r="AZ593">
        <v>7307.9546005969396</v>
      </c>
      <c r="BA593">
        <v>288.30452077215398</v>
      </c>
      <c r="BB593">
        <v>212.47125773190101</v>
      </c>
      <c r="BC593">
        <v>251.68576223588801</v>
      </c>
      <c r="BD593">
        <v>3505.6919122334102</v>
      </c>
      <c r="BE593">
        <v>2162.0180131531101</v>
      </c>
      <c r="BF593">
        <v>793.14554503327099</v>
      </c>
      <c r="BG593">
        <v>93.0262768635002</v>
      </c>
      <c r="BH593">
        <v>90.247857686654399</v>
      </c>
      <c r="BI593" t="e">
        <f>SUM(#REF!)</f>
        <v>#REF!</v>
      </c>
      <c r="BJ593">
        <v>7112.0527221996099</v>
      </c>
      <c r="BK593" t="e">
        <f>SUM(#REF!)</f>
        <v>#REF!</v>
      </c>
      <c r="BL593">
        <v>7648.0836969765396</v>
      </c>
      <c r="BM593">
        <v>2208.1040087077899</v>
      </c>
      <c r="BN593">
        <v>1493.69489977125</v>
      </c>
      <c r="BO593">
        <v>545.20005018391805</v>
      </c>
      <c r="BP593" t="e">
        <f>SUM(#REF!)</f>
        <v>#REF!</v>
      </c>
      <c r="BQ593">
        <v>3695.0463245507699</v>
      </c>
      <c r="BR593">
        <v>465.66812344621002</v>
      </c>
      <c r="BS593">
        <v>168.09631389803999</v>
      </c>
      <c r="BT593">
        <v>15765.5480519947</v>
      </c>
      <c r="BU593">
        <v>1892.1823476316299</v>
      </c>
      <c r="BV593">
        <v>178.02122531763001</v>
      </c>
      <c r="BW593">
        <v>472.42501952758897</v>
      </c>
      <c r="BX593">
        <v>483.17560630828001</v>
      </c>
      <c r="BY593">
        <v>501.195454600304</v>
      </c>
      <c r="BZ593">
        <v>129.11179197878701</v>
      </c>
      <c r="CA593">
        <v>3317.3552657472801</v>
      </c>
      <c r="CB593">
        <v>192.68448303123</v>
      </c>
      <c r="CC593">
        <v>901.39302468298104</v>
      </c>
      <c r="CD593">
        <v>4077.8685703490801</v>
      </c>
      <c r="CE593">
        <v>1820.9779749591501</v>
      </c>
      <c r="CF593">
        <v>391.51499572089301</v>
      </c>
      <c r="CG593">
        <v>1156.42666719205</v>
      </c>
      <c r="CH593" t="e">
        <f>SUM(#REF!)</f>
        <v>#REF!</v>
      </c>
      <c r="CI593">
        <v>9426.0862001235491</v>
      </c>
      <c r="CJ593">
        <v>1113.8878826059599</v>
      </c>
      <c r="CK593">
        <v>490.87606653299099</v>
      </c>
      <c r="CL593">
        <v>5392.4210109709802</v>
      </c>
      <c r="CM593">
        <v>549.72786694949298</v>
      </c>
      <c r="CN593">
        <v>670.84949328325195</v>
      </c>
      <c r="CO593">
        <v>8410.5858283822708</v>
      </c>
      <c r="CP593">
        <v>4607.3954657182003</v>
      </c>
      <c r="CQ593">
        <v>1951.4650607073499</v>
      </c>
      <c r="CR593">
        <v>4397.1893628376201</v>
      </c>
      <c r="CS593">
        <v>148.209755107636</v>
      </c>
      <c r="CT593">
        <v>199.883627055728</v>
      </c>
      <c r="CU593">
        <v>245.83286032958301</v>
      </c>
      <c r="CV593">
        <v>2134.70057237219</v>
      </c>
      <c r="CW593">
        <v>920.658159103804</v>
      </c>
      <c r="CX593">
        <v>2596.14444919998</v>
      </c>
      <c r="CY593">
        <v>1369.2762419317201</v>
      </c>
      <c r="CZ593">
        <v>369.64537291430503</v>
      </c>
      <c r="DA593">
        <v>1393.4215709644</v>
      </c>
      <c r="DB593">
        <v>1889.1081853247499</v>
      </c>
      <c r="DC593">
        <v>160.793993543216</v>
      </c>
      <c r="DD593">
        <v>1954.7404799693099</v>
      </c>
      <c r="DE593">
        <v>16956.652709500198</v>
      </c>
      <c r="DF593">
        <v>987.46923490601102</v>
      </c>
      <c r="DG593">
        <v>7956.68949873363</v>
      </c>
      <c r="DH593">
        <v>336.47366278688799</v>
      </c>
      <c r="DI593">
        <v>2853.7607978207602</v>
      </c>
      <c r="DJ593">
        <v>14287.7103889307</v>
      </c>
      <c r="DK593">
        <v>10057.797238452</v>
      </c>
      <c r="DL593">
        <v>407.989999734761</v>
      </c>
      <c r="DM593">
        <v>2066.1447915571198</v>
      </c>
      <c r="DN593">
        <v>498.06351596366</v>
      </c>
      <c r="DO593">
        <v>1205.8651855758301</v>
      </c>
      <c r="DP593">
        <v>811.820610328253</v>
      </c>
      <c r="DQ593">
        <v>525.26478853214905</v>
      </c>
      <c r="DR593">
        <v>9330.2536068741902</v>
      </c>
      <c r="DS593">
        <v>171.13189804084601</v>
      </c>
      <c r="DT593">
        <v>429.97930616631902</v>
      </c>
      <c r="DU593">
        <v>236.81334340055301</v>
      </c>
      <c r="DV593">
        <v>260.32653615010798</v>
      </c>
      <c r="DW593">
        <v>216.406919895492</v>
      </c>
      <c r="DX593">
        <v>223.70606656995</v>
      </c>
      <c r="DY593">
        <v>96.656788789343906</v>
      </c>
      <c r="DZ593">
        <v>3365.7781629238498</v>
      </c>
      <c r="EA593">
        <v>3692.9524504895098</v>
      </c>
      <c r="EB593">
        <v>4507.2094387364004</v>
      </c>
      <c r="EC593">
        <v>1527.81945190745</v>
      </c>
      <c r="ED593">
        <v>2109.87325606786</v>
      </c>
      <c r="EE593">
        <v>1023.50718494072</v>
      </c>
      <c r="EF593">
        <v>801.99149994496497</v>
      </c>
      <c r="EG593">
        <v>412.08643914513999</v>
      </c>
      <c r="EH593">
        <v>3950.4442953863299</v>
      </c>
      <c r="EI593">
        <v>6050.9864392363897</v>
      </c>
      <c r="EJ593">
        <v>0.120942840468625</v>
      </c>
      <c r="EK593" t="e">
        <f>SUM(#REF!)</f>
        <v>#REF!</v>
      </c>
      <c r="EL593">
        <v>14.0489226655596</v>
      </c>
      <c r="EM593">
        <v>681.73576284682895</v>
      </c>
      <c r="EN593">
        <v>118.08936454684201</v>
      </c>
      <c r="EO593" t="e">
        <f>SUM(#REF!)</f>
        <v>#REF!</v>
      </c>
      <c r="EP593">
        <v>138.014844746975</v>
      </c>
      <c r="EQ593">
        <v>330.49584222916098</v>
      </c>
      <c r="ER593">
        <v>376.240920629801</v>
      </c>
      <c r="ES593">
        <v>136.20915929601401</v>
      </c>
      <c r="ET593">
        <v>117.505982618711</v>
      </c>
      <c r="EU593">
        <v>67.271536774436598</v>
      </c>
      <c r="EV593">
        <v>3868.5800939011701</v>
      </c>
      <c r="EW593">
        <v>59.204338505246803</v>
      </c>
      <c r="EX593">
        <v>165.65497309015899</v>
      </c>
      <c r="EY593">
        <v>88.871181250102595</v>
      </c>
      <c r="EZ593">
        <v>209.92895022402399</v>
      </c>
      <c r="FA593" t="e">
        <f>SUM(#REF!)</f>
        <v>#REF!</v>
      </c>
      <c r="FB593">
        <v>3790.7228709198298</v>
      </c>
      <c r="FC593">
        <v>188.17217911321501</v>
      </c>
      <c r="FD593" t="e">
        <f>SUM(#REF!)</f>
        <v>#REF!</v>
      </c>
      <c r="FE593">
        <v>1661.15574773202</v>
      </c>
      <c r="FF593">
        <v>1247.7843926340499</v>
      </c>
      <c r="FG593">
        <v>478.19875094360299</v>
      </c>
      <c r="FH593">
        <v>7.8978713952371598</v>
      </c>
      <c r="FI593">
        <v>18.711791022194401</v>
      </c>
      <c r="FJ593">
        <v>876.72505158351896</v>
      </c>
      <c r="FK593">
        <v>358.89341101556897</v>
      </c>
      <c r="FL593">
        <v>305.13680085952802</v>
      </c>
      <c r="FM593">
        <v>2569.4041559848802</v>
      </c>
      <c r="FN593">
        <v>602708.98004414898</v>
      </c>
    </row>
    <row r="594" spans="1:170" hidden="1" outlineLevel="1" x14ac:dyDescent="0.35">
      <c r="A594">
        <v>593</v>
      </c>
      <c r="B594">
        <v>2015</v>
      </c>
      <c r="C594">
        <v>1</v>
      </c>
      <c r="D594">
        <v>25</v>
      </c>
      <c r="E594">
        <v>16</v>
      </c>
      <c r="F594">
        <v>215.787608518919</v>
      </c>
      <c r="G594">
        <v>14.9763974595064</v>
      </c>
      <c r="H594">
        <v>26.976185906571299</v>
      </c>
      <c r="I594">
        <v>31.895593848210201</v>
      </c>
      <c r="J594">
        <v>116.48039443496199</v>
      </c>
      <c r="K594">
        <v>3.4843499263291799</v>
      </c>
      <c r="L594">
        <v>145.256690135843</v>
      </c>
      <c r="M594">
        <v>155.20172593097899</v>
      </c>
      <c r="N594">
        <v>162.23121479118501</v>
      </c>
      <c r="O594">
        <v>32.675174360658602</v>
      </c>
      <c r="P594">
        <v>7.9848093816981596</v>
      </c>
      <c r="Q594">
        <v>15.6216770253912</v>
      </c>
      <c r="R594">
        <v>2416.0743196173398</v>
      </c>
      <c r="S594">
        <v>6932.1267620352201</v>
      </c>
      <c r="T594">
        <v>12.5633224297331</v>
      </c>
      <c r="U594">
        <v>3.6309993852370099</v>
      </c>
      <c r="V594">
        <v>379.40923413718298</v>
      </c>
      <c r="W594">
        <v>46.921097275840701</v>
      </c>
      <c r="X594">
        <v>206.24047183681199</v>
      </c>
      <c r="Y594">
        <v>11.524792193606</v>
      </c>
      <c r="Z594">
        <v>5.8029974342264303</v>
      </c>
      <c r="AA594">
        <v>5.7679586833138998</v>
      </c>
      <c r="AB594">
        <v>8.9104337296605394</v>
      </c>
      <c r="AC594">
        <v>357.241012132344</v>
      </c>
      <c r="AD594">
        <v>5.7840920322309</v>
      </c>
      <c r="AE594">
        <v>1448.74513595543</v>
      </c>
      <c r="AF594">
        <v>25.042561002781799</v>
      </c>
      <c r="AG594">
        <v>1271.45125660851</v>
      </c>
      <c r="AH594">
        <v>65.525630499151802</v>
      </c>
      <c r="AI594">
        <v>61.225578650831899</v>
      </c>
      <c r="AJ594">
        <v>461.45793874504699</v>
      </c>
      <c r="AK594">
        <v>21.424662313643299</v>
      </c>
      <c r="AL594">
        <v>112.10824186013799</v>
      </c>
      <c r="AM594">
        <v>38.570315415023103</v>
      </c>
      <c r="AN594">
        <v>106.77270237263799</v>
      </c>
      <c r="AO594">
        <v>25.075104678366198</v>
      </c>
      <c r="AP594">
        <v>597.06131163029704</v>
      </c>
      <c r="AQ594">
        <v>20.940425459572399</v>
      </c>
      <c r="AR594">
        <v>461.26988885678099</v>
      </c>
      <c r="AS594">
        <v>72.997490136211297</v>
      </c>
      <c r="AT594">
        <v>5.8245085661157701</v>
      </c>
      <c r="AU594">
        <v>42.711038018095898</v>
      </c>
      <c r="AV594">
        <v>24.3934942000338</v>
      </c>
      <c r="AW594">
        <v>687.89835112324295</v>
      </c>
      <c r="AX594">
        <v>223.867898033491</v>
      </c>
      <c r="AY594">
        <v>126.736943593096</v>
      </c>
      <c r="AZ594">
        <v>7330.9355899069897</v>
      </c>
      <c r="BA594">
        <v>342.09267763263</v>
      </c>
      <c r="BB594">
        <v>252.11141775650901</v>
      </c>
      <c r="BC594">
        <v>260.07528764375098</v>
      </c>
      <c r="BD594">
        <v>3405.5292861695998</v>
      </c>
      <c r="BE594">
        <v>1883.0479469398001</v>
      </c>
      <c r="BF594">
        <v>783.35362472421798</v>
      </c>
      <c r="BG594">
        <v>131.22547267701501</v>
      </c>
      <c r="BH594">
        <v>78.602972823860298</v>
      </c>
      <c r="BI594" t="e">
        <f>SUM(#REF!)</f>
        <v>#REF!</v>
      </c>
      <c r="BJ594">
        <v>5485.1125569905498</v>
      </c>
      <c r="BK594" t="e">
        <f>SUM(#REF!)</f>
        <v>#REF!</v>
      </c>
      <c r="BL594">
        <v>7429.5670199200704</v>
      </c>
      <c r="BM594">
        <v>2180.8434653904101</v>
      </c>
      <c r="BN594">
        <v>1644.51457897145</v>
      </c>
      <c r="BO594">
        <v>538.46918536683302</v>
      </c>
      <c r="BP594" t="e">
        <f>SUM(#REF!)</f>
        <v>#REF!</v>
      </c>
      <c r="BQ594">
        <v>3650.9263684367402</v>
      </c>
      <c r="BR594">
        <v>414.31801315682401</v>
      </c>
      <c r="BS594">
        <v>130.811793146219</v>
      </c>
      <c r="BT594">
        <v>12764.0302497881</v>
      </c>
      <c r="BU594">
        <v>1868.82207173495</v>
      </c>
      <c r="BV594">
        <v>138.53531443890799</v>
      </c>
      <c r="BW594">
        <v>520.12618654785103</v>
      </c>
      <c r="BX594">
        <v>420.830366784631</v>
      </c>
      <c r="BY594">
        <v>453.46255416218003</v>
      </c>
      <c r="BZ594">
        <v>189.193516959015</v>
      </c>
      <c r="CA594">
        <v>4679.5542879140403</v>
      </c>
      <c r="CB594">
        <v>167.82196909171699</v>
      </c>
      <c r="CC594">
        <v>875.63893826346703</v>
      </c>
      <c r="CD594">
        <v>4077.8685703490801</v>
      </c>
      <c r="CE594">
        <v>2568.7225540486602</v>
      </c>
      <c r="CF594">
        <v>316.976563843262</v>
      </c>
      <c r="CG594">
        <v>1142.1497947575799</v>
      </c>
      <c r="CH594" t="e">
        <f>SUM(#REF!)</f>
        <v>#REF!</v>
      </c>
      <c r="CI594">
        <v>9309.7147655541194</v>
      </c>
      <c r="CJ594">
        <v>1571.28145758908</v>
      </c>
      <c r="CK594">
        <v>484.81586818073202</v>
      </c>
      <c r="CL594">
        <v>4196.3577040262899</v>
      </c>
      <c r="CM594">
        <v>543.16395212024497</v>
      </c>
      <c r="CN594">
        <v>662.83935007986997</v>
      </c>
      <c r="CO594">
        <v>9085.5093825117092</v>
      </c>
      <c r="CP594">
        <v>6751.4309794682504</v>
      </c>
      <c r="CQ594">
        <v>1928.1639853556301</v>
      </c>
      <c r="CR594">
        <v>3421.87292521575</v>
      </c>
      <c r="CS594">
        <v>146.38000504457901</v>
      </c>
      <c r="CT594">
        <v>258.55593549497098</v>
      </c>
      <c r="CU594">
        <v>254.71838540173701</v>
      </c>
      <c r="CV594">
        <v>2532.1965410207999</v>
      </c>
      <c r="CW594">
        <v>953.93496003526695</v>
      </c>
      <c r="CX594">
        <v>3079.5644500855001</v>
      </c>
      <c r="CY594">
        <v>1427.2071598596001</v>
      </c>
      <c r="CZ594">
        <v>478.14824357074298</v>
      </c>
      <c r="DA594">
        <v>1398.0974822763601</v>
      </c>
      <c r="DB594">
        <v>2240.8731577645299</v>
      </c>
      <c r="DC594">
        <v>167.59681634696801</v>
      </c>
      <c r="DD594">
        <v>2528.5200238409002</v>
      </c>
      <c r="DE594">
        <v>20114.098386441699</v>
      </c>
      <c r="DF594">
        <v>1171.34281657817</v>
      </c>
      <c r="DG594">
        <v>9438.2799571185096</v>
      </c>
      <c r="DH594">
        <v>350.70908698171797</v>
      </c>
      <c r="DI594">
        <v>2969.9022256390499</v>
      </c>
      <c r="DJ594">
        <v>16948.1805992833</v>
      </c>
      <c r="DK594">
        <v>10198.4657312975</v>
      </c>
      <c r="DL594">
        <v>422.73662623119799</v>
      </c>
      <c r="DM594">
        <v>2150.2320795856099</v>
      </c>
      <c r="DN594">
        <v>644.26126443060502</v>
      </c>
      <c r="DO594">
        <v>1559.8256131826699</v>
      </c>
      <c r="DP594">
        <v>823.17474473843799</v>
      </c>
      <c r="DQ594">
        <v>532.61114921092098</v>
      </c>
      <c r="DR594">
        <v>11067.611175050801</v>
      </c>
      <c r="DS594">
        <v>221.36464423193999</v>
      </c>
      <c r="DT594">
        <v>448.17073835027799</v>
      </c>
      <c r="DU594">
        <v>280.90962113720798</v>
      </c>
      <c r="DV594">
        <v>271.340351141074</v>
      </c>
      <c r="DW594">
        <v>225.56259727568499</v>
      </c>
      <c r="DX594">
        <v>289.37103138401602</v>
      </c>
      <c r="DY594">
        <v>125.02868201606699</v>
      </c>
      <c r="DZ594">
        <v>3992.5092691234699</v>
      </c>
      <c r="EA594">
        <v>4380.6056654082504</v>
      </c>
      <c r="EB594">
        <v>5830.2211645346397</v>
      </c>
      <c r="EC594">
        <v>1549.18755612994</v>
      </c>
      <c r="ED594">
        <v>2199.1371245938099</v>
      </c>
      <c r="EE594">
        <v>1323.93964221187</v>
      </c>
      <c r="EF594">
        <v>1037.40194022732</v>
      </c>
      <c r="EG594">
        <v>533.04713521261897</v>
      </c>
      <c r="EH594">
        <v>4686.0442676306802</v>
      </c>
      <c r="EI594">
        <v>6161.2549848261197</v>
      </c>
      <c r="EJ594">
        <v>0.113301251520425</v>
      </c>
      <c r="EK594" t="e">
        <f>SUM(#REF!)</f>
        <v>#REF!</v>
      </c>
      <c r="EL594">
        <v>13.161262910263</v>
      </c>
      <c r="EM594">
        <v>638.66132825626403</v>
      </c>
      <c r="EN594">
        <v>98.701558427210799</v>
      </c>
      <c r="EO594" t="e">
        <f>SUM(#REF!)</f>
        <v>#REF!</v>
      </c>
      <c r="EP594">
        <v>174.28797702021899</v>
      </c>
      <c r="EQ594">
        <v>413.53921375374699</v>
      </c>
      <c r="ER594">
        <v>425.08355535659001</v>
      </c>
      <c r="ES594">
        <v>172.007720393043</v>
      </c>
      <c r="ET594">
        <v>148.388965230038</v>
      </c>
      <c r="EU594">
        <v>84.174790938571704</v>
      </c>
      <c r="EV594">
        <v>5086.9604912907298</v>
      </c>
      <c r="EW594">
        <v>74.764453112394904</v>
      </c>
      <c r="EX594">
        <v>207.27893840976699</v>
      </c>
      <c r="EY594">
        <v>112.228350681219</v>
      </c>
      <c r="EZ594">
        <v>237.18139000969899</v>
      </c>
      <c r="FA594" t="e">
        <f>SUM(#REF!)</f>
        <v>#REF!</v>
      </c>
      <c r="FB594">
        <v>3676.5444711933301</v>
      </c>
      <c r="FC594">
        <v>209.64148813955501</v>
      </c>
      <c r="FD594" t="e">
        <f>SUM(#REF!)</f>
        <v>#REF!</v>
      </c>
      <c r="FE594">
        <v>1850.68358472158</v>
      </c>
      <c r="FF594">
        <v>1511.54369514206</v>
      </c>
      <c r="FG594">
        <v>579.28141374468896</v>
      </c>
      <c r="FH594">
        <v>7.6599837026095399</v>
      </c>
      <c r="FI594">
        <v>20.8466933535857</v>
      </c>
      <c r="FJ594">
        <v>1062.04904622719</v>
      </c>
      <c r="FK594">
        <v>348.08336851510001</v>
      </c>
      <c r="FL594">
        <v>295.94593336375902</v>
      </c>
      <c r="FM594">
        <v>2862.5576502918798</v>
      </c>
      <c r="FN594">
        <v>677157.03502886998</v>
      </c>
    </row>
    <row r="595" spans="1:170" hidden="1" outlineLevel="1" x14ac:dyDescent="0.35">
      <c r="A595">
        <v>594</v>
      </c>
      <c r="B595">
        <v>2015</v>
      </c>
      <c r="C595">
        <v>1</v>
      </c>
      <c r="D595">
        <v>25</v>
      </c>
      <c r="E595">
        <v>17</v>
      </c>
      <c r="F595">
        <v>256.04649070528399</v>
      </c>
      <c r="G595">
        <v>15.6530419230383</v>
      </c>
      <c r="H595">
        <v>52.119750487967998</v>
      </c>
      <c r="I595">
        <v>32.7865322238586</v>
      </c>
      <c r="J595">
        <v>156.03977367702501</v>
      </c>
      <c r="K595">
        <v>6.7319912978805698</v>
      </c>
      <c r="L595">
        <v>149.31413958097801</v>
      </c>
      <c r="M595">
        <v>299.85985635034302</v>
      </c>
      <c r="N595">
        <v>313.44128727318599</v>
      </c>
      <c r="O595">
        <v>63.130567854424598</v>
      </c>
      <c r="P595">
        <v>7.8102780290927303</v>
      </c>
      <c r="Q595">
        <v>15.801753993983599</v>
      </c>
      <c r="R595">
        <v>2635.71743958255</v>
      </c>
      <c r="S595">
        <v>6598.8514369373697</v>
      </c>
      <c r="T595">
        <v>12.7081445903064</v>
      </c>
      <c r="U595">
        <v>3.9610902384403799</v>
      </c>
      <c r="V595">
        <v>383.78282761426902</v>
      </c>
      <c r="W595">
        <v>90.654620008485793</v>
      </c>
      <c r="X595">
        <v>212.00137887136</v>
      </c>
      <c r="Y595">
        <v>11.8467137632598</v>
      </c>
      <c r="Z595">
        <v>5.9650923346238196</v>
      </c>
      <c r="AA595">
        <v>5.9290748476522799</v>
      </c>
      <c r="AB595">
        <v>17.215539080947401</v>
      </c>
      <c r="AC595">
        <v>361.35906414539699</v>
      </c>
      <c r="AD595">
        <v>5.9456588487736699</v>
      </c>
      <c r="AE595">
        <v>1379.0939274960299</v>
      </c>
      <c r="AF595">
        <v>33.547581720707697</v>
      </c>
      <c r="AG595">
        <v>1387.0377344820099</v>
      </c>
      <c r="AH595">
        <v>66.280969179257298</v>
      </c>
      <c r="AI595">
        <v>62.935790344989201</v>
      </c>
      <c r="AJ595">
        <v>618.17950284713902</v>
      </c>
      <c r="AK595">
        <v>22.023116568214402</v>
      </c>
      <c r="AL595">
        <v>108.27548145466299</v>
      </c>
      <c r="AM595">
        <v>51.669667820125298</v>
      </c>
      <c r="AN595">
        <v>143.03512959353401</v>
      </c>
      <c r="AO595">
        <v>48.446737571517197</v>
      </c>
      <c r="AP595">
        <v>1153.5613928509299</v>
      </c>
      <c r="AQ595">
        <v>21.886529019492801</v>
      </c>
      <c r="AR595">
        <v>482.110395883443</v>
      </c>
      <c r="AS595">
        <v>75.036526173535705</v>
      </c>
      <c r="AT595">
        <v>5.9872043361190102</v>
      </c>
      <c r="AU595">
        <v>57.216673571411498</v>
      </c>
      <c r="AV595">
        <v>25.074876719587898</v>
      </c>
      <c r="AW595">
        <v>750.43456486171897</v>
      </c>
      <c r="AX595">
        <v>227.54647851760899</v>
      </c>
      <c r="AY595">
        <v>128.19788818782899</v>
      </c>
      <c r="AZ595">
        <v>7721.6124081778999</v>
      </c>
      <c r="BA595">
        <v>458.275096451259</v>
      </c>
      <c r="BB595">
        <v>337.73416340966401</v>
      </c>
      <c r="BC595">
        <v>260.07528764375098</v>
      </c>
      <c r="BD595">
        <v>3267.8056753318501</v>
      </c>
      <c r="BE595">
        <v>1355.7945217966601</v>
      </c>
      <c r="BF595">
        <v>760.97209258924102</v>
      </c>
      <c r="BG595">
        <v>105.160139063087</v>
      </c>
      <c r="BH595">
        <v>56.594140433179398</v>
      </c>
      <c r="BI595" t="e">
        <f>SUM(#REF!)</f>
        <v>#REF!</v>
      </c>
      <c r="BJ595">
        <v>7669.8607788427198</v>
      </c>
      <c r="BK595" t="e">
        <f>SUM(#REF!)</f>
        <v>#REF!</v>
      </c>
      <c r="BL595">
        <v>7129.1065889674201</v>
      </c>
      <c r="BM595">
        <v>2118.5336520935398</v>
      </c>
      <c r="BN595">
        <v>1624.2119298483501</v>
      </c>
      <c r="BO595">
        <v>523.08435149920899</v>
      </c>
      <c r="BP595" t="e">
        <f>SUM(#REF!)</f>
        <v>#REF!</v>
      </c>
      <c r="BQ595">
        <v>3248.3317688961301</v>
      </c>
      <c r="BR595">
        <v>311.61779257805301</v>
      </c>
      <c r="BS595">
        <v>184.52678067002901</v>
      </c>
      <c r="BT595">
        <v>9974.7409790505208</v>
      </c>
      <c r="BU595">
        <v>1815.42715539966</v>
      </c>
      <c r="BV595">
        <v>195.42179621333901</v>
      </c>
      <c r="BW595">
        <v>513.70487560281595</v>
      </c>
      <c r="BX595">
        <v>302.99786408493401</v>
      </c>
      <c r="BY595">
        <v>352.88251395327501</v>
      </c>
      <c r="BZ595">
        <v>158.513487181877</v>
      </c>
      <c r="CA595">
        <v>3750.0537786708401</v>
      </c>
      <c r="CB595">
        <v>120.83181774603599</v>
      </c>
      <c r="CC595">
        <v>840.22706943663604</v>
      </c>
      <c r="CD595">
        <v>3551.6919806266201</v>
      </c>
      <c r="CE595">
        <v>2058.4968412581702</v>
      </c>
      <c r="CF595">
        <v>247.708526138796</v>
      </c>
      <c r="CG595">
        <v>1109.5169434787899</v>
      </c>
      <c r="CH595" t="e">
        <f>SUM(#REF!)</f>
        <v>#REF!</v>
      </c>
      <c r="CI595">
        <v>9043.7229151097199</v>
      </c>
      <c r="CJ595">
        <v>1259.1776064241301</v>
      </c>
      <c r="CK595">
        <v>470.96398623271102</v>
      </c>
      <c r="CL595">
        <v>5919.4997564042396</v>
      </c>
      <c r="CM595">
        <v>483.26822930335999</v>
      </c>
      <c r="CN595">
        <v>589.74679334900804</v>
      </c>
      <c r="CO595">
        <v>9431.62402565501</v>
      </c>
      <c r="CP595">
        <v>5656.6043341490804</v>
      </c>
      <c r="CQ595">
        <v>1715.5416727710899</v>
      </c>
      <c r="CR595">
        <v>4826.98982687438</v>
      </c>
      <c r="CS595">
        <v>142.197719186162</v>
      </c>
      <c r="CT595">
        <v>269.49484045821998</v>
      </c>
      <c r="CU595">
        <v>254.71838540173701</v>
      </c>
      <c r="CV595">
        <v>2635.25105141118</v>
      </c>
      <c r="CW595">
        <v>953.93496003526695</v>
      </c>
      <c r="CX595">
        <v>3204.8955614261799</v>
      </c>
      <c r="CY595">
        <v>1516.7367602935899</v>
      </c>
      <c r="CZ595">
        <v>498.37759233719697</v>
      </c>
      <c r="DA595">
        <v>1382.51111123649</v>
      </c>
      <c r="DB595">
        <v>2332.0714839526199</v>
      </c>
      <c r="DC595">
        <v>178.11026977094701</v>
      </c>
      <c r="DD595">
        <v>2635.4958710034002</v>
      </c>
      <c r="DE595">
        <v>20932.695413796901</v>
      </c>
      <c r="DF595">
        <v>1219.01374515984</v>
      </c>
      <c r="DG595">
        <v>9822.3960018849593</v>
      </c>
      <c r="DH595">
        <v>372.709288010092</v>
      </c>
      <c r="DI595">
        <v>3135.8185510937401</v>
      </c>
      <c r="DJ595">
        <v>17637.932135300602</v>
      </c>
      <c r="DK595">
        <v>12097.4903847115</v>
      </c>
      <c r="DL595">
        <v>422.73662623119799</v>
      </c>
      <c r="DM595">
        <v>2270.3567767691602</v>
      </c>
      <c r="DN595">
        <v>671.51847177189995</v>
      </c>
      <c r="DO595">
        <v>1625.8182352788599</v>
      </c>
      <c r="DP595">
        <v>976.45555927594103</v>
      </c>
      <c r="DQ595">
        <v>631.787018374333</v>
      </c>
      <c r="DR595">
        <v>11518.0372112447</v>
      </c>
      <c r="DS595">
        <v>230.730071487907</v>
      </c>
      <c r="DT595">
        <v>476.28476990730701</v>
      </c>
      <c r="DU595">
        <v>292.34198943930301</v>
      </c>
      <c r="DV595">
        <v>288.361701581658</v>
      </c>
      <c r="DW595">
        <v>239.71228049962099</v>
      </c>
      <c r="DX595">
        <v>301.61365194257002</v>
      </c>
      <c r="DY595">
        <v>130.318357024439</v>
      </c>
      <c r="DZ595">
        <v>4154.9951114715204</v>
      </c>
      <c r="EA595">
        <v>4558.8861285353296</v>
      </c>
      <c r="EB595">
        <v>6076.8843676495699</v>
      </c>
      <c r="EC595">
        <v>1837.6569631334401</v>
      </c>
      <c r="ED595">
        <v>2337.0903759521002</v>
      </c>
      <c r="EE595">
        <v>1379.9524732285299</v>
      </c>
      <c r="EF595">
        <v>1081.2920223138599</v>
      </c>
      <c r="EG595">
        <v>555.59912939469098</v>
      </c>
      <c r="EH595">
        <v>4876.7553715458898</v>
      </c>
      <c r="EI595">
        <v>6181.9303371241904</v>
      </c>
      <c r="EJ595">
        <v>0.123441052240152</v>
      </c>
      <c r="EK595" t="e">
        <f>SUM(#REF!)</f>
        <v>#REF!</v>
      </c>
      <c r="EL595">
        <v>14.3391191240219</v>
      </c>
      <c r="EM595">
        <v>695.81778953989794</v>
      </c>
      <c r="EN595">
        <v>89.888919281924203</v>
      </c>
      <c r="EO595" t="e">
        <f>SUM(#REF!)</f>
        <v>#REF!</v>
      </c>
      <c r="EP595">
        <v>218.08114891108599</v>
      </c>
      <c r="EQ595">
        <v>467.22381756762098</v>
      </c>
      <c r="ER595">
        <v>417.45189368053002</v>
      </c>
      <c r="ES595">
        <v>215.22793440043199</v>
      </c>
      <c r="ET595">
        <v>185.674517407129</v>
      </c>
      <c r="EU595">
        <v>95.102147165891296</v>
      </c>
      <c r="EV595">
        <v>6545.45965312933</v>
      </c>
      <c r="EW595">
        <v>93.550445138098297</v>
      </c>
      <c r="EX595">
        <v>234.187360434564</v>
      </c>
      <c r="EY595">
        <v>140.427860116348</v>
      </c>
      <c r="EZ595">
        <v>232.923196293187</v>
      </c>
      <c r="FA595" t="e">
        <f>SUM(#REF!)</f>
        <v>#REF!</v>
      </c>
      <c r="FB595">
        <v>3493.8590316309301</v>
      </c>
      <c r="FC595">
        <v>203.326985484749</v>
      </c>
      <c r="FD595" t="e">
        <f>SUM(#REF!)</f>
        <v>#REF!</v>
      </c>
      <c r="FE595">
        <v>1794.94010325406</v>
      </c>
      <c r="FF595">
        <v>1684.00170062807</v>
      </c>
      <c r="FG595">
        <v>645.37392403770798</v>
      </c>
      <c r="FH595">
        <v>7.2793633944053298</v>
      </c>
      <c r="FI595">
        <v>20.218780903176501</v>
      </c>
      <c r="FJ595">
        <v>1183.2224273403599</v>
      </c>
      <c r="FK595">
        <v>330.78730051435002</v>
      </c>
      <c r="FL595">
        <v>281.24054537052899</v>
      </c>
      <c r="FM595">
        <v>2776.3360343192298</v>
      </c>
      <c r="FN595">
        <v>654621.24776758603</v>
      </c>
    </row>
    <row r="596" spans="1:170" hidden="1" outlineLevel="1" x14ac:dyDescent="0.35">
      <c r="A596">
        <v>595</v>
      </c>
      <c r="B596">
        <v>2015</v>
      </c>
      <c r="C596">
        <v>1</v>
      </c>
      <c r="D596">
        <v>25</v>
      </c>
      <c r="E596">
        <v>18</v>
      </c>
      <c r="F596">
        <v>343.00567622783302</v>
      </c>
      <c r="G596">
        <v>15.833480446646799</v>
      </c>
      <c r="H596">
        <v>54.392200931184597</v>
      </c>
      <c r="I596">
        <v>63.345718508596299</v>
      </c>
      <c r="J596">
        <v>158.60380751678801</v>
      </c>
      <c r="K596">
        <v>7.0255099058050403</v>
      </c>
      <c r="L596">
        <v>288.48465554911797</v>
      </c>
      <c r="M596">
        <v>312.933914784747</v>
      </c>
      <c r="N596">
        <v>327.10750373657299</v>
      </c>
      <c r="O596">
        <v>65.883096129371395</v>
      </c>
      <c r="P596">
        <v>8.0284422198495093</v>
      </c>
      <c r="Q596">
        <v>15.261523088206401</v>
      </c>
      <c r="R596">
        <v>2509.0002549872402</v>
      </c>
      <c r="S596">
        <v>6198.9210468199499</v>
      </c>
      <c r="T596">
        <v>12.2736781085865</v>
      </c>
      <c r="U596">
        <v>3.7706532077461299</v>
      </c>
      <c r="V596">
        <v>370.66204718301202</v>
      </c>
      <c r="W596">
        <v>94.607212442048393</v>
      </c>
      <c r="X596">
        <v>409.60049015635002</v>
      </c>
      <c r="Y596">
        <v>22.888623602385099</v>
      </c>
      <c r="Z596">
        <v>11.5249474182542</v>
      </c>
      <c r="AA596">
        <v>11.4553592844586</v>
      </c>
      <c r="AB596">
        <v>17.9661462701307</v>
      </c>
      <c r="AC596">
        <v>349.00490810623802</v>
      </c>
      <c r="AD596">
        <v>11.487400656190401</v>
      </c>
      <c r="AE596">
        <v>1295.5124773447601</v>
      </c>
      <c r="AF596">
        <v>34.098833063536198</v>
      </c>
      <c r="AG596">
        <v>1320.35322801653</v>
      </c>
      <c r="AH596">
        <v>64.014953138940797</v>
      </c>
      <c r="AI596">
        <v>121.59605145458499</v>
      </c>
      <c r="AJ596">
        <v>628.33738200190396</v>
      </c>
      <c r="AK596">
        <v>42.550097500001101</v>
      </c>
      <c r="AL596">
        <v>91.986249731395404</v>
      </c>
      <c r="AM596">
        <v>52.518699920456001</v>
      </c>
      <c r="AN596">
        <v>145.385472098592</v>
      </c>
      <c r="AO596">
        <v>50.559042585184002</v>
      </c>
      <c r="AP596">
        <v>1203.85731855891</v>
      </c>
      <c r="AQ596">
        <v>22.138823302138299</v>
      </c>
      <c r="AR596">
        <v>487.66786442388599</v>
      </c>
      <c r="AS596">
        <v>144.97546225376001</v>
      </c>
      <c r="AT596">
        <v>11.567669247229899</v>
      </c>
      <c r="AU596">
        <v>58.156853653570899</v>
      </c>
      <c r="AV596">
        <v>48.446297140290703</v>
      </c>
      <c r="AW596">
        <v>714.35598001259802</v>
      </c>
      <c r="AX596">
        <v>223.34238653576</v>
      </c>
      <c r="AY596">
        <v>123.81505440362901</v>
      </c>
      <c r="AZ596">
        <v>6940.2587716360804</v>
      </c>
      <c r="BA596">
        <v>465.80543841172602</v>
      </c>
      <c r="BB596">
        <v>343.28378581310898</v>
      </c>
      <c r="BC596">
        <v>226.51718601229899</v>
      </c>
      <c r="BD596">
        <v>2873.4153352056001</v>
      </c>
      <c r="BE596">
        <v>1618.0263840371599</v>
      </c>
      <c r="BF596">
        <v>730.197485903646</v>
      </c>
      <c r="BG596">
        <v>82.690023878666906</v>
      </c>
      <c r="BH596">
        <v>67.540332204205896</v>
      </c>
      <c r="BI596" t="e">
        <f>SUM(#REF!)</f>
        <v>#REF!</v>
      </c>
      <c r="BJ596">
        <v>6228.8566325146903</v>
      </c>
      <c r="BK596" t="e">
        <f>SUM(#REF!)</f>
        <v>#REF!</v>
      </c>
      <c r="BL596">
        <v>6268.6971730575597</v>
      </c>
      <c r="BM596">
        <v>2032.8576588103499</v>
      </c>
      <c r="BN596">
        <v>1577.80587470982</v>
      </c>
      <c r="BO596">
        <v>501.930204931226</v>
      </c>
      <c r="BP596" t="e">
        <f>SUM(#REF!)</f>
        <v>#REF!</v>
      </c>
      <c r="BQ596">
        <v>2443.1425698149201</v>
      </c>
      <c r="BR596">
        <v>404.47004679995501</v>
      </c>
      <c r="BS596">
        <v>147.87420094789999</v>
      </c>
      <c r="BT596">
        <v>8534.61880122408</v>
      </c>
      <c r="BU596">
        <v>1742.00914543865</v>
      </c>
      <c r="BV596">
        <v>156.60513806137399</v>
      </c>
      <c r="BW596">
        <v>499.027593442735</v>
      </c>
      <c r="BX596">
        <v>361.602389237164</v>
      </c>
      <c r="BY596">
        <v>497.785961711867</v>
      </c>
      <c r="BZ596">
        <v>127.83345740474</v>
      </c>
      <c r="CA596">
        <v>2948.7602362197999</v>
      </c>
      <c r="CB596">
        <v>144.20258084917899</v>
      </c>
      <c r="CC596">
        <v>738.82035415980101</v>
      </c>
      <c r="CD596">
        <v>2557.2182260511599</v>
      </c>
      <c r="CE596">
        <v>1618.6470888525801</v>
      </c>
      <c r="CF596">
        <v>211.94513710659899</v>
      </c>
      <c r="CG596">
        <v>1064.64677297046</v>
      </c>
      <c r="CH596" t="e">
        <f>SUM(#REF!)</f>
        <v>#REF!</v>
      </c>
      <c r="CI596">
        <v>8677.9841207486697</v>
      </c>
      <c r="CJ596">
        <v>990.12256231640595</v>
      </c>
      <c r="CK596">
        <v>451.91764855418199</v>
      </c>
      <c r="CL596">
        <v>4743.7087088992903</v>
      </c>
      <c r="CM596">
        <v>363.47678366959002</v>
      </c>
      <c r="CN596">
        <v>443.56167988728498</v>
      </c>
      <c r="CO596">
        <v>9518.1526864408406</v>
      </c>
      <c r="CP596">
        <v>4561.7776888299004</v>
      </c>
      <c r="CQ596">
        <v>1290.29704760203</v>
      </c>
      <c r="CR596">
        <v>3868.2041763308398</v>
      </c>
      <c r="CS596">
        <v>136.44707613083901</v>
      </c>
      <c r="CT596">
        <v>286.40042085596798</v>
      </c>
      <c r="CU596">
        <v>232.998213003139</v>
      </c>
      <c r="CV596">
        <v>2782.4717805403002</v>
      </c>
      <c r="CW596">
        <v>872.591668869469</v>
      </c>
      <c r="CX596">
        <v>3383.9400061985998</v>
      </c>
      <c r="CY596">
        <v>1548.3354427997101</v>
      </c>
      <c r="CZ596">
        <v>529.64113133989997</v>
      </c>
      <c r="DA596">
        <v>1341.9865465328301</v>
      </c>
      <c r="DB596">
        <v>2462.35480707847</v>
      </c>
      <c r="DC596">
        <v>181.820900391175</v>
      </c>
      <c r="DD596">
        <v>2800.8221802545299</v>
      </c>
      <c r="DE596">
        <v>22102.119738590001</v>
      </c>
      <c r="DF596">
        <v>1287.11507170508</v>
      </c>
      <c r="DG596">
        <v>10371.1332086942</v>
      </c>
      <c r="DH596">
        <v>380.47406484363501</v>
      </c>
      <c r="DI596">
        <v>3169.0018161846801</v>
      </c>
      <c r="DJ596">
        <v>18623.291472468201</v>
      </c>
      <c r="DK596">
        <v>12589.8301096707</v>
      </c>
      <c r="DL596">
        <v>386.68931701768503</v>
      </c>
      <c r="DM596">
        <v>2294.3817162058699</v>
      </c>
      <c r="DN596">
        <v>713.64324675390105</v>
      </c>
      <c r="DO596">
        <v>1727.80683306388</v>
      </c>
      <c r="DP596">
        <v>1016.19502971159</v>
      </c>
      <c r="DQ596">
        <v>657.49928075003299</v>
      </c>
      <c r="DR596">
        <v>12161.502977235999</v>
      </c>
      <c r="DS596">
        <v>245.203913610765</v>
      </c>
      <c r="DT596">
        <v>486.20736928037599</v>
      </c>
      <c r="DU596">
        <v>308.67394415658299</v>
      </c>
      <c r="DV596">
        <v>294.36923703127599</v>
      </c>
      <c r="DW596">
        <v>244.70628634336401</v>
      </c>
      <c r="DX596">
        <v>320.53406553306303</v>
      </c>
      <c r="DY596">
        <v>138.49330931010499</v>
      </c>
      <c r="DZ596">
        <v>4387.1177433972998</v>
      </c>
      <c r="EA596">
        <v>4813.5725044311603</v>
      </c>
      <c r="EB596">
        <v>6458.0911360999098</v>
      </c>
      <c r="EC596">
        <v>1912.4453279121301</v>
      </c>
      <c r="ED596">
        <v>2385.7797587844302</v>
      </c>
      <c r="EE596">
        <v>1466.517757527</v>
      </c>
      <c r="EF596">
        <v>1149.1221491748699</v>
      </c>
      <c r="EG596">
        <v>590.45221131244</v>
      </c>
      <c r="EH596">
        <v>5149.1998057104602</v>
      </c>
      <c r="EI596">
        <v>6113.0124961306101</v>
      </c>
      <c r="EJ596">
        <v>0.16164899698115101</v>
      </c>
      <c r="EK596" t="e">
        <f>SUM(#REF!)</f>
        <v>#REF!</v>
      </c>
      <c r="EL596">
        <v>18.777417900504901</v>
      </c>
      <c r="EM596">
        <v>911.18996249272402</v>
      </c>
      <c r="EN596">
        <v>85.923231666545107</v>
      </c>
      <c r="EO596" t="e">
        <f>SUM(#REF!)</f>
        <v>#REF!</v>
      </c>
      <c r="EP596">
        <v>246.39188629508101</v>
      </c>
      <c r="EQ596">
        <v>458.835598221704</v>
      </c>
      <c r="ER596">
        <v>410.58339817207502</v>
      </c>
      <c r="ES596">
        <v>243.16827476884501</v>
      </c>
      <c r="ET596">
        <v>209.778308713531</v>
      </c>
      <c r="EU596">
        <v>93.394747755372606</v>
      </c>
      <c r="EV596">
        <v>7408.1085476314302</v>
      </c>
      <c r="EW596">
        <v>105.694924831482</v>
      </c>
      <c r="EX596">
        <v>229.98291949319</v>
      </c>
      <c r="EY596">
        <v>158.657846013805</v>
      </c>
      <c r="EZ596">
        <v>229.090821948327</v>
      </c>
      <c r="FA596" t="e">
        <f>SUM(#REF!)</f>
        <v>#REF!</v>
      </c>
      <c r="FB596">
        <v>3630.8731113027302</v>
      </c>
      <c r="FC596">
        <v>193.22378123706</v>
      </c>
      <c r="FD596" t="e">
        <f>SUM(#REF!)</f>
        <v>#REF!</v>
      </c>
      <c r="FE596">
        <v>1705.75053290603</v>
      </c>
      <c r="FF596">
        <v>1633.2787578380701</v>
      </c>
      <c r="FG596">
        <v>625.93495042211396</v>
      </c>
      <c r="FH596">
        <v>7.56482862555848</v>
      </c>
      <c r="FI596">
        <v>19.214120982521699</v>
      </c>
      <c r="FJ596">
        <v>1147.58319760119</v>
      </c>
      <c r="FK596">
        <v>343.75935151491302</v>
      </c>
      <c r="FL596">
        <v>292.26958636545203</v>
      </c>
      <c r="FM596">
        <v>2638.3814487630002</v>
      </c>
      <c r="FN596">
        <v>623074.29298831197</v>
      </c>
    </row>
    <row r="597" spans="1:170" hidden="1" outlineLevel="1" x14ac:dyDescent="0.35">
      <c r="A597">
        <v>596</v>
      </c>
      <c r="B597">
        <v>2015</v>
      </c>
      <c r="C597">
        <v>1</v>
      </c>
      <c r="D597">
        <v>25</v>
      </c>
      <c r="E597">
        <v>19</v>
      </c>
      <c r="F597">
        <v>348.641919733924</v>
      </c>
      <c r="G597">
        <v>15.2921648758213</v>
      </c>
      <c r="H597">
        <v>55.858297991324399</v>
      </c>
      <c r="I597">
        <v>66.107627473106106</v>
      </c>
      <c r="J597">
        <v>155.67348312848699</v>
      </c>
      <c r="K597">
        <v>7.2148767496272797</v>
      </c>
      <c r="L597">
        <v>301.06274882903699</v>
      </c>
      <c r="M597">
        <v>321.36879119403898</v>
      </c>
      <c r="N597">
        <v>335.92441758391999</v>
      </c>
      <c r="O597">
        <v>67.658920822885406</v>
      </c>
      <c r="P597">
        <v>15.5114739628071</v>
      </c>
      <c r="Q597">
        <v>12.965541738653201</v>
      </c>
      <c r="R597">
        <v>2356.9396334728599</v>
      </c>
      <c r="S597">
        <v>5821.2090117090602</v>
      </c>
      <c r="T597">
        <v>10.427195561276999</v>
      </c>
      <c r="U597">
        <v>3.5421287709130298</v>
      </c>
      <c r="V597">
        <v>314.89873035016899</v>
      </c>
      <c r="W597">
        <v>97.157272076604997</v>
      </c>
      <c r="X597">
        <v>427.45930196344801</v>
      </c>
      <c r="Y597">
        <v>23.886580468311902</v>
      </c>
      <c r="Z597">
        <v>12.0274416094861</v>
      </c>
      <c r="AA597">
        <v>11.9548193939076</v>
      </c>
      <c r="AB597">
        <v>18.450408972829699</v>
      </c>
      <c r="AC597">
        <v>296.49974493981301</v>
      </c>
      <c r="AD597">
        <v>11.988257787473</v>
      </c>
      <c r="AE597">
        <v>1216.5744410907701</v>
      </c>
      <c r="AF597">
        <v>33.4688315288751</v>
      </c>
      <c r="AG597">
        <v>1240.3318202579501</v>
      </c>
      <c r="AH597">
        <v>54.3843849675958</v>
      </c>
      <c r="AI597">
        <v>126.897707706473</v>
      </c>
      <c r="AJ597">
        <v>616.72837725360102</v>
      </c>
      <c r="AK597">
        <v>44.4053056891713</v>
      </c>
      <c r="AL597">
        <v>64.518133492159293</v>
      </c>
      <c r="AM597">
        <v>51.548377520077999</v>
      </c>
      <c r="AN597">
        <v>142.69936637852501</v>
      </c>
      <c r="AO597">
        <v>51.921820013355998</v>
      </c>
      <c r="AP597">
        <v>1236.30630288665</v>
      </c>
      <c r="AQ597">
        <v>21.381940454201899</v>
      </c>
      <c r="AR597">
        <v>470.99545880255602</v>
      </c>
      <c r="AS597">
        <v>151.29647396946601</v>
      </c>
      <c r="AT597">
        <v>12.0720261342399</v>
      </c>
      <c r="AU597">
        <v>57.082362131103103</v>
      </c>
      <c r="AV597">
        <v>50.558582950908097</v>
      </c>
      <c r="AW597">
        <v>671.06167819365305</v>
      </c>
      <c r="AX597">
        <v>198.117834644662</v>
      </c>
      <c r="AY597">
        <v>105.18801082078301</v>
      </c>
      <c r="AZ597">
        <v>6285.3005762995699</v>
      </c>
      <c r="BA597">
        <v>457.19933331405002</v>
      </c>
      <c r="BB597">
        <v>336.94136020917102</v>
      </c>
      <c r="BC597">
        <v>163.09237392885501</v>
      </c>
      <c r="BD597">
        <v>2272.4395788227298</v>
      </c>
      <c r="BE597">
        <v>1246.9961959734701</v>
      </c>
      <c r="BF597">
        <v>642.07020312217196</v>
      </c>
      <c r="BG597">
        <v>70.556161679079906</v>
      </c>
      <c r="BH597">
        <v>52.052635336689697</v>
      </c>
      <c r="BI597" t="e">
        <f>SUM(#REF!)</f>
        <v>#REF!</v>
      </c>
      <c r="BJ597">
        <v>5206.2085286689999</v>
      </c>
      <c r="BK597" t="e">
        <f>SUM(#REF!)</f>
        <v>#REF!</v>
      </c>
      <c r="BL597">
        <v>4957.5971107187197</v>
      </c>
      <c r="BM597">
        <v>1787.5127689539199</v>
      </c>
      <c r="BN597">
        <v>1513.9975488943501</v>
      </c>
      <c r="BO597">
        <v>441.35242157745802</v>
      </c>
      <c r="BP597" t="e">
        <f>SUM(#REF!)</f>
        <v>#REF!</v>
      </c>
      <c r="BQ597">
        <v>3171.1218456965598</v>
      </c>
      <c r="BR597">
        <v>319.35548042987801</v>
      </c>
      <c r="BS597">
        <v>116.277149463306</v>
      </c>
      <c r="BT597">
        <v>7761.5005794435701</v>
      </c>
      <c r="BU597">
        <v>1531.76666236847</v>
      </c>
      <c r="BV597">
        <v>123.142501723474</v>
      </c>
      <c r="BW597">
        <v>478.84633047262503</v>
      </c>
      <c r="BX597">
        <v>278.68322067071102</v>
      </c>
      <c r="BY597">
        <v>398.91066794718103</v>
      </c>
      <c r="BZ597">
        <v>111.85427522914701</v>
      </c>
      <c r="CA597">
        <v>2516.06172329625</v>
      </c>
      <c r="CB597">
        <v>111.135437309626</v>
      </c>
      <c r="CC597">
        <v>584.29583564271798</v>
      </c>
      <c r="CD597">
        <v>3051.8242203902801</v>
      </c>
      <c r="CE597">
        <v>1381.1282225535599</v>
      </c>
      <c r="CF597">
        <v>192.745844047209</v>
      </c>
      <c r="CG597">
        <v>936.15492106022998</v>
      </c>
      <c r="CH597" t="e">
        <f>SUM(#REF!)</f>
        <v>#REF!</v>
      </c>
      <c r="CI597">
        <v>7630.64120962383</v>
      </c>
      <c r="CJ597">
        <v>844.83283849823795</v>
      </c>
      <c r="CK597">
        <v>397.37586338385</v>
      </c>
      <c r="CL597">
        <v>3730.0957369122598</v>
      </c>
      <c r="CM597">
        <v>471.781378352177</v>
      </c>
      <c r="CN597">
        <v>575.72904274308996</v>
      </c>
      <c r="CO597">
        <v>8566.3374177967598</v>
      </c>
      <c r="CP597">
        <v>3991.55547772616</v>
      </c>
      <c r="CQ597">
        <v>1674.76479090557</v>
      </c>
      <c r="CR597">
        <v>3041.6648224139999</v>
      </c>
      <c r="CS597">
        <v>119.979325563324</v>
      </c>
      <c r="CT597">
        <v>292.367096290468</v>
      </c>
      <c r="CU597">
        <v>184.62146538808099</v>
      </c>
      <c r="CV597">
        <v>2811.9159263661199</v>
      </c>
      <c r="CW597">
        <v>691.41797490928298</v>
      </c>
      <c r="CX597">
        <v>3419.74889515308</v>
      </c>
      <c r="CY597">
        <v>1543.06899571536</v>
      </c>
      <c r="CZ597">
        <v>540.67532157614801</v>
      </c>
      <c r="DA597">
        <v>1170.5364650942599</v>
      </c>
      <c r="DB597">
        <v>2488.41147170364</v>
      </c>
      <c r="DC597">
        <v>181.202461954471</v>
      </c>
      <c r="DD597">
        <v>2859.1726423431701</v>
      </c>
      <c r="DE597">
        <v>22336.004603548601</v>
      </c>
      <c r="DF597">
        <v>1300.73533701413</v>
      </c>
      <c r="DG597">
        <v>10480.880650056</v>
      </c>
      <c r="DH597">
        <v>379.17993537137801</v>
      </c>
      <c r="DI597">
        <v>3152.4101836392101</v>
      </c>
      <c r="DJ597">
        <v>18820.3633399018</v>
      </c>
      <c r="DK597">
        <v>13293.1725738981</v>
      </c>
      <c r="DL597">
        <v>306.40212831486002</v>
      </c>
      <c r="DM597">
        <v>2282.3692464875198</v>
      </c>
      <c r="DN597">
        <v>728.510814394607</v>
      </c>
      <c r="DO597">
        <v>1763.80280875271</v>
      </c>
      <c r="DP597">
        <v>1072.96570176252</v>
      </c>
      <c r="DQ597">
        <v>694.23108414389003</v>
      </c>
      <c r="DR597">
        <v>12290.1961304343</v>
      </c>
      <c r="DS597">
        <v>250.312328477656</v>
      </c>
      <c r="DT597">
        <v>484.55360271819802</v>
      </c>
      <c r="DU597">
        <v>311.94033510003902</v>
      </c>
      <c r="DV597">
        <v>293.36798112300602</v>
      </c>
      <c r="DW597">
        <v>243.87395203607301</v>
      </c>
      <c r="DX597">
        <v>327.21185856500199</v>
      </c>
      <c r="DY597">
        <v>141.37858658739901</v>
      </c>
      <c r="DZ597">
        <v>4433.5422697824597</v>
      </c>
      <c r="EA597">
        <v>4864.50977961032</v>
      </c>
      <c r="EB597">
        <v>6592.6347014353296</v>
      </c>
      <c r="EC597">
        <v>2019.2858490245401</v>
      </c>
      <c r="ED597">
        <v>2377.6648616457101</v>
      </c>
      <c r="EE597">
        <v>1497.0702108088101</v>
      </c>
      <c r="EF597">
        <v>1173.0621939493501</v>
      </c>
      <c r="EG597">
        <v>602.75329904811599</v>
      </c>
      <c r="EH597">
        <v>5203.6886925433801</v>
      </c>
      <c r="EI597">
        <v>5933.8261095472999</v>
      </c>
      <c r="EJ597">
        <v>0.17634436034307399</v>
      </c>
      <c r="EK597" t="e">
        <f>SUM(#REF!)</f>
        <v>#REF!</v>
      </c>
      <c r="EL597">
        <v>20.484455891459898</v>
      </c>
      <c r="EM597">
        <v>994.02541362842601</v>
      </c>
      <c r="EN597">
        <v>93.413974940038798</v>
      </c>
      <c r="EO597" t="e">
        <f>SUM(#REF!)</f>
        <v>#REF!</v>
      </c>
      <c r="EP597">
        <v>241.96833357883099</v>
      </c>
      <c r="EQ597">
        <v>451.28620081037701</v>
      </c>
      <c r="ER597">
        <v>430.42571852983298</v>
      </c>
      <c r="ES597">
        <v>238.80259658628</v>
      </c>
      <c r="ET597">
        <v>206.01209132190601</v>
      </c>
      <c r="EU597">
        <v>91.858088285905794</v>
      </c>
      <c r="EV597">
        <v>7150.2032080380204</v>
      </c>
      <c r="EW597">
        <v>103.79734987939101</v>
      </c>
      <c r="EX597">
        <v>226.198922645952</v>
      </c>
      <c r="EY597">
        <v>155.80941071732701</v>
      </c>
      <c r="EZ597">
        <v>240.16212561125701</v>
      </c>
      <c r="FA597" t="e">
        <f>SUM(#REF!)</f>
        <v>#REF!</v>
      </c>
      <c r="FB597">
        <v>3608.0374313574298</v>
      </c>
      <c r="FC597">
        <v>200.80118442282699</v>
      </c>
      <c r="FD597" t="e">
        <f>SUM(#REF!)</f>
        <v>#REF!</v>
      </c>
      <c r="FE597">
        <v>1772.6427106670501</v>
      </c>
      <c r="FF597">
        <v>1552.12204937407</v>
      </c>
      <c r="FG597">
        <v>594.832592637164</v>
      </c>
      <c r="FH597">
        <v>7.5172510870329603</v>
      </c>
      <c r="FI597">
        <v>19.967615923012801</v>
      </c>
      <c r="FJ597">
        <v>1090.56043001852</v>
      </c>
      <c r="FK597">
        <v>341.59734301481899</v>
      </c>
      <c r="FL597">
        <v>290.43141286629799</v>
      </c>
      <c r="FM597">
        <v>2741.84738793017</v>
      </c>
      <c r="FN597">
        <v>588093.156318872</v>
      </c>
    </row>
    <row r="598" spans="1:170" hidden="1" outlineLevel="1" x14ac:dyDescent="0.35">
      <c r="A598">
        <v>597</v>
      </c>
      <c r="B598">
        <v>2015</v>
      </c>
      <c r="C598">
        <v>1</v>
      </c>
      <c r="D598">
        <v>25</v>
      </c>
      <c r="E598">
        <v>20</v>
      </c>
      <c r="F598">
        <v>342.20049858410601</v>
      </c>
      <c r="G598">
        <v>12.9915736998128</v>
      </c>
      <c r="H598">
        <v>54.685420343212598</v>
      </c>
      <c r="I598">
        <v>67.889504224402799</v>
      </c>
      <c r="J598">
        <v>138.091536798682</v>
      </c>
      <c r="K598">
        <v>7.0633832745694898</v>
      </c>
      <c r="L598">
        <v>309.17764771930803</v>
      </c>
      <c r="M598">
        <v>314.620890066605</v>
      </c>
      <c r="N598">
        <v>328.87088650604301</v>
      </c>
      <c r="O598">
        <v>66.238261068074195</v>
      </c>
      <c r="P598">
        <v>16.1877829541531</v>
      </c>
      <c r="Q598">
        <v>9.0938869139164993</v>
      </c>
      <c r="R598">
        <v>2213.3268242648301</v>
      </c>
      <c r="S598">
        <v>4976.9115214611802</v>
      </c>
      <c r="T598">
        <v>7.3135191089512599</v>
      </c>
      <c r="U598">
        <v>3.3263001361262199</v>
      </c>
      <c r="V598">
        <v>220.866470592827</v>
      </c>
      <c r="W598">
        <v>95.117224368959697</v>
      </c>
      <c r="X598">
        <v>438.98111603254398</v>
      </c>
      <c r="Y598">
        <v>24.5304236076195</v>
      </c>
      <c r="Z598">
        <v>12.351631410280801</v>
      </c>
      <c r="AA598">
        <v>12.2770517225843</v>
      </c>
      <c r="AB598">
        <v>18.0629988106705</v>
      </c>
      <c r="AC598">
        <v>207.96162665917399</v>
      </c>
      <c r="AD598">
        <v>12.3113914205585</v>
      </c>
      <c r="AE598">
        <v>1040.1247129936401</v>
      </c>
      <c r="AF598">
        <v>29.688822320907999</v>
      </c>
      <c r="AG598">
        <v>1164.75604626374</v>
      </c>
      <c r="AH598">
        <v>38.144603345327603</v>
      </c>
      <c r="AI598">
        <v>130.31813109478699</v>
      </c>
      <c r="AJ598">
        <v>547.07434876378295</v>
      </c>
      <c r="AK598">
        <v>45.602214198313398</v>
      </c>
      <c r="AL598">
        <v>75.377621307671305</v>
      </c>
      <c r="AM598">
        <v>45.726443117810398</v>
      </c>
      <c r="AN598">
        <v>126.58273205812699</v>
      </c>
      <c r="AO598">
        <v>50.831598070818401</v>
      </c>
      <c r="AP598">
        <v>1210.3471154244601</v>
      </c>
      <c r="AQ598">
        <v>18.165188350472398</v>
      </c>
      <c r="AR598">
        <v>400.13773491190602</v>
      </c>
      <c r="AS598">
        <v>155.37454604411499</v>
      </c>
      <c r="AT598">
        <v>12.3974176742464</v>
      </c>
      <c r="AU598">
        <v>50.635412996296097</v>
      </c>
      <c r="AV598">
        <v>51.921347990016201</v>
      </c>
      <c r="AW598">
        <v>630.172615364649</v>
      </c>
      <c r="AX598">
        <v>151.347311346585</v>
      </c>
      <c r="AY598">
        <v>73.777702034021104</v>
      </c>
      <c r="AZ598">
        <v>5331.5895199323604</v>
      </c>
      <c r="BA598">
        <v>405.56270272799202</v>
      </c>
      <c r="BB598">
        <v>298.88680658554699</v>
      </c>
      <c r="BC598">
        <v>194.63698946241999</v>
      </c>
      <c r="BD598">
        <v>3299.1064959768</v>
      </c>
      <c r="BE598">
        <v>1000.1076873747</v>
      </c>
      <c r="BF598">
        <v>507.78101031230602</v>
      </c>
      <c r="BG598">
        <v>64.264529427442199</v>
      </c>
      <c r="BH598">
        <v>41.746912233116902</v>
      </c>
      <c r="BI598" t="e">
        <f>SUM(#REF!)</f>
        <v>#REF!</v>
      </c>
      <c r="BJ598">
        <v>4741.3684814664102</v>
      </c>
      <c r="BK598" t="e">
        <f>SUM(#REF!)</f>
        <v>#REF!</v>
      </c>
      <c r="BL598">
        <v>7197.3930505475701</v>
      </c>
      <c r="BM598">
        <v>1413.65388917271</v>
      </c>
      <c r="BN598">
        <v>1331.27370678641</v>
      </c>
      <c r="BO598">
        <v>349.04341837171501</v>
      </c>
      <c r="BP598" t="e">
        <f>SUM(#REF!)</f>
        <v>#REF!</v>
      </c>
      <c r="BQ598">
        <v>2503.8075094717201</v>
      </c>
      <c r="BR598">
        <v>249.012863595103</v>
      </c>
      <c r="BS598">
        <v>99.214741661625396</v>
      </c>
      <c r="BT598">
        <v>8337.5494505741408</v>
      </c>
      <c r="BU598">
        <v>1211.39716435676</v>
      </c>
      <c r="BV598">
        <v>105.072678101007</v>
      </c>
      <c r="BW598">
        <v>421.05453196730798</v>
      </c>
      <c r="BX598">
        <v>223.507683692282</v>
      </c>
      <c r="BY598">
        <v>313.67334573624498</v>
      </c>
      <c r="BZ598">
        <v>102.52243283860101</v>
      </c>
      <c r="CA598">
        <v>2291.6995314099599</v>
      </c>
      <c r="CB598">
        <v>89.132112473156297</v>
      </c>
      <c r="CC598">
        <v>848.27522144273405</v>
      </c>
      <c r="CD598">
        <v>2352.0093560594</v>
      </c>
      <c r="CE598">
        <v>1257.9702918800001</v>
      </c>
      <c r="CF598">
        <v>207.051199660088</v>
      </c>
      <c r="CG598">
        <v>740.35781338750201</v>
      </c>
      <c r="CH598" t="e">
        <f>SUM(#REF!)</f>
        <v>#REF!</v>
      </c>
      <c r="CI598">
        <v>6034.6901069574096</v>
      </c>
      <c r="CJ598">
        <v>769.49742614807599</v>
      </c>
      <c r="CK598">
        <v>314.26457169572399</v>
      </c>
      <c r="CL598">
        <v>3182.7447320392598</v>
      </c>
      <c r="CM598">
        <v>372.50216655980603</v>
      </c>
      <c r="CN598">
        <v>454.57562679193501</v>
      </c>
      <c r="CO598">
        <v>6541.5667554084303</v>
      </c>
      <c r="CP598">
        <v>3658.54570644158</v>
      </c>
      <c r="CQ598">
        <v>1322.3360262106601</v>
      </c>
      <c r="CR598">
        <v>2595.3335712989001</v>
      </c>
      <c r="CS598">
        <v>94.885610412825201</v>
      </c>
      <c r="CT598">
        <v>291.37265038471799</v>
      </c>
      <c r="CU598">
        <v>260.64206878317299</v>
      </c>
      <c r="CV598">
        <v>2797.1938534532101</v>
      </c>
      <c r="CW598">
        <v>976.11949398957495</v>
      </c>
      <c r="CX598">
        <v>3401.8444506758401</v>
      </c>
      <c r="CY598">
        <v>1390.34203026913</v>
      </c>
      <c r="CZ598">
        <v>538.83628987010604</v>
      </c>
      <c r="DA598">
        <v>865.04359271279998</v>
      </c>
      <c r="DB598">
        <v>2475.38313939105</v>
      </c>
      <c r="DC598">
        <v>163.267747290035</v>
      </c>
      <c r="DD598">
        <v>2849.4475653283898</v>
      </c>
      <c r="DE598">
        <v>22219.062171069301</v>
      </c>
      <c r="DF598">
        <v>1293.9252043596</v>
      </c>
      <c r="DG598">
        <v>10426.0069293751</v>
      </c>
      <c r="DH598">
        <v>341.650180675917</v>
      </c>
      <c r="DI598">
        <v>2853.7607978207602</v>
      </c>
      <c r="DJ598">
        <v>18721.827406184999</v>
      </c>
      <c r="DK598">
        <v>13433.8410667436</v>
      </c>
      <c r="DL598">
        <v>432.56771056215598</v>
      </c>
      <c r="DM598">
        <v>2066.1447915571198</v>
      </c>
      <c r="DN598">
        <v>726.03288645449004</v>
      </c>
      <c r="DO598">
        <v>1757.8034794712401</v>
      </c>
      <c r="DP598">
        <v>1084.3198361727</v>
      </c>
      <c r="DQ598">
        <v>701.57744482266105</v>
      </c>
      <c r="DR598">
        <v>12225.8495538351</v>
      </c>
      <c r="DS598">
        <v>249.46092599983999</v>
      </c>
      <c r="DT598">
        <v>436.59437241503099</v>
      </c>
      <c r="DU598">
        <v>310.30713962831101</v>
      </c>
      <c r="DV598">
        <v>264.331559783187</v>
      </c>
      <c r="DW598">
        <v>219.73625712465301</v>
      </c>
      <c r="DX598">
        <v>326.09889305967903</v>
      </c>
      <c r="DY598">
        <v>140.897707041183</v>
      </c>
      <c r="DZ598">
        <v>4410.3300065898802</v>
      </c>
      <c r="EA598">
        <v>4839.0411420207402</v>
      </c>
      <c r="EB598">
        <v>6570.2107738794202</v>
      </c>
      <c r="EC598">
        <v>2040.6539532470199</v>
      </c>
      <c r="ED598">
        <v>2142.3328446227501</v>
      </c>
      <c r="EE598">
        <v>1491.97813526184</v>
      </c>
      <c r="EF598">
        <v>1169.0721864869399</v>
      </c>
      <c r="EG598">
        <v>600.70311775883602</v>
      </c>
      <c r="EH598">
        <v>5176.4442491269201</v>
      </c>
      <c r="EI598">
        <v>5175.7298586179104</v>
      </c>
      <c r="EJ598">
        <v>0.21308276874788101</v>
      </c>
      <c r="EK598" t="e">
        <f>SUM(#REF!)</f>
        <v>#REF!</v>
      </c>
      <c r="EL598">
        <v>24.752050868847299</v>
      </c>
      <c r="EM598">
        <v>1201.11404146768</v>
      </c>
      <c r="EN598">
        <v>117.20810063231301</v>
      </c>
      <c r="EO598" t="e">
        <f>SUM(#REF!)</f>
        <v>#REF!</v>
      </c>
      <c r="EP598">
        <v>237.98713613420699</v>
      </c>
      <c r="EQ598">
        <v>473.09557110976402</v>
      </c>
      <c r="ER598">
        <v>410.58339817207502</v>
      </c>
      <c r="ES598">
        <v>234.873486221972</v>
      </c>
      <c r="ET598">
        <v>202.622495669443</v>
      </c>
      <c r="EU598">
        <v>96.297326753254396</v>
      </c>
      <c r="EV598">
        <v>6972.3374565942904</v>
      </c>
      <c r="EW598">
        <v>102.089532422509</v>
      </c>
      <c r="EX598">
        <v>237.13046909352599</v>
      </c>
      <c r="EY598">
        <v>153.24581895049801</v>
      </c>
      <c r="EZ598">
        <v>229.090821948327</v>
      </c>
      <c r="FA598" t="e">
        <f>SUM(#REF!)</f>
        <v>#REF!</v>
      </c>
      <c r="FB598">
        <v>3630.8731113027302</v>
      </c>
      <c r="FC598">
        <v>199.538283891866</v>
      </c>
      <c r="FD598" t="e">
        <f>SUM(#REF!)</f>
        <v>#REF!</v>
      </c>
      <c r="FE598">
        <v>1761.49401437355</v>
      </c>
      <c r="FF598">
        <v>1612.9895807220701</v>
      </c>
      <c r="FG598">
        <v>618.15936097587701</v>
      </c>
      <c r="FH598">
        <v>7.56482862555848</v>
      </c>
      <c r="FI598">
        <v>19.842033432930901</v>
      </c>
      <c r="FJ598">
        <v>1133.32750570552</v>
      </c>
      <c r="FK598">
        <v>343.75935151491302</v>
      </c>
      <c r="FL598">
        <v>292.26958636545203</v>
      </c>
      <c r="FM598">
        <v>2724.6030647356401</v>
      </c>
      <c r="FN598">
        <v>559170.49250200205</v>
      </c>
    </row>
    <row r="599" spans="1:170" hidden="1" outlineLevel="1" x14ac:dyDescent="0.35">
      <c r="A599">
        <v>598</v>
      </c>
      <c r="B599">
        <v>2015</v>
      </c>
      <c r="C599">
        <v>1</v>
      </c>
      <c r="D599">
        <v>25</v>
      </c>
      <c r="E599">
        <v>21</v>
      </c>
      <c r="F599">
        <v>303.55197168519499</v>
      </c>
      <c r="G599">
        <v>9.1121454422297905</v>
      </c>
      <c r="H599">
        <v>46.328667100415998</v>
      </c>
      <c r="I599">
        <v>66.464002823365504</v>
      </c>
      <c r="J599">
        <v>105.49167797883401</v>
      </c>
      <c r="K599">
        <v>5.9839922647827297</v>
      </c>
      <c r="L599">
        <v>302.68572860709099</v>
      </c>
      <c r="M599">
        <v>266.54209453363899</v>
      </c>
      <c r="N599">
        <v>278.61447757616497</v>
      </c>
      <c r="O599">
        <v>56.116060315044102</v>
      </c>
      <c r="P599">
        <v>16.624111335666701</v>
      </c>
      <c r="Q599">
        <v>10.6245411469519</v>
      </c>
      <c r="R599">
        <v>1892.30995662337</v>
      </c>
      <c r="S599">
        <v>3710.4652860893598</v>
      </c>
      <c r="T599">
        <v>8.5445074738242397</v>
      </c>
      <c r="U599">
        <v>2.84385965836745</v>
      </c>
      <c r="V599">
        <v>258.04201514805499</v>
      </c>
      <c r="W599">
        <v>80.581884451987307</v>
      </c>
      <c r="X599">
        <v>429.76366477726702</v>
      </c>
      <c r="Y599">
        <v>24.015349096173399</v>
      </c>
      <c r="Z599">
        <v>12.092279569644999</v>
      </c>
      <c r="AA599">
        <v>12.0192658596429</v>
      </c>
      <c r="AB599">
        <v>15.3027014052866</v>
      </c>
      <c r="AC599">
        <v>242.96506877012399</v>
      </c>
      <c r="AD599">
        <v>12.052884514090101</v>
      </c>
      <c r="AE599">
        <v>775.45012084793598</v>
      </c>
      <c r="AF599">
        <v>22.6800552478024</v>
      </c>
      <c r="AG599">
        <v>995.82196321785295</v>
      </c>
      <c r="AH599">
        <v>44.564982126224301</v>
      </c>
      <c r="AI599">
        <v>127.58179238413599</v>
      </c>
      <c r="AJ599">
        <v>417.924170938911</v>
      </c>
      <c r="AK599">
        <v>44.644687390999799</v>
      </c>
      <c r="AL599">
        <v>56.533215980753504</v>
      </c>
      <c r="AM599">
        <v>34.931606413605799</v>
      </c>
      <c r="AN599">
        <v>96.699805922389004</v>
      </c>
      <c r="AO599">
        <v>43.063766730237603</v>
      </c>
      <c r="AP599">
        <v>1025.3879047563801</v>
      </c>
      <c r="AQ599">
        <v>12.7408612735953</v>
      </c>
      <c r="AR599">
        <v>280.65216129237899</v>
      </c>
      <c r="AS599">
        <v>152.112088384396</v>
      </c>
      <c r="AT599">
        <v>12.137104442241201</v>
      </c>
      <c r="AU599">
        <v>38.681694808841598</v>
      </c>
      <c r="AV599">
        <v>50.831135958729803</v>
      </c>
      <c r="AW599">
        <v>538.77353374687505</v>
      </c>
      <c r="AX599">
        <v>207.051530106092</v>
      </c>
      <c r="AY599">
        <v>86.195731089252405</v>
      </c>
      <c r="AZ599">
        <v>4010.1826346042899</v>
      </c>
      <c r="BA599">
        <v>309.81978351634399</v>
      </c>
      <c r="BB599">
        <v>228.32732174174399</v>
      </c>
      <c r="BC599">
        <v>150.004714292589</v>
      </c>
      <c r="BD599">
        <v>2948.5373047534499</v>
      </c>
      <c r="BE599">
        <v>875.96600790977504</v>
      </c>
      <c r="BF599">
        <v>737.19171469582705</v>
      </c>
      <c r="BG599">
        <v>68.7585524643263</v>
      </c>
      <c r="BH599">
        <v>36.564938469173498</v>
      </c>
      <c r="BI599" t="e">
        <f>SUM(#REF!)</f>
        <v>#REF!</v>
      </c>
      <c r="BJ599">
        <v>4532.1904602252398</v>
      </c>
      <c r="BK599" t="e">
        <f>SUM(#REF!)</f>
        <v>#REF!</v>
      </c>
      <c r="BL599">
        <v>6432.58468084991</v>
      </c>
      <c r="BM599">
        <v>2052.3294754656199</v>
      </c>
      <c r="BN599">
        <v>1052.8373759552701</v>
      </c>
      <c r="BO599">
        <v>506.73796551485901</v>
      </c>
      <c r="BP599" t="e">
        <f>SUM(#REF!)</f>
        <v>#REF!</v>
      </c>
      <c r="BQ599">
        <v>1952.3080580462299</v>
      </c>
      <c r="BR599">
        <v>211.73127667267201</v>
      </c>
      <c r="BS599">
        <v>90.3675672459391</v>
      </c>
      <c r="BT599">
        <v>11596.7733267077</v>
      </c>
      <c r="BU599">
        <v>1758.69505679342</v>
      </c>
      <c r="BV599">
        <v>95.703139926395195</v>
      </c>
      <c r="BW599">
        <v>332.99083900682501</v>
      </c>
      <c r="BX599">
        <v>195.76405210425801</v>
      </c>
      <c r="BY599">
        <v>267.64519174233902</v>
      </c>
      <c r="BZ599">
        <v>105.973936188529</v>
      </c>
      <c r="CA599">
        <v>2451.9582399001602</v>
      </c>
      <c r="CB599">
        <v>78.0682937700727</v>
      </c>
      <c r="CC599">
        <v>758.13591897443598</v>
      </c>
      <c r="CD599">
        <v>1886.3430741550201</v>
      </c>
      <c r="CE599">
        <v>1345.94024236111</v>
      </c>
      <c r="CF599">
        <v>287.98939589084898</v>
      </c>
      <c r="CG599">
        <v>1074.84453899508</v>
      </c>
      <c r="CH599" t="e">
        <f>SUM(#REF!)</f>
        <v>#REF!</v>
      </c>
      <c r="CI599">
        <v>8761.1065740125396</v>
      </c>
      <c r="CJ599">
        <v>823.30843496961995</v>
      </c>
      <c r="CK599">
        <v>456.246361662938</v>
      </c>
      <c r="CL599">
        <v>2898.9330998829</v>
      </c>
      <c r="CM599">
        <v>290.45323119420999</v>
      </c>
      <c r="CN599">
        <v>354.44883674965899</v>
      </c>
      <c r="CO599">
        <v>8652.8660785825796</v>
      </c>
      <c r="CP599">
        <v>3781.7137040399898</v>
      </c>
      <c r="CQ599">
        <v>1031.0725843140399</v>
      </c>
      <c r="CR599">
        <v>2363.9025522021798</v>
      </c>
      <c r="CS599">
        <v>137.754040461595</v>
      </c>
      <c r="CT599">
        <v>262.53371911797097</v>
      </c>
      <c r="CU599">
        <v>217.201723985977</v>
      </c>
      <c r="CV599">
        <v>2532.1965410207999</v>
      </c>
      <c r="CW599">
        <v>813.43291165797996</v>
      </c>
      <c r="CX599">
        <v>3079.5644500855001</v>
      </c>
      <c r="CY599">
        <v>1100.68744062973</v>
      </c>
      <c r="CZ599">
        <v>485.50437039490799</v>
      </c>
      <c r="DA599">
        <v>1091.0459727909199</v>
      </c>
      <c r="DB599">
        <v>2240.8731577645299</v>
      </c>
      <c r="DC599">
        <v>129.25363327127801</v>
      </c>
      <c r="DD599">
        <v>2567.4203318999898</v>
      </c>
      <c r="DE599">
        <v>20114.098386441699</v>
      </c>
      <c r="DF599">
        <v>1171.34281657817</v>
      </c>
      <c r="DG599">
        <v>9438.2799571185096</v>
      </c>
      <c r="DH599">
        <v>270.47305970176802</v>
      </c>
      <c r="DI599">
        <v>2306.23692382027</v>
      </c>
      <c r="DJ599">
        <v>16948.1805992833</v>
      </c>
      <c r="DK599">
        <v>13363.506820320899</v>
      </c>
      <c r="DL599">
        <v>360.47309213513</v>
      </c>
      <c r="DM599">
        <v>1669.7332908513999</v>
      </c>
      <c r="DN599">
        <v>654.17297619107603</v>
      </c>
      <c r="DO599">
        <v>1583.82293030856</v>
      </c>
      <c r="DP599">
        <v>1078.64276896761</v>
      </c>
      <c r="DQ599">
        <v>697.90426448327503</v>
      </c>
      <c r="DR599">
        <v>11067.611175050801</v>
      </c>
      <c r="DS599">
        <v>224.77025414320099</v>
      </c>
      <c r="DT599">
        <v>345.63721149523298</v>
      </c>
      <c r="DU599">
        <v>280.90962113720798</v>
      </c>
      <c r="DV599">
        <v>209.26248482835601</v>
      </c>
      <c r="DW599">
        <v>173.95787022368401</v>
      </c>
      <c r="DX599">
        <v>293.82289340530798</v>
      </c>
      <c r="DY599">
        <v>126.952200200929</v>
      </c>
      <c r="DZ599">
        <v>3992.5092691234699</v>
      </c>
      <c r="EA599">
        <v>4380.6056654082504</v>
      </c>
      <c r="EB599">
        <v>5919.9168747582498</v>
      </c>
      <c r="EC599">
        <v>2029.96990113578</v>
      </c>
      <c r="ED599">
        <v>1696.0135019930101</v>
      </c>
      <c r="EE599">
        <v>1344.3079443997501</v>
      </c>
      <c r="EF599">
        <v>1053.36197007697</v>
      </c>
      <c r="EG599">
        <v>541.24786036973603</v>
      </c>
      <c r="EH599">
        <v>4686.0442676306802</v>
      </c>
      <c r="EI599">
        <v>3824.9401751437299</v>
      </c>
      <c r="EJ599">
        <v>0.22336952310122701</v>
      </c>
      <c r="EK599" t="e">
        <f>SUM(#REF!)</f>
        <v>#REF!</v>
      </c>
      <c r="EL599">
        <v>25.9469774625158</v>
      </c>
      <c r="EM599">
        <v>1259.09885726267</v>
      </c>
      <c r="EN599">
        <v>120.733156290428</v>
      </c>
      <c r="EO599" t="e">
        <f>SUM(#REF!)</f>
        <v>#REF!</v>
      </c>
      <c r="EP599">
        <v>249.488373196455</v>
      </c>
      <c r="EQ599">
        <v>451.28620081037701</v>
      </c>
      <c r="ER599">
        <v>411.34656433968098</v>
      </c>
      <c r="ES599">
        <v>246.22424949664</v>
      </c>
      <c r="ET599">
        <v>212.41466088766899</v>
      </c>
      <c r="EU599">
        <v>91.858088285905794</v>
      </c>
      <c r="EV599">
        <v>7372.53539734269</v>
      </c>
      <c r="EW599">
        <v>107.02322729794599</v>
      </c>
      <c r="EX599">
        <v>226.198922645952</v>
      </c>
      <c r="EY599">
        <v>160.651750721339</v>
      </c>
      <c r="EZ599">
        <v>229.51664131997799</v>
      </c>
      <c r="FA599" t="e">
        <f>SUM(#REF!)</f>
        <v>#REF!</v>
      </c>
      <c r="FB599">
        <v>4156.0937500446298</v>
      </c>
      <c r="FC599">
        <v>200.80118442282699</v>
      </c>
      <c r="FD599" t="e">
        <f>SUM(#REF!)</f>
        <v>#REF!</v>
      </c>
      <c r="FE599">
        <v>1772.6427106670501</v>
      </c>
      <c r="FF599">
        <v>1602.8449921640699</v>
      </c>
      <c r="FG599">
        <v>614.27156625275802</v>
      </c>
      <c r="FH599">
        <v>8.6591120116455595</v>
      </c>
      <c r="FI599">
        <v>19.967615923012801</v>
      </c>
      <c r="FJ599">
        <v>1126.1996597576899</v>
      </c>
      <c r="FK599">
        <v>393.48554701707002</v>
      </c>
      <c r="FL599">
        <v>334.547576845989</v>
      </c>
      <c r="FM599">
        <v>2741.84738793017</v>
      </c>
      <c r="FN599">
        <v>563638.73188244295</v>
      </c>
    </row>
    <row r="600" spans="1:170" hidden="1" outlineLevel="1" x14ac:dyDescent="0.35">
      <c r="A600">
        <v>599</v>
      </c>
      <c r="B600">
        <v>2015</v>
      </c>
      <c r="C600">
        <v>1</v>
      </c>
      <c r="D600">
        <v>25</v>
      </c>
      <c r="E600">
        <v>22</v>
      </c>
      <c r="F600">
        <v>231.89116139346501</v>
      </c>
      <c r="G600">
        <v>10.6458728929021</v>
      </c>
      <c r="H600">
        <v>32.327440176081403</v>
      </c>
      <c r="I600">
        <v>56.307305340974501</v>
      </c>
      <c r="J600">
        <v>144.318476123821</v>
      </c>
      <c r="K600">
        <v>4.1755389062803498</v>
      </c>
      <c r="L600">
        <v>256.43080493254899</v>
      </c>
      <c r="M600">
        <v>185.989024824897</v>
      </c>
      <c r="N600">
        <v>194.41295033400101</v>
      </c>
      <c r="O600">
        <v>39.156934491984899</v>
      </c>
      <c r="P600">
        <v>16.2750486304558</v>
      </c>
      <c r="Q600">
        <v>7.9684058602139602</v>
      </c>
      <c r="R600">
        <v>1410.7846551611699</v>
      </c>
      <c r="S600">
        <v>5088.0032964938</v>
      </c>
      <c r="T600">
        <v>6.4083806053681798</v>
      </c>
      <c r="U600">
        <v>2.1201989417293099</v>
      </c>
      <c r="V600">
        <v>193.531511361041</v>
      </c>
      <c r="W600">
        <v>56.228814941972203</v>
      </c>
      <c r="X600">
        <v>364.08932458342201</v>
      </c>
      <c r="Y600">
        <v>20.345443202120101</v>
      </c>
      <c r="Z600">
        <v>10.2443977051148</v>
      </c>
      <c r="AA600">
        <v>10.182541586185399</v>
      </c>
      <c r="AB600">
        <v>10.6779925945117</v>
      </c>
      <c r="AC600">
        <v>182.22380157759301</v>
      </c>
      <c r="AD600">
        <v>10.2110228055026</v>
      </c>
      <c r="AE600">
        <v>1063.3417824800999</v>
      </c>
      <c r="AF600">
        <v>31.027575582063001</v>
      </c>
      <c r="AG600">
        <v>742.42083864902395</v>
      </c>
      <c r="AH600">
        <v>33.423736594668199</v>
      </c>
      <c r="AI600">
        <v>108.08537907074199</v>
      </c>
      <c r="AJ600">
        <v>571.74348385392705</v>
      </c>
      <c r="AK600">
        <v>37.8223088888899</v>
      </c>
      <c r="AL600">
        <v>46.312521566153997</v>
      </c>
      <c r="AM600">
        <v>47.788378218613502</v>
      </c>
      <c r="AN600">
        <v>132.29070671326801</v>
      </c>
      <c r="AO600">
        <v>30.049242291194201</v>
      </c>
      <c r="AP600">
        <v>715.50010442652399</v>
      </c>
      <c r="AQ600">
        <v>14.8853626760816</v>
      </c>
      <c r="AR600">
        <v>327.89064388614503</v>
      </c>
      <c r="AS600">
        <v>128.86707755889799</v>
      </c>
      <c r="AT600">
        <v>10.2823726642044</v>
      </c>
      <c r="AU600">
        <v>52.918707481540203</v>
      </c>
      <c r="AV600">
        <v>43.063375235814</v>
      </c>
      <c r="AW600">
        <v>401.67491132021502</v>
      </c>
      <c r="AX600">
        <v>163.95958729213399</v>
      </c>
      <c r="AY600">
        <v>64.646798316939297</v>
      </c>
      <c r="AZ600">
        <v>5170.72259476198</v>
      </c>
      <c r="BA600">
        <v>423.85067606055401</v>
      </c>
      <c r="BB600">
        <v>312.36446099391401</v>
      </c>
      <c r="BC600">
        <v>120.30579434875401</v>
      </c>
      <c r="BD600">
        <v>2616.7486059170801</v>
      </c>
      <c r="BE600">
        <v>814.59259334284798</v>
      </c>
      <c r="BF600">
        <v>658.856352223405</v>
      </c>
      <c r="BG600">
        <v>85.835840004485704</v>
      </c>
      <c r="BH600">
        <v>34.003063799358799</v>
      </c>
      <c r="BI600" t="e">
        <f>SUM(#REF!)</f>
        <v>#REF!</v>
      </c>
      <c r="BJ600">
        <v>4927.3045003474399</v>
      </c>
      <c r="BK600" t="e">
        <f>SUM(#REF!)</f>
        <v>#REF!</v>
      </c>
      <c r="BL600">
        <v>5708.7481881003496</v>
      </c>
      <c r="BM600">
        <v>1834.24512892658</v>
      </c>
      <c r="BN600">
        <v>1528.49944112514</v>
      </c>
      <c r="BO600">
        <v>452.89104697817498</v>
      </c>
      <c r="BP600" t="e">
        <f>SUM(#REF!)</f>
        <v>#REF!</v>
      </c>
      <c r="BQ600">
        <v>1660.0133487907201</v>
      </c>
      <c r="BR600">
        <v>192.03534395893499</v>
      </c>
      <c r="BS600">
        <v>96.686977542857903</v>
      </c>
      <c r="BT600">
        <v>16675.0989011483</v>
      </c>
      <c r="BU600">
        <v>1571.8128496199299</v>
      </c>
      <c r="BV600">
        <v>102.395667193975</v>
      </c>
      <c r="BW600">
        <v>483.43298114765003</v>
      </c>
      <c r="BX600">
        <v>182.048099409055</v>
      </c>
      <c r="BY600">
        <v>243.77874152327701</v>
      </c>
      <c r="BZ600">
        <v>140.61680314521399</v>
      </c>
      <c r="CA600">
        <v>3060.9413321629499</v>
      </c>
      <c r="CB600">
        <v>72.598540703379697</v>
      </c>
      <c r="CC600">
        <v>672.82550770979697</v>
      </c>
      <c r="CD600">
        <v>1652.19449172853</v>
      </c>
      <c r="CE600">
        <v>1680.22605418936</v>
      </c>
      <c r="CF600">
        <v>414.10239932017498</v>
      </c>
      <c r="CG600">
        <v>960.62955951932099</v>
      </c>
      <c r="CH600" t="e">
        <f>SUM(#REF!)</f>
        <v>#REF!</v>
      </c>
      <c r="CI600">
        <v>7830.1350974571296</v>
      </c>
      <c r="CJ600">
        <v>1027.79026849149</v>
      </c>
      <c r="CK600">
        <v>407.76477484486497</v>
      </c>
      <c r="CL600">
        <v>3101.6556942802999</v>
      </c>
      <c r="CM600">
        <v>246.967295450444</v>
      </c>
      <c r="CN600">
        <v>301.381638027252</v>
      </c>
      <c r="CO600">
        <v>6844.4170681588203</v>
      </c>
      <c r="CP600">
        <v>5017.9554577128902</v>
      </c>
      <c r="CQ600">
        <v>876.70296010882601</v>
      </c>
      <c r="CR600">
        <v>2529.2104229855499</v>
      </c>
      <c r="CS600">
        <v>123.116039957137</v>
      </c>
      <c r="CT600">
        <v>207.83919430172699</v>
      </c>
      <c r="CU600">
        <v>180.67234313379001</v>
      </c>
      <c r="CV600">
        <v>2046.36813489472</v>
      </c>
      <c r="CW600">
        <v>676.62828560641003</v>
      </c>
      <c r="CX600">
        <v>2488.71778233653</v>
      </c>
      <c r="CY600">
        <v>1527.2696544623</v>
      </c>
      <c r="CZ600">
        <v>384.35762656263603</v>
      </c>
      <c r="DA600">
        <v>868.16086692077397</v>
      </c>
      <c r="DB600">
        <v>1810.9381914492401</v>
      </c>
      <c r="DC600">
        <v>179.347146644357</v>
      </c>
      <c r="DD600">
        <v>2032.5410960874899</v>
      </c>
      <c r="DE600">
        <v>16254.998114624401</v>
      </c>
      <c r="DF600">
        <v>946.60843897886605</v>
      </c>
      <c r="DG600">
        <v>7627.4471746481004</v>
      </c>
      <c r="DH600">
        <v>375.29754695460599</v>
      </c>
      <c r="DI600">
        <v>3368.1014067303199</v>
      </c>
      <c r="DJ600">
        <v>13696.494786630101</v>
      </c>
      <c r="DK600">
        <v>12097.4903847115</v>
      </c>
      <c r="DL600">
        <v>299.848072094222</v>
      </c>
      <c r="DM600">
        <v>2438.5313528261399</v>
      </c>
      <c r="DN600">
        <v>517.88693948460195</v>
      </c>
      <c r="DO600">
        <v>1253.85981982761</v>
      </c>
      <c r="DP600">
        <v>976.45555927594103</v>
      </c>
      <c r="DQ600">
        <v>631.787018374333</v>
      </c>
      <c r="DR600">
        <v>8944.1741472793892</v>
      </c>
      <c r="DS600">
        <v>177.94311786336701</v>
      </c>
      <c r="DT600">
        <v>479.59230303166299</v>
      </c>
      <c r="DU600">
        <v>227.014170570185</v>
      </c>
      <c r="DV600">
        <v>290.36421339819702</v>
      </c>
      <c r="DW600">
        <v>241.37694911420201</v>
      </c>
      <c r="DX600">
        <v>232.60979061253599</v>
      </c>
      <c r="DY600">
        <v>100.503825159069</v>
      </c>
      <c r="DZ600">
        <v>3226.5045837683801</v>
      </c>
      <c r="EA600">
        <v>3540.1406249520101</v>
      </c>
      <c r="EB600">
        <v>4686.6008591836198</v>
      </c>
      <c r="EC600">
        <v>1837.6569631334401</v>
      </c>
      <c r="ED600">
        <v>2353.3201702295401</v>
      </c>
      <c r="EE600">
        <v>1064.2437893164699</v>
      </c>
      <c r="EF600">
        <v>833.91155964426696</v>
      </c>
      <c r="EG600">
        <v>428.48788945937503</v>
      </c>
      <c r="EH600">
        <v>3786.9776348875898</v>
      </c>
      <c r="EI600">
        <v>4824.2488695506499</v>
      </c>
      <c r="EJ600">
        <v>0.22630859577361201</v>
      </c>
      <c r="EK600" t="e">
        <f>SUM(#REF!)</f>
        <v>#REF!</v>
      </c>
      <c r="EL600">
        <v>26.288385060706801</v>
      </c>
      <c r="EM600">
        <v>1275.6659474898099</v>
      </c>
      <c r="EN600">
        <v>101.345350170797</v>
      </c>
      <c r="EO600" t="e">
        <f>SUM(#REF!)</f>
        <v>#REF!</v>
      </c>
      <c r="EP600">
        <v>237.98713613420699</v>
      </c>
      <c r="EQ600">
        <v>452.12502274496899</v>
      </c>
      <c r="ER600">
        <v>567.03246253132295</v>
      </c>
      <c r="ES600">
        <v>234.873486221972</v>
      </c>
      <c r="ET600">
        <v>202.622495669443</v>
      </c>
      <c r="EU600">
        <v>92.0288282269577</v>
      </c>
      <c r="EV600">
        <v>6990.1240317386601</v>
      </c>
      <c r="EW600">
        <v>102.089532422509</v>
      </c>
      <c r="EX600">
        <v>226.61936674008999</v>
      </c>
      <c r="EY600">
        <v>153.24581895049801</v>
      </c>
      <c r="EZ600">
        <v>316.383793136816</v>
      </c>
      <c r="FA600" t="e">
        <f>SUM(#REF!)</f>
        <v>#REF!</v>
      </c>
      <c r="FB600">
        <v>5252.2063874190399</v>
      </c>
      <c r="FC600">
        <v>229.84789663493399</v>
      </c>
      <c r="FD600" t="e">
        <f>SUM(#REF!)</f>
        <v>#REF!</v>
      </c>
      <c r="FE600">
        <v>2029.06272541763</v>
      </c>
      <c r="FF600">
        <v>1612.9895807220701</v>
      </c>
      <c r="FG600">
        <v>618.15936097587701</v>
      </c>
      <c r="FH600">
        <v>10.942833860870801</v>
      </c>
      <c r="FI600">
        <v>22.856013194895102</v>
      </c>
      <c r="FJ600">
        <v>1133.32750570552</v>
      </c>
      <c r="FK600">
        <v>497.26195502157202</v>
      </c>
      <c r="FL600">
        <v>422.77990480537102</v>
      </c>
      <c r="FM600">
        <v>3138.46682140435</v>
      </c>
      <c r="FN600">
        <v>598034.71335143503</v>
      </c>
    </row>
    <row r="601" spans="1:170" hidden="1" outlineLevel="1" x14ac:dyDescent="0.35">
      <c r="A601">
        <v>600</v>
      </c>
      <c r="B601">
        <v>2015</v>
      </c>
      <c r="C601">
        <v>1</v>
      </c>
      <c r="D601">
        <v>25</v>
      </c>
      <c r="E601">
        <v>23</v>
      </c>
      <c r="F601">
        <v>317.23999162855898</v>
      </c>
      <c r="G601">
        <v>7.9844046696765902</v>
      </c>
      <c r="H601">
        <v>37.018950768528597</v>
      </c>
      <c r="I601">
        <v>39.2903823660914</v>
      </c>
      <c r="J601">
        <v>114.282651143736</v>
      </c>
      <c r="K601">
        <v>4.78151280651152</v>
      </c>
      <c r="L601">
        <v>178.93352053046499</v>
      </c>
      <c r="M601">
        <v>212.980629334632</v>
      </c>
      <c r="N601">
        <v>222.62707464551201</v>
      </c>
      <c r="O601">
        <v>44.839573511229901</v>
      </c>
      <c r="P601">
        <v>13.7879768558285</v>
      </c>
      <c r="Q601">
        <v>6.5277901114747099</v>
      </c>
      <c r="R601">
        <v>1934.5490181551399</v>
      </c>
      <c r="S601">
        <v>4465.8893563111496</v>
      </c>
      <c r="T601">
        <v>5.2498033207818402</v>
      </c>
      <c r="U601">
        <v>2.9073386685988698</v>
      </c>
      <c r="V601">
        <v>158.54276354435601</v>
      </c>
      <c r="W601">
        <v>64.389005772553205</v>
      </c>
      <c r="X601">
        <v>254.05600022355901</v>
      </c>
      <c r="Y601">
        <v>14.1967412217325</v>
      </c>
      <c r="Z601">
        <v>7.1483851075247404</v>
      </c>
      <c r="AA601">
        <v>7.1052228473224304</v>
      </c>
      <c r="AB601">
        <v>12.227633243148301</v>
      </c>
      <c r="AC601">
        <v>149.27938547317001</v>
      </c>
      <c r="AD601">
        <v>7.1250966095358397</v>
      </c>
      <c r="AE601">
        <v>933.32619335589902</v>
      </c>
      <c r="AF601">
        <v>24.570059851785899</v>
      </c>
      <c r="AG601">
        <v>1018.05013203968</v>
      </c>
      <c r="AH601">
        <v>27.381027153824299</v>
      </c>
      <c r="AI601">
        <v>75.420335712337604</v>
      </c>
      <c r="AJ601">
        <v>452.75118518381998</v>
      </c>
      <c r="AK601">
        <v>26.391832626583</v>
      </c>
      <c r="AL601">
        <v>41.521571059310403</v>
      </c>
      <c r="AM601">
        <v>37.842573614739599</v>
      </c>
      <c r="AN601">
        <v>104.758123082588</v>
      </c>
      <c r="AO601">
        <v>34.410130061344901</v>
      </c>
      <c r="AP601">
        <v>819.336854275272</v>
      </c>
      <c r="AQ601">
        <v>11.164022007061201</v>
      </c>
      <c r="AR601">
        <v>245.91798291460901</v>
      </c>
      <c r="AS601">
        <v>89.921489246003304</v>
      </c>
      <c r="AT601">
        <v>7.1748834571426103</v>
      </c>
      <c r="AU601">
        <v>41.905169376245098</v>
      </c>
      <c r="AV601">
        <v>30.048969112332198</v>
      </c>
      <c r="AW601">
        <v>550.79972869658297</v>
      </c>
      <c r="AX601">
        <v>131.90338593053099</v>
      </c>
      <c r="AY601">
        <v>52.959241559074599</v>
      </c>
      <c r="AZ601">
        <v>3998.6921399492699</v>
      </c>
      <c r="BA601">
        <v>335.63809880937299</v>
      </c>
      <c r="BB601">
        <v>247.354598553556</v>
      </c>
      <c r="BC601">
        <v>105.372439122758</v>
      </c>
      <c r="BD601">
        <v>2447.7241744344001</v>
      </c>
      <c r="BE601">
        <v>926.18061982817005</v>
      </c>
      <c r="BF601">
        <v>584.71752702629203</v>
      </c>
      <c r="BG601">
        <v>109.654162099971</v>
      </c>
      <c r="BH601">
        <v>38.661017744476503</v>
      </c>
      <c r="BI601" t="e">
        <f>SUM(#REF!)</f>
        <v>#REF!</v>
      </c>
      <c r="BJ601">
        <v>6182.3726277944397</v>
      </c>
      <c r="BK601" t="e">
        <f>SUM(#REF!)</f>
        <v>#REF!</v>
      </c>
      <c r="BL601">
        <v>5340.0012955675502</v>
      </c>
      <c r="BM601">
        <v>1627.8438723807001</v>
      </c>
      <c r="BN601">
        <v>1366.0782481403101</v>
      </c>
      <c r="BO601">
        <v>401.928784791672</v>
      </c>
      <c r="BP601" t="e">
        <f>SUM(#REF!)</f>
        <v>#REF!</v>
      </c>
      <c r="BQ601">
        <v>1505.5935023915799</v>
      </c>
      <c r="BR601">
        <v>211.02785050432499</v>
      </c>
      <c r="BS601">
        <v>120.700736671149</v>
      </c>
      <c r="BT601">
        <v>19252.159640416699</v>
      </c>
      <c r="BU601">
        <v>1394.9421892593</v>
      </c>
      <c r="BV601">
        <v>127.82727081078001</v>
      </c>
      <c r="BW601">
        <v>432.06249358736801</v>
      </c>
      <c r="BX601">
        <v>206.98619521851501</v>
      </c>
      <c r="BY601">
        <v>260.826205965464</v>
      </c>
      <c r="BZ601">
        <v>190.47185153306199</v>
      </c>
      <c r="CA601">
        <v>3910.3124871610398</v>
      </c>
      <c r="CB601">
        <v>82.543546279185193</v>
      </c>
      <c r="CC601">
        <v>629.36548687686695</v>
      </c>
      <c r="CD601">
        <v>1536.4356419895901</v>
      </c>
      <c r="CE601">
        <v>2146.4667917392899</v>
      </c>
      <c r="CF601">
        <v>478.100042851475</v>
      </c>
      <c r="CG601">
        <v>852.53323965833602</v>
      </c>
      <c r="CH601" t="e">
        <f>SUM(#REF!)</f>
        <v>#REF!</v>
      </c>
      <c r="CI601">
        <v>6949.0370928600396</v>
      </c>
      <c r="CJ601">
        <v>1312.98861524567</v>
      </c>
      <c r="CK601">
        <v>361.88041589204602</v>
      </c>
      <c r="CL601">
        <v>3872.0015529904399</v>
      </c>
      <c r="CM601">
        <v>223.993593548077</v>
      </c>
      <c r="CN601">
        <v>273.34613681541498</v>
      </c>
      <c r="CO601">
        <v>5260.9425757782101</v>
      </c>
      <c r="CP601">
        <v>6797.0487563565503</v>
      </c>
      <c r="CQ601">
        <v>795.14919637777302</v>
      </c>
      <c r="CR601">
        <v>3157.3803319623498</v>
      </c>
      <c r="CS601">
        <v>109.262218051132</v>
      </c>
      <c r="CT601">
        <v>288.389312667468</v>
      </c>
      <c r="CU601">
        <v>159.93945129876499</v>
      </c>
      <c r="CV601">
        <v>2988.5808013210599</v>
      </c>
      <c r="CW601">
        <v>598.98241676632995</v>
      </c>
      <c r="CX601">
        <v>3634.60222887997</v>
      </c>
      <c r="CY601">
        <v>1295.54598275078</v>
      </c>
      <c r="CZ601">
        <v>533.31919475198197</v>
      </c>
      <c r="DA601">
        <v>695.15214837821395</v>
      </c>
      <c r="DB601">
        <v>2644.7514594546501</v>
      </c>
      <c r="DC601">
        <v>152.13585542935101</v>
      </c>
      <c r="DD601">
        <v>2820.27233428408</v>
      </c>
      <c r="DE601">
        <v>23739.313793300302</v>
      </c>
      <c r="DF601">
        <v>1382.4569288684199</v>
      </c>
      <c r="DG601">
        <v>11139.3652982271</v>
      </c>
      <c r="DH601">
        <v>318.355850175287</v>
      </c>
      <c r="DI601">
        <v>2936.7189605481099</v>
      </c>
      <c r="DJ601">
        <v>20002.7945445029</v>
      </c>
      <c r="DK601">
        <v>9776.4602527610496</v>
      </c>
      <c r="DL601">
        <v>265.43927693586801</v>
      </c>
      <c r="DM601">
        <v>2126.2071401489002</v>
      </c>
      <c r="DN601">
        <v>718.59910263413701</v>
      </c>
      <c r="DO601">
        <v>1739.80549162682</v>
      </c>
      <c r="DP601">
        <v>789.11234150788198</v>
      </c>
      <c r="DQ601">
        <v>510.57206717460701</v>
      </c>
      <c r="DR601">
        <v>13062.3550496239</v>
      </c>
      <c r="DS601">
        <v>246.906718566395</v>
      </c>
      <c r="DT601">
        <v>406.82657429582503</v>
      </c>
      <c r="DU601">
        <v>331.53868076077401</v>
      </c>
      <c r="DV601">
        <v>246.30895343433301</v>
      </c>
      <c r="DW601">
        <v>204.754239593427</v>
      </c>
      <c r="DX601">
        <v>322.75999654370997</v>
      </c>
      <c r="DY601">
        <v>139.455068402536</v>
      </c>
      <c r="DZ601">
        <v>4712.0894280933999</v>
      </c>
      <c r="EA601">
        <v>5170.1334306853196</v>
      </c>
      <c r="EB601">
        <v>6502.9389912117203</v>
      </c>
      <c r="EC601">
        <v>1485.0832434624899</v>
      </c>
      <c r="ED601">
        <v>1996.2646961257501</v>
      </c>
      <c r="EE601">
        <v>1476.70190862094</v>
      </c>
      <c r="EF601">
        <v>1157.1021640997001</v>
      </c>
      <c r="EG601">
        <v>594.55257389099802</v>
      </c>
      <c r="EH601">
        <v>5530.6220135408703</v>
      </c>
      <c r="EI601">
        <v>3838.7237433424498</v>
      </c>
      <c r="EJ601">
        <v>0.22924766844599601</v>
      </c>
      <c r="EK601" t="e">
        <f>SUM(#REF!)</f>
        <v>#REF!</v>
      </c>
      <c r="EL601">
        <v>26.629792658897799</v>
      </c>
      <c r="EM601">
        <v>1292.2330377169501</v>
      </c>
      <c r="EN601">
        <v>111.039253230612</v>
      </c>
      <c r="EO601" t="e">
        <f>SUM(#REF!)</f>
        <v>#REF!</v>
      </c>
      <c r="EP601">
        <v>238.42949140583201</v>
      </c>
      <c r="EQ601">
        <v>623.24469740169195</v>
      </c>
      <c r="ER601">
        <v>606.71710324683897</v>
      </c>
      <c r="ES601">
        <v>235.31005404022901</v>
      </c>
      <c r="ET601">
        <v>202.999117408606</v>
      </c>
      <c r="EU601">
        <v>126.85977620153901</v>
      </c>
      <c r="EV601">
        <v>7105.73677017709</v>
      </c>
      <c r="EW601">
        <v>102.279289917718</v>
      </c>
      <c r="EX601">
        <v>312.38996194413102</v>
      </c>
      <c r="EY601">
        <v>153.530662480145</v>
      </c>
      <c r="EZ601">
        <v>338.52640046267601</v>
      </c>
      <c r="FA601" t="e">
        <f>SUM(#REF!)</f>
        <v>#REF!</v>
      </c>
      <c r="FB601">
        <v>5252.2063874190399</v>
      </c>
      <c r="FC601">
        <v>290.46712212107002</v>
      </c>
      <c r="FD601" t="e">
        <f>SUM(#REF!)</f>
        <v>#REF!</v>
      </c>
      <c r="FE601">
        <v>2564.2001475058</v>
      </c>
      <c r="FF601">
        <v>1846.3151175560799</v>
      </c>
      <c r="FG601">
        <v>707.57863960760699</v>
      </c>
      <c r="FH601">
        <v>10.942833860870801</v>
      </c>
      <c r="FI601">
        <v>28.8839727188235</v>
      </c>
      <c r="FJ601">
        <v>1297.2679625056901</v>
      </c>
      <c r="FK601">
        <v>497.26195502157202</v>
      </c>
      <c r="FL601">
        <v>422.77990480537102</v>
      </c>
      <c r="FM601">
        <v>3966.19433474176</v>
      </c>
      <c r="FN601">
        <v>687616.23575014703</v>
      </c>
    </row>
    <row r="602" spans="1:170" hidden="1" outlineLevel="1" x14ac:dyDescent="0.35">
      <c r="A602">
        <v>601</v>
      </c>
      <c r="B602">
        <v>2015</v>
      </c>
      <c r="C602">
        <v>1</v>
      </c>
      <c r="D602">
        <v>26</v>
      </c>
      <c r="E602">
        <v>0</v>
      </c>
      <c r="F602">
        <v>251.21542484291999</v>
      </c>
      <c r="G602">
        <v>6.5408964808085104</v>
      </c>
      <c r="H602">
        <v>27.929148995662199</v>
      </c>
      <c r="I602">
        <v>44.992387970240699</v>
      </c>
      <c r="J602">
        <v>91.938927682941795</v>
      </c>
      <c r="K602">
        <v>3.6074383748136398</v>
      </c>
      <c r="L602">
        <v>204.90119697933099</v>
      </c>
      <c r="M602">
        <v>160.68439559701901</v>
      </c>
      <c r="N602">
        <v>167.96220879195999</v>
      </c>
      <c r="O602">
        <v>33.829460411442703</v>
      </c>
      <c r="P602">
        <v>9.6210408123740105</v>
      </c>
      <c r="Q602">
        <v>5.8525014792531902</v>
      </c>
      <c r="R602">
        <v>1698.01027357722</v>
      </c>
      <c r="S602">
        <v>3954.86719116112</v>
      </c>
      <c r="T602">
        <v>4.7067202186320003</v>
      </c>
      <c r="U602">
        <v>2.5518562113029399</v>
      </c>
      <c r="V602">
        <v>142.14178800528501</v>
      </c>
      <c r="W602">
        <v>48.578636038302498</v>
      </c>
      <c r="X602">
        <v>290.92580524466501</v>
      </c>
      <c r="Y602">
        <v>16.257039267516799</v>
      </c>
      <c r="Z602">
        <v>8.1857924700680105</v>
      </c>
      <c r="AA602">
        <v>8.1363662990880403</v>
      </c>
      <c r="AB602">
        <v>9.2252044864148495</v>
      </c>
      <c r="AC602">
        <v>133.83669042422099</v>
      </c>
      <c r="AD602">
        <v>8.1591242354095197</v>
      </c>
      <c r="AE602">
        <v>826.52767371815901</v>
      </c>
      <c r="AF602">
        <v>19.766298149994501</v>
      </c>
      <c r="AG602">
        <v>893.57238663744795</v>
      </c>
      <c r="AH602">
        <v>24.548507103428602</v>
      </c>
      <c r="AI602">
        <v>86.365690554944507</v>
      </c>
      <c r="AJ602">
        <v>364.232523978009</v>
      </c>
      <c r="AK602">
        <v>30.221939855837601</v>
      </c>
      <c r="AL602">
        <v>40.243984257485501</v>
      </c>
      <c r="AM602">
        <v>30.443865311857799</v>
      </c>
      <c r="AN602">
        <v>84.276566967082104</v>
      </c>
      <c r="AO602">
        <v>25.960910006677999</v>
      </c>
      <c r="AP602">
        <v>618.15315144332396</v>
      </c>
      <c r="AQ602">
        <v>9.1456677458975797</v>
      </c>
      <c r="AR602">
        <v>201.45823459106401</v>
      </c>
      <c r="AS602">
        <v>102.97131988487899</v>
      </c>
      <c r="AT602">
        <v>8.2161363851633098</v>
      </c>
      <c r="AU602">
        <v>33.712171517427898</v>
      </c>
      <c r="AV602">
        <v>34.409817237477903</v>
      </c>
      <c r="AW602">
        <v>483.453036978223</v>
      </c>
      <c r="AX602">
        <v>116.138040998595</v>
      </c>
      <c r="AY602">
        <v>47.480699328825501</v>
      </c>
      <c r="AZ602">
        <v>3044.9810835820599</v>
      </c>
      <c r="BA602">
        <v>270.01654743959199</v>
      </c>
      <c r="BB602">
        <v>198.99360332353399</v>
      </c>
      <c r="BC602">
        <v>97.989656763838994</v>
      </c>
      <c r="BD602">
        <v>2347.5615483705901</v>
      </c>
      <c r="BE602">
        <v>1355.7945217966601</v>
      </c>
      <c r="BF602">
        <v>546.94869154851699</v>
      </c>
      <c r="BG602">
        <v>93.475679167188602</v>
      </c>
      <c r="BH602">
        <v>56.594140433179398</v>
      </c>
      <c r="BI602" t="e">
        <f>SUM(#REF!)</f>
        <v>#REF!</v>
      </c>
      <c r="BJ602">
        <v>6368.3086466754703</v>
      </c>
      <c r="BK602" t="e">
        <f>SUM(#REF!)</f>
        <v>#REF!</v>
      </c>
      <c r="BL602">
        <v>5121.48461851108</v>
      </c>
      <c r="BM602">
        <v>1522.69606244223</v>
      </c>
      <c r="BN602">
        <v>1212.3581904939499</v>
      </c>
      <c r="BO602">
        <v>375.966877640056</v>
      </c>
      <c r="BP602" t="e">
        <f>SUM(#REF!)</f>
        <v>#REF!</v>
      </c>
      <c r="BQ602">
        <v>1654.4983542764701</v>
      </c>
      <c r="BR602">
        <v>296.14241687440199</v>
      </c>
      <c r="BS602">
        <v>154.19361124481901</v>
      </c>
      <c r="BT602">
        <v>16826.690709340499</v>
      </c>
      <c r="BU602">
        <v>1304.8382679435099</v>
      </c>
      <c r="BV602">
        <v>163.297665328954</v>
      </c>
      <c r="BW602">
        <v>383.44399643210198</v>
      </c>
      <c r="BX602">
        <v>302.99786408493401</v>
      </c>
      <c r="BY602">
        <v>325.60657084577599</v>
      </c>
      <c r="BZ602">
        <v>210.92520471782001</v>
      </c>
      <c r="CA602">
        <v>3333.3811365963002</v>
      </c>
      <c r="CB602">
        <v>120.83181774603599</v>
      </c>
      <c r="CC602">
        <v>603.61140045735306</v>
      </c>
      <c r="CD602">
        <v>1746.9062778785701</v>
      </c>
      <c r="CE602">
        <v>1829.77497000727</v>
      </c>
      <c r="CF602">
        <v>417.86696658672201</v>
      </c>
      <c r="CG602">
        <v>797.46530312538096</v>
      </c>
      <c r="CH602" t="e">
        <f>SUM(#REF!)</f>
        <v>#REF!</v>
      </c>
      <c r="CI602">
        <v>6500.1758452351096</v>
      </c>
      <c r="CJ602">
        <v>1119.2689834881101</v>
      </c>
      <c r="CK602">
        <v>338.50536510476098</v>
      </c>
      <c r="CL602">
        <v>4946.4313032966902</v>
      </c>
      <c r="CM602">
        <v>246.146806096788</v>
      </c>
      <c r="CN602">
        <v>300.38037012682901</v>
      </c>
      <c r="CO602">
        <v>4404.3088339985297</v>
      </c>
      <c r="CP602">
        <v>7526.9331865693403</v>
      </c>
      <c r="CQ602">
        <v>873.79032568985997</v>
      </c>
      <c r="CR602">
        <v>4033.51204711421</v>
      </c>
      <c r="CS602">
        <v>102.20461066505401</v>
      </c>
      <c r="CT602">
        <v>244.63369281447299</v>
      </c>
      <c r="CU602">
        <v>149.079365099466</v>
      </c>
      <c r="CV602">
        <v>2605.8069055853598</v>
      </c>
      <c r="CW602">
        <v>558.31077118343103</v>
      </c>
      <c r="CX602">
        <v>3169.0866724716998</v>
      </c>
      <c r="CY602">
        <v>1111.22033479843</v>
      </c>
      <c r="CZ602">
        <v>452.401799686164</v>
      </c>
      <c r="DA602">
        <v>609.42710765892696</v>
      </c>
      <c r="DB602">
        <v>2306.0148193274499</v>
      </c>
      <c r="DC602">
        <v>130.49051014468699</v>
      </c>
      <c r="DD602">
        <v>2392.3689456340799</v>
      </c>
      <c r="DE602">
        <v>20698.810548838199</v>
      </c>
      <c r="DF602">
        <v>1205.3934798507901</v>
      </c>
      <c r="DG602">
        <v>9712.6485605231192</v>
      </c>
      <c r="DH602">
        <v>273.06131864628202</v>
      </c>
      <c r="DI602">
        <v>2571.7030445477799</v>
      </c>
      <c r="DJ602">
        <v>17440.860267867101</v>
      </c>
      <c r="DK602">
        <v>14277.8520238165</v>
      </c>
      <c r="DL602">
        <v>247.41562232911201</v>
      </c>
      <c r="DM602">
        <v>1861.9328063450801</v>
      </c>
      <c r="DN602">
        <v>609.57027326895695</v>
      </c>
      <c r="DO602">
        <v>1475.8350032420601</v>
      </c>
      <c r="DP602">
        <v>1152.44464263381</v>
      </c>
      <c r="DQ602">
        <v>745.65560889528899</v>
      </c>
      <c r="DR602">
        <v>11389.344058046399</v>
      </c>
      <c r="DS602">
        <v>209.445009542528</v>
      </c>
      <c r="DT602">
        <v>348.94474461958902</v>
      </c>
      <c r="DU602">
        <v>289.07559849584698</v>
      </c>
      <c r="DV602">
        <v>211.26499664489501</v>
      </c>
      <c r="DW602">
        <v>175.62253883826401</v>
      </c>
      <c r="DX602">
        <v>273.78951430949201</v>
      </c>
      <c r="DY602">
        <v>118.296368369048</v>
      </c>
      <c r="DZ602">
        <v>4108.5705850863596</v>
      </c>
      <c r="EA602">
        <v>4507.9488533561598</v>
      </c>
      <c r="EB602">
        <v>5516.2861787520096</v>
      </c>
      <c r="EC602">
        <v>2168.8625785819099</v>
      </c>
      <c r="ED602">
        <v>1712.24329627046</v>
      </c>
      <c r="EE602">
        <v>1252.6505845543099</v>
      </c>
      <c r="EF602">
        <v>981.54183575353898</v>
      </c>
      <c r="EG602">
        <v>504.34459716270902</v>
      </c>
      <c r="EH602">
        <v>4822.2664847129699</v>
      </c>
      <c r="EI602">
        <v>3073.7357083136999</v>
      </c>
      <c r="EJ602">
        <v>0.23806488646314999</v>
      </c>
      <c r="EK602" t="e">
        <f>SUM(#REF!)</f>
        <v>#REF!</v>
      </c>
      <c r="EL602">
        <v>27.654015453470802</v>
      </c>
      <c r="EM602">
        <v>1341.9343083983699</v>
      </c>
      <c r="EN602">
        <v>111.039253230612</v>
      </c>
      <c r="EO602" t="e">
        <f>SUM(#REF!)</f>
        <v>#REF!</v>
      </c>
      <c r="EP602">
        <v>328.66996681731598</v>
      </c>
      <c r="EQ602">
        <v>666.86343800046495</v>
      </c>
      <c r="ER602">
        <v>624.26992510177899</v>
      </c>
      <c r="ES602">
        <v>324.369888964545</v>
      </c>
      <c r="ET602">
        <v>279.82995219776302</v>
      </c>
      <c r="EU602">
        <v>135.73825313623601</v>
      </c>
      <c r="EV602">
        <v>9604.7505779615203</v>
      </c>
      <c r="EW602">
        <v>140.989818940379</v>
      </c>
      <c r="EX602">
        <v>334.253054839279</v>
      </c>
      <c r="EY602">
        <v>211.63874252828899</v>
      </c>
      <c r="EZ602">
        <v>348.32024601065302</v>
      </c>
      <c r="FA602" t="e">
        <f>SUM(#REF!)</f>
        <v>#REF!</v>
      </c>
      <c r="FB602">
        <v>5115.1923077472402</v>
      </c>
      <c r="FC602">
        <v>290.46712212107002</v>
      </c>
      <c r="FD602" t="e">
        <f>SUM(#REF!)</f>
        <v>#REF!</v>
      </c>
      <c r="FE602">
        <v>2564.2001475058</v>
      </c>
      <c r="FF602">
        <v>2333.2553683401002</v>
      </c>
      <c r="FG602">
        <v>894.19278631730594</v>
      </c>
      <c r="FH602">
        <v>10.657368629717601</v>
      </c>
      <c r="FI602">
        <v>28.8839727188235</v>
      </c>
      <c r="FJ602">
        <v>1639.4045680017</v>
      </c>
      <c r="FK602">
        <v>484.28990402100902</v>
      </c>
      <c r="FL602">
        <v>411.75086381044798</v>
      </c>
      <c r="FM602">
        <v>3966.19433474176</v>
      </c>
      <c r="FN602">
        <v>702781.58109930402</v>
      </c>
    </row>
    <row r="603" spans="1:170" hidden="1" outlineLevel="1" x14ac:dyDescent="0.35">
      <c r="A603">
        <v>602</v>
      </c>
      <c r="B603">
        <v>2015</v>
      </c>
      <c r="C603">
        <v>1</v>
      </c>
      <c r="D603">
        <v>26</v>
      </c>
      <c r="E603">
        <v>1</v>
      </c>
      <c r="F603">
        <v>202.09958857555401</v>
      </c>
      <c r="G603">
        <v>5.8642520172765904</v>
      </c>
      <c r="H603">
        <v>23.824077227270902</v>
      </c>
      <c r="I603">
        <v>33.9447521122014</v>
      </c>
      <c r="J603">
        <v>80.950211226813295</v>
      </c>
      <c r="K603">
        <v>3.0772112121113699</v>
      </c>
      <c r="L603">
        <v>154.58882385965401</v>
      </c>
      <c r="M603">
        <v>137.066741651001</v>
      </c>
      <c r="N603">
        <v>143.27485001938899</v>
      </c>
      <c r="O603">
        <v>28.857151269603399</v>
      </c>
      <c r="P603">
        <v>11.0172916332174</v>
      </c>
      <c r="Q603">
        <v>5.6724245106607896</v>
      </c>
      <c r="R603">
        <v>1503.71059053107</v>
      </c>
      <c r="S603">
        <v>3754.9019961024101</v>
      </c>
      <c r="T603">
        <v>4.5618980580587003</v>
      </c>
      <c r="U603">
        <v>2.2598527642384201</v>
      </c>
      <c r="V603">
        <v>137.76819452819899</v>
      </c>
      <c r="W603">
        <v>41.438469061544097</v>
      </c>
      <c r="X603">
        <v>219.49055801627199</v>
      </c>
      <c r="Y603">
        <v>12.2652118038097</v>
      </c>
      <c r="Z603">
        <v>6.1758157051404199</v>
      </c>
      <c r="AA603">
        <v>6.1385258612921696</v>
      </c>
      <c r="AB603">
        <v>7.8692689188578102</v>
      </c>
      <c r="AC603">
        <v>129.718638411168</v>
      </c>
      <c r="AD603">
        <v>6.15569571027926</v>
      </c>
      <c r="AE603">
        <v>784.73694864252195</v>
      </c>
      <c r="AF603">
        <v>17.403792395015</v>
      </c>
      <c r="AG603">
        <v>791.32281005704397</v>
      </c>
      <c r="AH603">
        <v>23.793168423323099</v>
      </c>
      <c r="AI603">
        <v>65.159065547393695</v>
      </c>
      <c r="AJ603">
        <v>320.69875617187301</v>
      </c>
      <c r="AK603">
        <v>22.801107099156699</v>
      </c>
      <c r="AL603">
        <v>47.270711667522697</v>
      </c>
      <c r="AM603">
        <v>26.805156310440601</v>
      </c>
      <c r="AN603">
        <v>74.203670516833299</v>
      </c>
      <c r="AO603">
        <v>22.145133207796199</v>
      </c>
      <c r="AP603">
        <v>527.29599532566999</v>
      </c>
      <c r="AQ603">
        <v>8.19956418597714</v>
      </c>
      <c r="AR603">
        <v>180.617727564402</v>
      </c>
      <c r="AS603">
        <v>77.687273022057298</v>
      </c>
      <c r="AT603">
        <v>6.1987088371232097</v>
      </c>
      <c r="AU603">
        <v>29.682828308173601</v>
      </c>
      <c r="AV603">
        <v>25.960673995008101</v>
      </c>
      <c r="AW603">
        <v>428.132540209571</v>
      </c>
      <c r="AX603">
        <v>110.35741452355199</v>
      </c>
      <c r="AY603">
        <v>46.019754734092402</v>
      </c>
      <c r="AZ603">
        <v>2619.8327813460701</v>
      </c>
      <c r="BA603">
        <v>237.74365332330601</v>
      </c>
      <c r="BB603">
        <v>175.20950730876899</v>
      </c>
      <c r="BC603">
        <v>111.41289741641999</v>
      </c>
      <c r="BD603">
        <v>2428.9436820474298</v>
      </c>
      <c r="BE603">
        <v>1896.9964502504699</v>
      </c>
      <c r="BF603">
        <v>524.567159413539</v>
      </c>
      <c r="BG603">
        <v>107.407150581529</v>
      </c>
      <c r="BH603">
        <v>79.185217066999996</v>
      </c>
      <c r="BI603" t="e">
        <f>SUM(#REF!)</f>
        <v>#REF!</v>
      </c>
      <c r="BJ603">
        <v>5345.6605428297798</v>
      </c>
      <c r="BK603" t="e">
        <f>SUM(#REF!)</f>
        <v>#REF!</v>
      </c>
      <c r="BL603">
        <v>5299.0294186194596</v>
      </c>
      <c r="BM603">
        <v>1460.3862491453599</v>
      </c>
      <c r="BN603">
        <v>1134.04797244769</v>
      </c>
      <c r="BO603">
        <v>360.582043772433</v>
      </c>
      <c r="BP603" t="e">
        <f>SUM(#REF!)</f>
        <v>#REF!</v>
      </c>
      <c r="BQ603">
        <v>2321.81269050131</v>
      </c>
      <c r="BR603">
        <v>417.83514399856301</v>
      </c>
      <c r="BS603">
        <v>131.443734175911</v>
      </c>
      <c r="BT603">
        <v>16523.507092955999</v>
      </c>
      <c r="BU603">
        <v>1251.4433516082199</v>
      </c>
      <c r="BV603">
        <v>139.20456716566599</v>
      </c>
      <c r="BW603">
        <v>358.67608278696599</v>
      </c>
      <c r="BX603">
        <v>423.94762876081302</v>
      </c>
      <c r="BY603">
        <v>415.95813238936802</v>
      </c>
      <c r="BZ603">
        <v>205.81186642163101</v>
      </c>
      <c r="CA603">
        <v>3830.18313291594</v>
      </c>
      <c r="CB603">
        <v>169.06509478869299</v>
      </c>
      <c r="CC603">
        <v>624.53659567320801</v>
      </c>
      <c r="CD603">
        <v>2557.2182260511599</v>
      </c>
      <c r="CE603">
        <v>2102.48181649873</v>
      </c>
      <c r="CF603">
        <v>410.33783205362801</v>
      </c>
      <c r="CG603">
        <v>764.83245184659302</v>
      </c>
      <c r="CH603" t="e">
        <f>SUM(#REF!)</f>
        <v>#REF!</v>
      </c>
      <c r="CI603">
        <v>6234.1839947907101</v>
      </c>
      <c r="CJ603">
        <v>1286.0831108349</v>
      </c>
      <c r="CK603">
        <v>324.65348315673998</v>
      </c>
      <c r="CL603">
        <v>4216.6299634660299</v>
      </c>
      <c r="CM603">
        <v>345.42601788915903</v>
      </c>
      <c r="CN603">
        <v>421.53378607798402</v>
      </c>
      <c r="CO603">
        <v>3928.4011996764898</v>
      </c>
      <c r="CP603">
        <v>7344.4620790161398</v>
      </c>
      <c r="CQ603">
        <v>1226.21909038477</v>
      </c>
      <c r="CR603">
        <v>3438.4037122940799</v>
      </c>
      <c r="CS603">
        <v>98.022324806637499</v>
      </c>
      <c r="CT603">
        <v>209.82808611322699</v>
      </c>
      <c r="CU603">
        <v>155.00304848090201</v>
      </c>
      <c r="CV603">
        <v>2281.9213015013001</v>
      </c>
      <c r="CW603">
        <v>580.49530513774005</v>
      </c>
      <c r="CX603">
        <v>2775.1888939723899</v>
      </c>
      <c r="CY603">
        <v>1016.42428728008</v>
      </c>
      <c r="CZ603">
        <v>388.03568997471803</v>
      </c>
      <c r="DA603">
        <v>568.90254295526495</v>
      </c>
      <c r="DB603">
        <v>2019.3915084506</v>
      </c>
      <c r="DC603">
        <v>119.358618284003</v>
      </c>
      <c r="DD603">
        <v>2051.9912501170302</v>
      </c>
      <c r="DE603">
        <v>18126.077034293401</v>
      </c>
      <c r="DF603">
        <v>1055.5705614512499</v>
      </c>
      <c r="DG603">
        <v>8505.4267055428409</v>
      </c>
      <c r="DH603">
        <v>249.76698814565199</v>
      </c>
      <c r="DI603">
        <v>2389.1950865476101</v>
      </c>
      <c r="DJ603">
        <v>15273.0697260983</v>
      </c>
      <c r="DK603">
        <v>12449.1616168252</v>
      </c>
      <c r="DL603">
        <v>257.24670666007</v>
      </c>
      <c r="DM603">
        <v>1729.7956394431701</v>
      </c>
      <c r="DN603">
        <v>522.842795364837</v>
      </c>
      <c r="DO603">
        <v>1265.8584783905501</v>
      </c>
      <c r="DP603">
        <v>1004.8408953014</v>
      </c>
      <c r="DQ603">
        <v>650.15292007126197</v>
      </c>
      <c r="DR603">
        <v>9973.7193728655093</v>
      </c>
      <c r="DS603">
        <v>179.645922818998</v>
      </c>
      <c r="DT603">
        <v>319.176946500383</v>
      </c>
      <c r="DU603">
        <v>253.14529811783299</v>
      </c>
      <c r="DV603">
        <v>193.242390296042</v>
      </c>
      <c r="DW603">
        <v>160.640521307038</v>
      </c>
      <c r="DX603">
        <v>234.835721623182</v>
      </c>
      <c r="DY603">
        <v>101.4655842515</v>
      </c>
      <c r="DZ603">
        <v>3597.9007948496401</v>
      </c>
      <c r="EA603">
        <v>3947.6388263853401</v>
      </c>
      <c r="EB603">
        <v>4731.4487142954204</v>
      </c>
      <c r="EC603">
        <v>1891.0772236896501</v>
      </c>
      <c r="ED603">
        <v>1566.1751477734499</v>
      </c>
      <c r="EE603">
        <v>1074.42794041041</v>
      </c>
      <c r="EF603">
        <v>841.89157456909197</v>
      </c>
      <c r="EG603">
        <v>432.58825203793299</v>
      </c>
      <c r="EH603">
        <v>4222.8887295509103</v>
      </c>
      <c r="EI603">
        <v>2694.6875828490101</v>
      </c>
      <c r="EJ603">
        <v>0.252760249825073</v>
      </c>
      <c r="EK603" t="e">
        <f>SUM(#REF!)</f>
        <v>#REF!</v>
      </c>
      <c r="EL603">
        <v>29.361053444425799</v>
      </c>
      <c r="EM603">
        <v>1424.7697595340801</v>
      </c>
      <c r="EN603">
        <v>111.039253230612</v>
      </c>
      <c r="EO603" t="e">
        <f>SUM(#REF!)</f>
        <v>#REF!</v>
      </c>
      <c r="EP603">
        <v>351.672440941812</v>
      </c>
      <c r="EQ603">
        <v>686.15634249607604</v>
      </c>
      <c r="ER603">
        <v>619.69092809614301</v>
      </c>
      <c r="ES603">
        <v>347.07141551388099</v>
      </c>
      <c r="ET603">
        <v>299.41428263421398</v>
      </c>
      <c r="EU603">
        <v>139.66527178042901</v>
      </c>
      <c r="EV603">
        <v>10405.146459458299</v>
      </c>
      <c r="EW603">
        <v>150.85720869125399</v>
      </c>
      <c r="EX603">
        <v>343.92326900444101</v>
      </c>
      <c r="EY603">
        <v>226.45060606997299</v>
      </c>
      <c r="EZ603">
        <v>345.76532978074601</v>
      </c>
      <c r="FA603" t="e">
        <f>SUM(#REF!)</f>
        <v>#REF!</v>
      </c>
      <c r="FB603">
        <v>4544.3003091147402</v>
      </c>
      <c r="FC603">
        <v>282.88971893530299</v>
      </c>
      <c r="FD603" t="e">
        <f>SUM(#REF!)</f>
        <v>#REF!</v>
      </c>
      <c r="FE603">
        <v>2497.3079697447802</v>
      </c>
      <c r="FF603">
        <v>2333.2553683401002</v>
      </c>
      <c r="FG603">
        <v>894.19278631730594</v>
      </c>
      <c r="FH603">
        <v>9.4679301665794906</v>
      </c>
      <c r="FI603">
        <v>28.130477778332502</v>
      </c>
      <c r="FJ603">
        <v>1639.4045680017</v>
      </c>
      <c r="FK603">
        <v>430.23969151866498</v>
      </c>
      <c r="FL603">
        <v>365.79652633160299</v>
      </c>
      <c r="FM603">
        <v>3862.7283955745802</v>
      </c>
      <c r="FN603">
        <v>691405.94519291003</v>
      </c>
    </row>
    <row r="604" spans="1:170" hidden="1" outlineLevel="1" x14ac:dyDescent="0.35">
      <c r="A604">
        <v>603</v>
      </c>
      <c r="B604">
        <v>2015</v>
      </c>
      <c r="C604">
        <v>1</v>
      </c>
      <c r="D604">
        <v>26</v>
      </c>
      <c r="E604">
        <v>2</v>
      </c>
      <c r="F604">
        <v>177.94425926373501</v>
      </c>
      <c r="G604">
        <v>5.6838134936680804</v>
      </c>
      <c r="H604">
        <v>22.1380656081102</v>
      </c>
      <c r="I604">
        <v>28.955497208570801</v>
      </c>
      <c r="J604">
        <v>76.921015192899503</v>
      </c>
      <c r="K604">
        <v>2.8594393417158002</v>
      </c>
      <c r="L604">
        <v>131.86710696689599</v>
      </c>
      <c r="M604">
        <v>127.366633780315</v>
      </c>
      <c r="N604">
        <v>133.13539909494</v>
      </c>
      <c r="O604">
        <v>26.8149528720622</v>
      </c>
      <c r="P604">
        <v>8.3120556678333308</v>
      </c>
      <c r="Q604">
        <v>6.6628478379190197</v>
      </c>
      <c r="R604">
        <v>1427.6802797738801</v>
      </c>
      <c r="S604">
        <v>3688.2469310828401</v>
      </c>
      <c r="T604">
        <v>5.3584199412118103</v>
      </c>
      <c r="U604">
        <v>2.1455905458218698</v>
      </c>
      <c r="V604">
        <v>161.82295865217</v>
      </c>
      <c r="W604">
        <v>38.505900481804098</v>
      </c>
      <c r="X604">
        <v>187.22947862280401</v>
      </c>
      <c r="Y604">
        <v>10.462451013748501</v>
      </c>
      <c r="Z604">
        <v>5.2680842629150604</v>
      </c>
      <c r="AA604">
        <v>5.2362753409972598</v>
      </c>
      <c r="AB604">
        <v>7.3123668107540301</v>
      </c>
      <c r="AC604">
        <v>152.36792448295901</v>
      </c>
      <c r="AD604">
        <v>5.2509215376397904</v>
      </c>
      <c r="AE604">
        <v>770.80670695064305</v>
      </c>
      <c r="AF604">
        <v>16.537540284855901</v>
      </c>
      <c r="AG604">
        <v>751.31210617775503</v>
      </c>
      <c r="AH604">
        <v>27.947531163903399</v>
      </c>
      <c r="AI604">
        <v>55.581880060112802</v>
      </c>
      <c r="AJ604">
        <v>304.73637464295598</v>
      </c>
      <c r="AK604">
        <v>19.449763273558901</v>
      </c>
      <c r="AL604">
        <v>71.225464201740195</v>
      </c>
      <c r="AM604">
        <v>25.470963009920901</v>
      </c>
      <c r="AN604">
        <v>70.510275151741993</v>
      </c>
      <c r="AO604">
        <v>20.577939165398298</v>
      </c>
      <c r="AP604">
        <v>489.979663348776</v>
      </c>
      <c r="AQ604">
        <v>7.9472699033316898</v>
      </c>
      <c r="AR604">
        <v>175.06025902395899</v>
      </c>
      <c r="AS604">
        <v>66.268671213041003</v>
      </c>
      <c r="AT604">
        <v>5.2876125251051</v>
      </c>
      <c r="AU604">
        <v>28.205402464780299</v>
      </c>
      <c r="AV604">
        <v>22.144931885505599</v>
      </c>
      <c r="AW604">
        <v>406.48538930009801</v>
      </c>
      <c r="AX604">
        <v>120.867644478176</v>
      </c>
      <c r="AY604">
        <v>54.054950005124397</v>
      </c>
      <c r="AZ604">
        <v>2470.4563508307301</v>
      </c>
      <c r="BA604">
        <v>225.910258814001</v>
      </c>
      <c r="BB604">
        <v>166.48867210335499</v>
      </c>
      <c r="BC604">
        <v>163.09237392885501</v>
      </c>
      <c r="BD604">
        <v>3468.1309274594801</v>
      </c>
      <c r="BE604">
        <v>1393.45548073545</v>
      </c>
      <c r="BF604">
        <v>542.75215427320802</v>
      </c>
      <c r="BG604">
        <v>111.002369011037</v>
      </c>
      <c r="BH604">
        <v>58.166199889656603</v>
      </c>
      <c r="BI604" t="e">
        <f>SUM(#REF!)</f>
        <v>#REF!</v>
      </c>
      <c r="BJ604">
        <v>5856.9845947526201</v>
      </c>
      <c r="BK604" t="e">
        <f>SUM(#REF!)</f>
        <v>#REF!</v>
      </c>
      <c r="BL604">
        <v>7566.1399430803604</v>
      </c>
      <c r="BM604">
        <v>1511.01297244907</v>
      </c>
      <c r="BN604">
        <v>1087.6419173091599</v>
      </c>
      <c r="BO604">
        <v>373.082221289877</v>
      </c>
      <c r="BP604" t="e">
        <f>SUM(#REF!)</f>
        <v>#REF!</v>
      </c>
      <c r="BQ604">
        <v>3275.9067414674</v>
      </c>
      <c r="BR604">
        <v>488.88118700168502</v>
      </c>
      <c r="BS604">
        <v>151.03390609636</v>
      </c>
      <c r="BT604">
        <v>16220.323476571501</v>
      </c>
      <c r="BU604">
        <v>1294.82672113064</v>
      </c>
      <c r="BV604">
        <v>159.95140169516401</v>
      </c>
      <c r="BW604">
        <v>343.99880062688499</v>
      </c>
      <c r="BX604">
        <v>311.41447142062702</v>
      </c>
      <c r="BY604">
        <v>354.58726039749399</v>
      </c>
      <c r="BZ604">
        <v>194.306855255204</v>
      </c>
      <c r="CA604">
        <v>3958.39009970811</v>
      </c>
      <c r="CB604">
        <v>124.18825712787</v>
      </c>
      <c r="CC604">
        <v>891.73524227566304</v>
      </c>
      <c r="CD604">
        <v>3578.0008101127401</v>
      </c>
      <c r="CE604">
        <v>2172.8577768836299</v>
      </c>
      <c r="CF604">
        <v>402.808697520534</v>
      </c>
      <c r="CG604">
        <v>791.34664351060803</v>
      </c>
      <c r="CH604" t="e">
        <f>SUM(#REF!)</f>
        <v>#REF!</v>
      </c>
      <c r="CI604">
        <v>6450.3023732767797</v>
      </c>
      <c r="CJ604">
        <v>1329.1319178921301</v>
      </c>
      <c r="CK604">
        <v>335.90813723950703</v>
      </c>
      <c r="CL604">
        <v>4845.0700060979898</v>
      </c>
      <c r="CM604">
        <v>487.37067607163999</v>
      </c>
      <c r="CN604">
        <v>594.75313285112202</v>
      </c>
      <c r="CO604">
        <v>4205.29291419114</v>
      </c>
      <c r="CP604">
        <v>6933.9020870214499</v>
      </c>
      <c r="CQ604">
        <v>1730.1048448659201</v>
      </c>
      <c r="CR604">
        <v>3950.8581117225299</v>
      </c>
      <c r="CS604">
        <v>101.42043206660099</v>
      </c>
      <c r="CT604">
        <v>191.92805980972901</v>
      </c>
      <c r="CU604">
        <v>198.44339327809701</v>
      </c>
      <c r="CV604">
        <v>2119.9784994592801</v>
      </c>
      <c r="CW604">
        <v>743.18188746933595</v>
      </c>
      <c r="CX604">
        <v>2578.2400047227402</v>
      </c>
      <c r="CY604">
        <v>963.75981643655405</v>
      </c>
      <c r="CZ604">
        <v>354.93311926597403</v>
      </c>
      <c r="DA604">
        <v>642.15848684265495</v>
      </c>
      <c r="DB604">
        <v>1876.0798530121699</v>
      </c>
      <c r="DC604">
        <v>113.174233916956</v>
      </c>
      <c r="DD604">
        <v>1876.93986385113</v>
      </c>
      <c r="DE604">
        <v>16839.710277020899</v>
      </c>
      <c r="DF604">
        <v>980.65910225148696</v>
      </c>
      <c r="DG604">
        <v>7901.8157780527099</v>
      </c>
      <c r="DH604">
        <v>236.825693423079</v>
      </c>
      <c r="DI604">
        <v>2289.6452912748</v>
      </c>
      <c r="DJ604">
        <v>14189.174455213901</v>
      </c>
      <c r="DK604">
        <v>10901.8081955249</v>
      </c>
      <c r="DL604">
        <v>329.34132508709598</v>
      </c>
      <c r="DM604">
        <v>1657.7208211330401</v>
      </c>
      <c r="DN604">
        <v>478.24009244271798</v>
      </c>
      <c r="DO604">
        <v>1157.87055132406</v>
      </c>
      <c r="DP604">
        <v>879.94541678936503</v>
      </c>
      <c r="DQ604">
        <v>569.342952604777</v>
      </c>
      <c r="DR604">
        <v>9265.9070302750606</v>
      </c>
      <c r="DS604">
        <v>164.32067821832501</v>
      </c>
      <c r="DT604">
        <v>302.63928087860103</v>
      </c>
      <c r="DU604">
        <v>235.18014792882499</v>
      </c>
      <c r="DV604">
        <v>183.22983121334499</v>
      </c>
      <c r="DW604">
        <v>152.31717823413399</v>
      </c>
      <c r="DX604">
        <v>214.802342527365</v>
      </c>
      <c r="DY604">
        <v>92.809752419618704</v>
      </c>
      <c r="DZ604">
        <v>3342.5658997312798</v>
      </c>
      <c r="EA604">
        <v>3667.4838128999299</v>
      </c>
      <c r="EB604">
        <v>4327.8180182891801</v>
      </c>
      <c r="EC604">
        <v>1656.02807724235</v>
      </c>
      <c r="ED604">
        <v>1485.02617638623</v>
      </c>
      <c r="EE604">
        <v>982.77058056496901</v>
      </c>
      <c r="EF604">
        <v>770.07144024566298</v>
      </c>
      <c r="EG604">
        <v>395.68498883090598</v>
      </c>
      <c r="EH604">
        <v>3923.19985196987</v>
      </c>
      <c r="EI604">
        <v>2515.5011962656999</v>
      </c>
      <c r="EJ604">
        <v>0.265986076850803</v>
      </c>
      <c r="EK604" t="e">
        <f>SUM(#REF!)</f>
        <v>#REF!</v>
      </c>
      <c r="EL604">
        <v>30.897387636285298</v>
      </c>
      <c r="EM604">
        <v>1499.3216655562101</v>
      </c>
      <c r="EN604">
        <v>114.564308888727</v>
      </c>
      <c r="EO604" t="e">
        <f>SUM(#REF!)</f>
        <v>#REF!</v>
      </c>
      <c r="EP604">
        <v>361.84661218918501</v>
      </c>
      <c r="EQ604">
        <v>681.12341088852497</v>
      </c>
      <c r="ER604">
        <v>560.92713319047402</v>
      </c>
      <c r="ES604">
        <v>357.112475333779</v>
      </c>
      <c r="ET604">
        <v>308.07658263495301</v>
      </c>
      <c r="EU604">
        <v>138.640832134118</v>
      </c>
      <c r="EV604">
        <v>10760.877962345799</v>
      </c>
      <c r="EW604">
        <v>155.221631081064</v>
      </c>
      <c r="EX604">
        <v>341.40060443961602</v>
      </c>
      <c r="EY604">
        <v>233.00200725187199</v>
      </c>
      <c r="EZ604">
        <v>312.97723816360599</v>
      </c>
      <c r="FA604" t="e">
        <f>SUM(#REF!)</f>
        <v>#REF!</v>
      </c>
      <c r="FB604">
        <v>3471.0233516856301</v>
      </c>
      <c r="FC604">
        <v>251.31720566127399</v>
      </c>
      <c r="FD604" t="e">
        <f>SUM(#REF!)</f>
        <v>#REF!</v>
      </c>
      <c r="FE604">
        <v>2218.5905624071902</v>
      </c>
      <c r="FF604">
        <v>2272.3878369920999</v>
      </c>
      <c r="FG604">
        <v>870.86601797859396</v>
      </c>
      <c r="FH604">
        <v>7.23178585587981</v>
      </c>
      <c r="FI604">
        <v>24.9909155262864</v>
      </c>
      <c r="FJ604">
        <v>1596.6374923147</v>
      </c>
      <c r="FK604">
        <v>328.62529201425599</v>
      </c>
      <c r="FL604">
        <v>279.40237187137501</v>
      </c>
      <c r="FM604">
        <v>3431.62031571135</v>
      </c>
      <c r="FN604">
        <v>670004.23560805002</v>
      </c>
    </row>
    <row r="605" spans="1:170" hidden="1" outlineLevel="1" x14ac:dyDescent="0.35">
      <c r="A605">
        <v>604</v>
      </c>
      <c r="B605">
        <v>2015</v>
      </c>
      <c r="C605">
        <v>1</v>
      </c>
      <c r="D605">
        <v>26</v>
      </c>
      <c r="E605">
        <v>3</v>
      </c>
      <c r="F605">
        <v>169.08730518273501</v>
      </c>
      <c r="G605">
        <v>6.6762253735148898</v>
      </c>
      <c r="H605">
        <v>21.9181510490892</v>
      </c>
      <c r="I605">
        <v>26.906338944579598</v>
      </c>
      <c r="J605">
        <v>84.246826163651903</v>
      </c>
      <c r="K605">
        <v>2.83103431514246</v>
      </c>
      <c r="L605">
        <v>122.53497324308501</v>
      </c>
      <c r="M605">
        <v>126.101402318921</v>
      </c>
      <c r="N605">
        <v>131.812862017838</v>
      </c>
      <c r="O605">
        <v>26.548579168035101</v>
      </c>
      <c r="P605">
        <v>7.0903361995953604</v>
      </c>
      <c r="Q605">
        <v>10.039290999026599</v>
      </c>
      <c r="R605">
        <v>1402.3368428548199</v>
      </c>
      <c r="S605">
        <v>4043.7406111872101</v>
      </c>
      <c r="T605">
        <v>8.07383545196104</v>
      </c>
      <c r="U605">
        <v>2.1075031396830202</v>
      </c>
      <c r="V605">
        <v>243.82783634752701</v>
      </c>
      <c r="W605">
        <v>38.123391536620602</v>
      </c>
      <c r="X605">
        <v>173.97939244334401</v>
      </c>
      <c r="Y605">
        <v>9.7220314035447206</v>
      </c>
      <c r="Z605">
        <v>4.8952659920010699</v>
      </c>
      <c r="AA605">
        <v>4.86570816301899</v>
      </c>
      <c r="AB605">
        <v>7.2397274053491802</v>
      </c>
      <c r="AC605">
        <v>229.58139972770201</v>
      </c>
      <c r="AD605">
        <v>4.8793178595914304</v>
      </c>
      <c r="AE605">
        <v>845.10132930733096</v>
      </c>
      <c r="AF605">
        <v>18.1125441215089</v>
      </c>
      <c r="AG605">
        <v>737.97520488465898</v>
      </c>
      <c r="AH605">
        <v>42.110131415881398</v>
      </c>
      <c r="AI605">
        <v>51.648393163550899</v>
      </c>
      <c r="AJ605">
        <v>333.758886513714</v>
      </c>
      <c r="AK605">
        <v>18.073318488045501</v>
      </c>
      <c r="AL605">
        <v>98.0547870400639</v>
      </c>
      <c r="AM605">
        <v>27.8967690108658</v>
      </c>
      <c r="AN605">
        <v>77.225539451907906</v>
      </c>
      <c r="AO605">
        <v>20.373522551172499</v>
      </c>
      <c r="AP605">
        <v>485.11231569961598</v>
      </c>
      <c r="AQ605">
        <v>9.3348884578816698</v>
      </c>
      <c r="AR605">
        <v>205.62633599639599</v>
      </c>
      <c r="AS605">
        <v>61.578888327195003</v>
      </c>
      <c r="AT605">
        <v>4.9134122540976604</v>
      </c>
      <c r="AU605">
        <v>30.891631270949901</v>
      </c>
      <c r="AV605">
        <v>20.577752090531401</v>
      </c>
      <c r="AW605">
        <v>399.26967233027398</v>
      </c>
      <c r="AX605">
        <v>158.704472314822</v>
      </c>
      <c r="AY605">
        <v>81.447661156369804</v>
      </c>
      <c r="AZ605">
        <v>2976.0381156519002</v>
      </c>
      <c r="BA605">
        <v>247.42552155819101</v>
      </c>
      <c r="BB605">
        <v>182.34473611319899</v>
      </c>
      <c r="BC605">
        <v>228.19509109387201</v>
      </c>
      <c r="BD605">
        <v>4463.4970239686099</v>
      </c>
      <c r="BE605">
        <v>1262.3395496152</v>
      </c>
      <c r="BF605">
        <v>774.96055017360197</v>
      </c>
      <c r="BG605">
        <v>108.755357492594</v>
      </c>
      <c r="BH605">
        <v>52.6931040041434</v>
      </c>
      <c r="BI605" t="e">
        <f>SUM(#REF!)</f>
        <v>#REF!</v>
      </c>
      <c r="BJ605">
        <v>5856.9845947526201</v>
      </c>
      <c r="BK605" t="e">
        <f>SUM(#REF!)</f>
        <v>#REF!</v>
      </c>
      <c r="BL605">
        <v>9737.6494213290607</v>
      </c>
      <c r="BM605">
        <v>2157.4772854040798</v>
      </c>
      <c r="BN605">
        <v>1125.3468371092099</v>
      </c>
      <c r="BO605">
        <v>532.69987266647399</v>
      </c>
      <c r="BP605" t="e">
        <f>SUM(#REF!)</f>
        <v>#REF!</v>
      </c>
      <c r="BQ605">
        <v>3832.9211874071498</v>
      </c>
      <c r="BR605">
        <v>357.34049352065603</v>
      </c>
      <c r="BS605">
        <v>156.08943433389501</v>
      </c>
      <c r="BT605">
        <v>16371.9152847638</v>
      </c>
      <c r="BU605">
        <v>1848.7989781092101</v>
      </c>
      <c r="BV605">
        <v>165.30542350922801</v>
      </c>
      <c r="BW605">
        <v>355.92409238195103</v>
      </c>
      <c r="BX605">
        <v>282.112208844512</v>
      </c>
      <c r="BY605">
        <v>407.43440016827498</v>
      </c>
      <c r="BZ605">
        <v>189.193516959015</v>
      </c>
      <c r="CA605">
        <v>3878.2607454630001</v>
      </c>
      <c r="CB605">
        <v>112.502875576299</v>
      </c>
      <c r="CC605">
        <v>1147.6664760695801</v>
      </c>
      <c r="CD605">
        <v>2628.2520656636998</v>
      </c>
      <c r="CE605">
        <v>2128.87280164307</v>
      </c>
      <c r="CF605">
        <v>406.57326478708097</v>
      </c>
      <c r="CG605">
        <v>1129.91247552803</v>
      </c>
      <c r="CH605" t="e">
        <f>SUM(#REF!)</f>
        <v>#REF!</v>
      </c>
      <c r="CI605">
        <v>9209.9678216374705</v>
      </c>
      <c r="CJ605">
        <v>1302.2264134813599</v>
      </c>
      <c r="CK605">
        <v>479.621412450224</v>
      </c>
      <c r="CL605">
        <v>5007.2480816159105</v>
      </c>
      <c r="CM605">
        <v>570.24010079089203</v>
      </c>
      <c r="CN605">
        <v>695.88119079382102</v>
      </c>
      <c r="CO605">
        <v>5598.4043528429302</v>
      </c>
      <c r="CP605">
        <v>6751.4309794682504</v>
      </c>
      <c r="CQ605">
        <v>2024.2809211815099</v>
      </c>
      <c r="CR605">
        <v>4083.1044083492202</v>
      </c>
      <c r="CS605">
        <v>144.81164784767299</v>
      </c>
      <c r="CT605">
        <v>181.98360075222999</v>
      </c>
      <c r="CU605">
        <v>250.769263147446</v>
      </c>
      <c r="CV605">
        <v>2031.6460619818099</v>
      </c>
      <c r="CW605">
        <v>939.14527073239503</v>
      </c>
      <c r="CX605">
        <v>2470.8133378592902</v>
      </c>
      <c r="CY605">
        <v>1005.89139311138</v>
      </c>
      <c r="CZ605">
        <v>336.54280220556097</v>
      </c>
      <c r="DA605">
        <v>955.44454474404699</v>
      </c>
      <c r="DB605">
        <v>1797.9098591366601</v>
      </c>
      <c r="DC605">
        <v>118.121741410593</v>
      </c>
      <c r="DD605">
        <v>1779.6890937034</v>
      </c>
      <c r="DE605">
        <v>16138.055682145099</v>
      </c>
      <c r="DF605">
        <v>939.79830632434198</v>
      </c>
      <c r="DG605">
        <v>7572.5734539671803</v>
      </c>
      <c r="DH605">
        <v>247.178729201137</v>
      </c>
      <c r="DI605">
        <v>2356.0118214566701</v>
      </c>
      <c r="DJ605">
        <v>13597.9588529133</v>
      </c>
      <c r="DK605">
        <v>10128.131484874801</v>
      </c>
      <c r="DL605">
        <v>416.182570010559</v>
      </c>
      <c r="DM605">
        <v>1705.7707000064599</v>
      </c>
      <c r="DN605">
        <v>453.46081304154097</v>
      </c>
      <c r="DO605">
        <v>1097.87725850934</v>
      </c>
      <c r="DP605">
        <v>817.49767753334595</v>
      </c>
      <c r="DQ605">
        <v>528.93796887153496</v>
      </c>
      <c r="DR605">
        <v>8879.8275706802597</v>
      </c>
      <c r="DS605">
        <v>155.80665344017299</v>
      </c>
      <c r="DT605">
        <v>315.86941337602701</v>
      </c>
      <c r="DU605">
        <v>225.38097509845699</v>
      </c>
      <c r="DV605">
        <v>191.23987847950201</v>
      </c>
      <c r="DW605">
        <v>158.97585269245701</v>
      </c>
      <c r="DX605">
        <v>203.67268747413399</v>
      </c>
      <c r="DY605">
        <v>88.000956957462293</v>
      </c>
      <c r="DZ605">
        <v>3203.2923205758102</v>
      </c>
      <c r="EA605">
        <v>3514.6719873624302</v>
      </c>
      <c r="EB605">
        <v>4103.5787427301502</v>
      </c>
      <c r="EC605">
        <v>1538.5035040186999</v>
      </c>
      <c r="ED605">
        <v>1549.9453534960101</v>
      </c>
      <c r="EE605">
        <v>931.84982509528095</v>
      </c>
      <c r="EF605">
        <v>730.17136562153496</v>
      </c>
      <c r="EG605">
        <v>375.18317593811298</v>
      </c>
      <c r="EH605">
        <v>3759.7331914711299</v>
      </c>
      <c r="EI605">
        <v>2839.4150489355302</v>
      </c>
      <c r="EJ605">
        <v>0.27480329486795702</v>
      </c>
      <c r="EK605" t="e">
        <f>SUM(#REF!)</f>
        <v>#REF!</v>
      </c>
      <c r="EL605">
        <v>31.921610430858301</v>
      </c>
      <c r="EM605">
        <v>1549.0229362376299</v>
      </c>
      <c r="EN605">
        <v>123.37694803401401</v>
      </c>
      <c r="EO605" t="e">
        <f>SUM(#REF!)</f>
        <v>#REF!</v>
      </c>
      <c r="EP605">
        <v>359.19248055943501</v>
      </c>
      <c r="EQ605">
        <v>616.53412192495796</v>
      </c>
      <c r="ER605">
        <v>436.53104787068202</v>
      </c>
      <c r="ES605">
        <v>354.49306842424102</v>
      </c>
      <c r="ET605">
        <v>305.81685219997701</v>
      </c>
      <c r="EU605">
        <v>125.493856673124</v>
      </c>
      <c r="EV605">
        <v>10849.8108380676</v>
      </c>
      <c r="EW605">
        <v>154.08308610980899</v>
      </c>
      <c r="EX605">
        <v>309.02640919103197</v>
      </c>
      <c r="EY605">
        <v>231.29294607398501</v>
      </c>
      <c r="EZ605">
        <v>243.56868058446699</v>
      </c>
      <c r="FA605" t="e">
        <f>SUM(#REF!)</f>
        <v>#REF!</v>
      </c>
      <c r="FB605">
        <v>4681.3143887865399</v>
      </c>
      <c r="FC605">
        <v>191.960880706099</v>
      </c>
      <c r="FD605" t="e">
        <f>SUM(#REF!)</f>
        <v>#REF!</v>
      </c>
      <c r="FE605">
        <v>1694.60183661253</v>
      </c>
      <c r="FF605">
        <v>2018.77312304209</v>
      </c>
      <c r="FG605">
        <v>773.67114990062498</v>
      </c>
      <c r="FH605">
        <v>9.7533953977326409</v>
      </c>
      <c r="FI605">
        <v>19.088538492439898</v>
      </c>
      <c r="FJ605">
        <v>1418.4413436188599</v>
      </c>
      <c r="FK605">
        <v>443.21174251922702</v>
      </c>
      <c r="FL605">
        <v>376.82556732652603</v>
      </c>
      <c r="FM605">
        <v>2621.1371255684699</v>
      </c>
      <c r="FN605">
        <v>679634.64180988097</v>
      </c>
    </row>
    <row r="606" spans="1:170" hidden="1" outlineLevel="1" x14ac:dyDescent="0.35">
      <c r="A606">
        <v>605</v>
      </c>
      <c r="B606">
        <v>2015</v>
      </c>
      <c r="C606">
        <v>1</v>
      </c>
      <c r="D606">
        <v>26</v>
      </c>
      <c r="E606">
        <v>4</v>
      </c>
      <c r="F606">
        <v>185.19085805728099</v>
      </c>
      <c r="G606">
        <v>10.059447691174499</v>
      </c>
      <c r="H606">
        <v>26.0965276704875</v>
      </c>
      <c r="I606">
        <v>26.639057431885099</v>
      </c>
      <c r="J606">
        <v>110.61974565836</v>
      </c>
      <c r="K606">
        <v>3.37072982003584</v>
      </c>
      <c r="L606">
        <v>121.317738409545</v>
      </c>
      <c r="M606">
        <v>150.14080008540401</v>
      </c>
      <c r="N606">
        <v>156.94106648277699</v>
      </c>
      <c r="O606">
        <v>31.6096795445502</v>
      </c>
      <c r="P606">
        <v>6.5885585608547599</v>
      </c>
      <c r="Q606">
        <v>13.8209073394671</v>
      </c>
      <c r="R606">
        <v>1537.50183975649</v>
      </c>
      <c r="S606">
        <v>6443.3229518917096</v>
      </c>
      <c r="T606">
        <v>11.1151008240002</v>
      </c>
      <c r="U606">
        <v>2.3106359724235501</v>
      </c>
      <c r="V606">
        <v>335.67329936632598</v>
      </c>
      <c r="W606">
        <v>45.391061495106797</v>
      </c>
      <c r="X606">
        <v>172.25112033298001</v>
      </c>
      <c r="Y606">
        <v>9.6254549326485801</v>
      </c>
      <c r="Z606">
        <v>4.84663752188185</v>
      </c>
      <c r="AA606">
        <v>4.8173733137174803</v>
      </c>
      <c r="AB606">
        <v>8.6198761080411703</v>
      </c>
      <c r="AC606">
        <v>316.060492001814</v>
      </c>
      <c r="AD606">
        <v>4.8308478146285996</v>
      </c>
      <c r="AE606">
        <v>1346.5900302149801</v>
      </c>
      <c r="AF606">
        <v>23.782557933459501</v>
      </c>
      <c r="AG606">
        <v>809.10534511450498</v>
      </c>
      <c r="AH606">
        <v>57.972243698096896</v>
      </c>
      <c r="AI606">
        <v>51.1353296553037</v>
      </c>
      <c r="AJ606">
        <v>438.239929248441</v>
      </c>
      <c r="AK606">
        <v>17.8937822116742</v>
      </c>
      <c r="AL606">
        <v>56.213819280297201</v>
      </c>
      <c r="AM606">
        <v>36.629670614267198</v>
      </c>
      <c r="AN606">
        <v>101.40049093250499</v>
      </c>
      <c r="AO606">
        <v>24.257438221462898</v>
      </c>
      <c r="AP606">
        <v>577.59192103365694</v>
      </c>
      <c r="AQ606">
        <v>14.0654062574839</v>
      </c>
      <c r="AR606">
        <v>309.82887112970502</v>
      </c>
      <c r="AS606">
        <v>60.967177515997697</v>
      </c>
      <c r="AT606">
        <v>4.8646035230966902</v>
      </c>
      <c r="AU606">
        <v>40.562054973160301</v>
      </c>
      <c r="AV606">
        <v>20.373337334665099</v>
      </c>
      <c r="AW606">
        <v>437.75349616933602</v>
      </c>
      <c r="AX606">
        <v>154.50038033297199</v>
      </c>
      <c r="AY606">
        <v>112.127497645765</v>
      </c>
      <c r="AZ606">
        <v>4906.4412176963697</v>
      </c>
      <c r="BA606">
        <v>324.88046743727801</v>
      </c>
      <c r="BB606">
        <v>239.42656654863501</v>
      </c>
      <c r="BC606">
        <v>167.62271764910099</v>
      </c>
      <c r="BD606">
        <v>4519.8385011295004</v>
      </c>
      <c r="BE606">
        <v>1294.4211072297301</v>
      </c>
      <c r="BF606">
        <v>997.377025764942</v>
      </c>
      <c r="BG606">
        <v>108.305955188906</v>
      </c>
      <c r="BH606">
        <v>54.032265763364698</v>
      </c>
      <c r="BI606" t="e">
        <f>SUM(#REF!)</f>
        <v>#REF!</v>
      </c>
      <c r="BJ606">
        <v>5856.9845947526201</v>
      </c>
      <c r="BK606" t="e">
        <f>SUM(#REF!)</f>
        <v>#REF!</v>
      </c>
      <c r="BL606">
        <v>9860.5650521733296</v>
      </c>
      <c r="BM606">
        <v>2776.6810550417199</v>
      </c>
      <c r="BN606">
        <v>1606.8096591714</v>
      </c>
      <c r="BO606">
        <v>685.58665922598504</v>
      </c>
      <c r="BP606" t="e">
        <f>SUM(#REF!)</f>
        <v>#REF!</v>
      </c>
      <c r="BQ606">
        <v>2801.6172132414799</v>
      </c>
      <c r="BR606">
        <v>360.85762436239497</v>
      </c>
      <c r="BS606">
        <v>152.92972918543501</v>
      </c>
      <c r="BT606">
        <v>16068.7316683793</v>
      </c>
      <c r="BU606">
        <v>2379.4109591911001</v>
      </c>
      <c r="BV606">
        <v>161.95915987543799</v>
      </c>
      <c r="BW606">
        <v>508.20089479278602</v>
      </c>
      <c r="BX606">
        <v>289.28191138973102</v>
      </c>
      <c r="BY606">
        <v>421.072371722024</v>
      </c>
      <c r="BZ606">
        <v>186.63684781091999</v>
      </c>
      <c r="CA606">
        <v>3862.2348746139801</v>
      </c>
      <c r="CB606">
        <v>115.36206467934301</v>
      </c>
      <c r="CC606">
        <v>1162.1531496805601</v>
      </c>
      <c r="CD606">
        <v>2380.9490684941402</v>
      </c>
      <c r="CE606">
        <v>2120.0758065949599</v>
      </c>
      <c r="CF606">
        <v>399.04413025398702</v>
      </c>
      <c r="CG606">
        <v>1454.2014351109899</v>
      </c>
      <c r="CH606" t="e">
        <f>SUM(#REF!)</f>
        <v>#REF!</v>
      </c>
      <c r="CI606">
        <v>11853.261835428701</v>
      </c>
      <c r="CJ606">
        <v>1296.84531259921</v>
      </c>
      <c r="CK606">
        <v>617.27448930868104</v>
      </c>
      <c r="CL606">
        <v>4905.88678441721</v>
      </c>
      <c r="CM606">
        <v>416.808591657227</v>
      </c>
      <c r="CN606">
        <v>508.64409341476397</v>
      </c>
      <c r="CO606">
        <v>7623.1750152312597</v>
      </c>
      <c r="CP606">
        <v>6660.1954256916597</v>
      </c>
      <c r="CQ606">
        <v>1479.6182848348301</v>
      </c>
      <c r="CR606">
        <v>4000.4504729575401</v>
      </c>
      <c r="CS606">
        <v>186.37311356568699</v>
      </c>
      <c r="CT606">
        <v>189.93916799822901</v>
      </c>
      <c r="CU606">
        <v>292.23504681749699</v>
      </c>
      <c r="CV606">
        <v>2090.5343536334499</v>
      </c>
      <c r="CW606">
        <v>1094.4370084125501</v>
      </c>
      <c r="CX606">
        <v>2542.43111576826</v>
      </c>
      <c r="CY606">
        <v>1364.0097948473599</v>
      </c>
      <c r="CZ606">
        <v>351.25505585389197</v>
      </c>
      <c r="DA606">
        <v>1391.8629338604101</v>
      </c>
      <c r="DB606">
        <v>1850.0231883869999</v>
      </c>
      <c r="DC606">
        <v>160.17555510651201</v>
      </c>
      <c r="DD606">
        <v>1857.4897098215799</v>
      </c>
      <c r="DE606">
        <v>16605.825412062299</v>
      </c>
      <c r="DF606">
        <v>967.03883694243905</v>
      </c>
      <c r="DG606">
        <v>7792.0683366908597</v>
      </c>
      <c r="DH606">
        <v>335.17953331463099</v>
      </c>
      <c r="DI606">
        <v>3235.3683463665602</v>
      </c>
      <c r="DJ606">
        <v>13992.1025877804</v>
      </c>
      <c r="DK606">
        <v>9706.1260063383106</v>
      </c>
      <c r="DL606">
        <v>485.00016032726597</v>
      </c>
      <c r="DM606">
        <v>2342.4315950793002</v>
      </c>
      <c r="DN606">
        <v>473.28423656248299</v>
      </c>
      <c r="DO606">
        <v>1145.8718927611201</v>
      </c>
      <c r="DP606">
        <v>783.43527430279005</v>
      </c>
      <c r="DQ606">
        <v>506.89888683522099</v>
      </c>
      <c r="DR606">
        <v>9137.2138770767906</v>
      </c>
      <c r="DS606">
        <v>162.61787326269501</v>
      </c>
      <c r="DT606">
        <v>428.325539604141</v>
      </c>
      <c r="DU606">
        <v>231.91375698536899</v>
      </c>
      <c r="DV606">
        <v>259.32528024183802</v>
      </c>
      <c r="DW606">
        <v>215.57458558820099</v>
      </c>
      <c r="DX606">
        <v>212.57641151671899</v>
      </c>
      <c r="DY606">
        <v>91.847993327187496</v>
      </c>
      <c r="DZ606">
        <v>3296.14137334612</v>
      </c>
      <c r="EA606">
        <v>3616.5465377207602</v>
      </c>
      <c r="EB606">
        <v>4282.9701631773696</v>
      </c>
      <c r="EC606">
        <v>1474.39919135125</v>
      </c>
      <c r="ED606">
        <v>2101.7583589291398</v>
      </c>
      <c r="EE606">
        <v>972.58642947103101</v>
      </c>
      <c r="EF606">
        <v>762.09142532083695</v>
      </c>
      <c r="EG606">
        <v>391.58462625234699</v>
      </c>
      <c r="EH606">
        <v>3868.7109651369601</v>
      </c>
      <c r="EI606">
        <v>4224.6636529064999</v>
      </c>
      <c r="EJ606">
        <v>0.28215097654891902</v>
      </c>
      <c r="EK606" t="e">
        <f>SUM(#REF!)</f>
        <v>#REF!</v>
      </c>
      <c r="EL606">
        <v>32.775129426335802</v>
      </c>
      <c r="EM606">
        <v>1590.44066180548</v>
      </c>
      <c r="EN606">
        <v>130.42705935024301</v>
      </c>
      <c r="EO606" t="e">
        <f>SUM(#REF!)</f>
        <v>#REF!</v>
      </c>
      <c r="EP606">
        <v>325.131124644316</v>
      </c>
      <c r="EQ606">
        <v>479.80614658649802</v>
      </c>
      <c r="ER606">
        <v>605.95393707923301</v>
      </c>
      <c r="ES606">
        <v>320.87734641849403</v>
      </c>
      <c r="ET606">
        <v>276.81697828446198</v>
      </c>
      <c r="EU606">
        <v>97.663246281669402</v>
      </c>
      <c r="EV606">
        <v>9871.5492051271194</v>
      </c>
      <c r="EW606">
        <v>139.47175897870599</v>
      </c>
      <c r="EX606">
        <v>240.494021846626</v>
      </c>
      <c r="EY606">
        <v>209.359994291107</v>
      </c>
      <c r="EZ606">
        <v>338.10058109102499</v>
      </c>
      <c r="FA606" t="e">
        <f>SUM(#REF!)</f>
        <v>#REF!</v>
      </c>
      <c r="FB606">
        <v>3722.21583108393</v>
      </c>
      <c r="FC606">
        <v>258.89460884704101</v>
      </c>
      <c r="FD606" t="e">
        <f>SUM(#REF!)</f>
        <v>#REF!</v>
      </c>
      <c r="FE606">
        <v>2285.4827401682101</v>
      </c>
      <c r="FF606">
        <v>1541.9774608160701</v>
      </c>
      <c r="FG606">
        <v>590.94479791404603</v>
      </c>
      <c r="FH606">
        <v>7.7551387796605802</v>
      </c>
      <c r="FI606">
        <v>25.744410466777499</v>
      </c>
      <c r="FJ606">
        <v>1083.4325840706899</v>
      </c>
      <c r="FK606">
        <v>352.40738551528801</v>
      </c>
      <c r="FL606">
        <v>299.62228036206699</v>
      </c>
      <c r="FM606">
        <v>3535.0862548785199</v>
      </c>
      <c r="FN606">
        <v>681458.57063485205</v>
      </c>
    </row>
    <row r="607" spans="1:170" hidden="1" outlineLevel="1" x14ac:dyDescent="0.35">
      <c r="A607">
        <v>606</v>
      </c>
      <c r="B607">
        <v>2015</v>
      </c>
      <c r="C607">
        <v>1</v>
      </c>
      <c r="D607">
        <v>26</v>
      </c>
      <c r="E607">
        <v>5</v>
      </c>
      <c r="F607">
        <v>243.163648405647</v>
      </c>
      <c r="G607">
        <v>13.8486566869532</v>
      </c>
      <c r="H607">
        <v>39.071486652724303</v>
      </c>
      <c r="I607">
        <v>31.717406173080601</v>
      </c>
      <c r="J607">
        <v>107.689421270059</v>
      </c>
      <c r="K607">
        <v>5.0466263878626503</v>
      </c>
      <c r="L607">
        <v>144.445200246816</v>
      </c>
      <c r="M607">
        <v>224.78945630764099</v>
      </c>
      <c r="N607">
        <v>234.97075403179699</v>
      </c>
      <c r="O607">
        <v>47.325728082149503</v>
      </c>
      <c r="P607">
        <v>6.5231093036277299</v>
      </c>
      <c r="Q607">
        <v>7.9233866180658596</v>
      </c>
      <c r="R607">
        <v>2449.8655688427598</v>
      </c>
      <c r="S607">
        <v>8998.4337776418706</v>
      </c>
      <c r="T607">
        <v>6.3721750652248597</v>
      </c>
      <c r="U607">
        <v>3.6817825934221502</v>
      </c>
      <c r="V607">
        <v>192.43811299177</v>
      </c>
      <c r="W607">
        <v>67.959089260932402</v>
      </c>
      <c r="X607">
        <v>205.088290429902</v>
      </c>
      <c r="Y607">
        <v>11.4604078796752</v>
      </c>
      <c r="Z607">
        <v>5.7705784541469596</v>
      </c>
      <c r="AA607">
        <v>5.7357354504462297</v>
      </c>
      <c r="AB607">
        <v>12.905601026926799</v>
      </c>
      <c r="AC607">
        <v>181.19428857432999</v>
      </c>
      <c r="AD607">
        <v>5.7517786689223502</v>
      </c>
      <c r="AE607">
        <v>1880.58262840368</v>
      </c>
      <c r="AF607">
        <v>23.1525563987983</v>
      </c>
      <c r="AG607">
        <v>1289.2337916659701</v>
      </c>
      <c r="AH607">
        <v>33.234901924641903</v>
      </c>
      <c r="AI607">
        <v>60.883536312000501</v>
      </c>
      <c r="AJ607">
        <v>426.63092450013801</v>
      </c>
      <c r="AK607">
        <v>21.3049714627291</v>
      </c>
      <c r="AL607">
        <v>62.921149989878103</v>
      </c>
      <c r="AM607">
        <v>35.659348213889302</v>
      </c>
      <c r="AN607">
        <v>98.714385212438799</v>
      </c>
      <c r="AO607">
        <v>36.318018460785801</v>
      </c>
      <c r="AP607">
        <v>864.76543233409905</v>
      </c>
      <c r="AQ607">
        <v>19.363586193038302</v>
      </c>
      <c r="AR607">
        <v>426.53571047901102</v>
      </c>
      <c r="AS607">
        <v>72.589682928746498</v>
      </c>
      <c r="AT607">
        <v>5.7919694121151304</v>
      </c>
      <c r="AU607">
        <v>39.487563450692498</v>
      </c>
      <c r="AV607">
        <v>24.257217696123</v>
      </c>
      <c r="AW607">
        <v>697.51930708300802</v>
      </c>
      <c r="AX607">
        <v>152.92384583977901</v>
      </c>
      <c r="AY607">
        <v>64.281562168256002</v>
      </c>
      <c r="AZ607">
        <v>6928.7682769810599</v>
      </c>
      <c r="BA607">
        <v>316.274362339601</v>
      </c>
      <c r="BB607">
        <v>233.084140944697</v>
      </c>
      <c r="BC607">
        <v>151.85040988231901</v>
      </c>
      <c r="BD607">
        <v>4288.2124283569301</v>
      </c>
      <c r="BE607">
        <v>1267.9189509394701</v>
      </c>
      <c r="BF607">
        <v>1009.9666375908701</v>
      </c>
      <c r="BG607">
        <v>116.844598958986</v>
      </c>
      <c r="BH607">
        <v>52.926001701399301</v>
      </c>
      <c r="BI607" t="e">
        <f>SUM(#REF!)</f>
        <v>#REF!</v>
      </c>
      <c r="BJ607">
        <v>6042.9206136336597</v>
      </c>
      <c r="BK607" t="e">
        <f>SUM(#REF!)</f>
        <v>#REF!</v>
      </c>
      <c r="BL607">
        <v>9355.2452364802302</v>
      </c>
      <c r="BM607">
        <v>2811.7303250212099</v>
      </c>
      <c r="BN607">
        <v>2067.9698321104902</v>
      </c>
      <c r="BO607">
        <v>694.24062827652403</v>
      </c>
      <c r="BP607" t="e">
        <f>SUM(#REF!)</f>
        <v>#REF!</v>
      </c>
      <c r="BQ607">
        <v>2829.1921858127598</v>
      </c>
      <c r="BR607">
        <v>352.41651034222201</v>
      </c>
      <c r="BS607">
        <v>152.29778815574301</v>
      </c>
      <c r="BT607">
        <v>16220.323476571501</v>
      </c>
      <c r="BU607">
        <v>2409.4455996297002</v>
      </c>
      <c r="BV607">
        <v>161.28990714867999</v>
      </c>
      <c r="BW607">
        <v>654.05638625858501</v>
      </c>
      <c r="BX607">
        <v>283.35911363498502</v>
      </c>
      <c r="BY607">
        <v>412.54863950093102</v>
      </c>
      <c r="BZ607">
        <v>185.35851323687299</v>
      </c>
      <c r="CA607">
        <v>4166.72642074538</v>
      </c>
      <c r="CB607">
        <v>113.000125855089</v>
      </c>
      <c r="CC607">
        <v>1102.59682483543</v>
      </c>
      <c r="CD607">
        <v>2441.4593763122198</v>
      </c>
      <c r="CE607">
        <v>2287.21871250908</v>
      </c>
      <c r="CF607">
        <v>402.808697520534</v>
      </c>
      <c r="CG607">
        <v>1472.55741395531</v>
      </c>
      <c r="CH607" t="e">
        <f>SUM(#REF!)</f>
        <v>#REF!</v>
      </c>
      <c r="CI607">
        <v>12002.882251303699</v>
      </c>
      <c r="CJ607">
        <v>1399.0862293601399</v>
      </c>
      <c r="CK607">
        <v>625.06617290444296</v>
      </c>
      <c r="CL607">
        <v>4885.61452497747</v>
      </c>
      <c r="CM607">
        <v>420.911038425507</v>
      </c>
      <c r="CN607">
        <v>513.650432916878</v>
      </c>
      <c r="CO607">
        <v>9258.5667040833596</v>
      </c>
      <c r="CP607">
        <v>6614.5776488033598</v>
      </c>
      <c r="CQ607">
        <v>1494.18145692966</v>
      </c>
      <c r="CR607">
        <v>3983.9196858792002</v>
      </c>
      <c r="CS607">
        <v>188.72564936104601</v>
      </c>
      <c r="CT607">
        <v>257.56148958922199</v>
      </c>
      <c r="CU607">
        <v>276.43855780033499</v>
      </c>
      <c r="CV607">
        <v>2870.8042180177699</v>
      </c>
      <c r="CW607">
        <v>1035.2782512010599</v>
      </c>
      <c r="CX607">
        <v>3491.3666730620398</v>
      </c>
      <c r="CY607">
        <v>1758.9933261738199</v>
      </c>
      <c r="CZ607">
        <v>476.30921186470198</v>
      </c>
      <c r="DA607">
        <v>1558.6371039870301</v>
      </c>
      <c r="DB607">
        <v>2540.52480095397</v>
      </c>
      <c r="DC607">
        <v>206.55843785936199</v>
      </c>
      <c r="DD607">
        <v>2518.7949468261199</v>
      </c>
      <c r="DE607">
        <v>22803.774333465801</v>
      </c>
      <c r="DF607">
        <v>1327.9758676322199</v>
      </c>
      <c r="DG607">
        <v>10700.375532779701</v>
      </c>
      <c r="DH607">
        <v>432.239243733926</v>
      </c>
      <c r="DI607">
        <v>4081.5416061855099</v>
      </c>
      <c r="DJ607">
        <v>19214.507074768801</v>
      </c>
      <c r="DK607">
        <v>9987.46299202927</v>
      </c>
      <c r="DL607">
        <v>458.78393544471101</v>
      </c>
      <c r="DM607">
        <v>2955.0675507154201</v>
      </c>
      <c r="DN607">
        <v>641.78333649048705</v>
      </c>
      <c r="DO607">
        <v>1553.8262839012</v>
      </c>
      <c r="DP607">
        <v>806.14354312316004</v>
      </c>
      <c r="DQ607">
        <v>521.59160819276406</v>
      </c>
      <c r="DR607">
        <v>12547.5824368308</v>
      </c>
      <c r="DS607">
        <v>220.513241754125</v>
      </c>
      <c r="DT607">
        <v>552.35803176750198</v>
      </c>
      <c r="DU607">
        <v>318.47311698695103</v>
      </c>
      <c r="DV607">
        <v>334.41947336206198</v>
      </c>
      <c r="DW607">
        <v>277.999658634978</v>
      </c>
      <c r="DX607">
        <v>288.25806587869198</v>
      </c>
      <c r="DY607">
        <v>124.54780246985101</v>
      </c>
      <c r="DZ607">
        <v>4526.3913225527704</v>
      </c>
      <c r="EA607">
        <v>4966.3843299686496</v>
      </c>
      <c r="EB607">
        <v>5807.7972369787403</v>
      </c>
      <c r="EC607">
        <v>1517.1353997962101</v>
      </c>
      <c r="ED607">
        <v>2710.37564433333</v>
      </c>
      <c r="EE607">
        <v>1318.8475666649099</v>
      </c>
      <c r="EF607">
        <v>1033.41193276491</v>
      </c>
      <c r="EG607">
        <v>530.99695392334002</v>
      </c>
      <c r="EH607">
        <v>5312.6664662092098</v>
      </c>
      <c r="EI607">
        <v>6154.3632007267597</v>
      </c>
      <c r="EJ607">
        <v>0.30125494891941801</v>
      </c>
      <c r="EK607" t="e">
        <f>SUM(#REF!)</f>
        <v>#REF!</v>
      </c>
      <c r="EL607">
        <v>34.994278814577299</v>
      </c>
      <c r="EM607">
        <v>1698.1267482818901</v>
      </c>
      <c r="EN607">
        <v>133.95211500835799</v>
      </c>
      <c r="EO607" t="e">
        <f>SUM(#REF!)</f>
        <v>#REF!</v>
      </c>
      <c r="EP607">
        <v>253.02721536945401</v>
      </c>
      <c r="EQ607">
        <v>666.02461606587303</v>
      </c>
      <c r="ER607">
        <v>481.55785175944101</v>
      </c>
      <c r="ES607">
        <v>249.71679204269199</v>
      </c>
      <c r="ET607">
        <v>215.427634800969</v>
      </c>
      <c r="EU607">
        <v>135.56751319518401</v>
      </c>
      <c r="EV607">
        <v>7754.9467629467099</v>
      </c>
      <c r="EW607">
        <v>108.541287259619</v>
      </c>
      <c r="EX607">
        <v>333.83261074514201</v>
      </c>
      <c r="EY607">
        <v>162.93049895852201</v>
      </c>
      <c r="EZ607">
        <v>268.692023511885</v>
      </c>
      <c r="FA607" t="e">
        <f>SUM(#REF!)</f>
        <v>#REF!</v>
      </c>
      <c r="FB607">
        <v>2900.1313530531202</v>
      </c>
      <c r="FC607">
        <v>205.85278654667201</v>
      </c>
      <c r="FD607" t="e">
        <f>SUM(#REF!)</f>
        <v>#REF!</v>
      </c>
      <c r="FE607">
        <v>1817.2374958410701</v>
      </c>
      <c r="FF607">
        <v>2079.6406543900898</v>
      </c>
      <c r="FG607">
        <v>796.99791823933799</v>
      </c>
      <c r="FH607">
        <v>6.0423473927416804</v>
      </c>
      <c r="FI607">
        <v>20.469945883340099</v>
      </c>
      <c r="FJ607">
        <v>1461.2084193058599</v>
      </c>
      <c r="FK607">
        <v>274.57507951191201</v>
      </c>
      <c r="FL607">
        <v>233.44803439253101</v>
      </c>
      <c r="FM607">
        <v>2810.8246807082901</v>
      </c>
      <c r="FN607">
        <v>742651.51431824197</v>
      </c>
    </row>
    <row r="608" spans="1:170" hidden="1" outlineLevel="1" x14ac:dyDescent="0.35">
      <c r="A608">
        <v>607</v>
      </c>
      <c r="B608">
        <v>2015</v>
      </c>
      <c r="C608">
        <v>1</v>
      </c>
      <c r="D608">
        <v>26</v>
      </c>
      <c r="E608">
        <v>6</v>
      </c>
      <c r="F608">
        <v>236.72222725582901</v>
      </c>
      <c r="G608">
        <v>7.9392950387744703</v>
      </c>
      <c r="H608">
        <v>53.512542695100798</v>
      </c>
      <c r="I608">
        <v>47.487015422055997</v>
      </c>
      <c r="J608">
        <v>106.59054962444699</v>
      </c>
      <c r="K608">
        <v>6.9118897995116999</v>
      </c>
      <c r="L608">
        <v>216.26205542571</v>
      </c>
      <c r="M608">
        <v>307.87298893917102</v>
      </c>
      <c r="N608">
        <v>321.817355428165</v>
      </c>
      <c r="O608">
        <v>64.817601313262998</v>
      </c>
      <c r="P608">
        <v>7.7666451909413796</v>
      </c>
      <c r="Q608">
        <v>8.8687907031759892</v>
      </c>
      <c r="R608">
        <v>3421.3639840735</v>
      </c>
      <c r="S608">
        <v>8931.7787126222993</v>
      </c>
      <c r="T608">
        <v>7.1324914082346398</v>
      </c>
      <c r="U608">
        <v>5.1417998287447197</v>
      </c>
      <c r="V608">
        <v>215.39947874647001</v>
      </c>
      <c r="W608">
        <v>93.077176661314496</v>
      </c>
      <c r="X608">
        <v>307.056344941399</v>
      </c>
      <c r="Y608">
        <v>17.158419662547502</v>
      </c>
      <c r="Z608">
        <v>8.6396581911807004</v>
      </c>
      <c r="AA608">
        <v>8.5874915592355006</v>
      </c>
      <c r="AB608">
        <v>17.6755886485114</v>
      </c>
      <c r="AC608">
        <v>202.81406164285801</v>
      </c>
      <c r="AD608">
        <v>8.6115113217292496</v>
      </c>
      <c r="AE608">
        <v>1866.6523867118001</v>
      </c>
      <c r="AF608">
        <v>22.916305823300299</v>
      </c>
      <c r="AG608">
        <v>1800.48167456799</v>
      </c>
      <c r="AH608">
        <v>37.200429995195698</v>
      </c>
      <c r="AI608">
        <v>91.1542832985849</v>
      </c>
      <c r="AJ608">
        <v>422.27754771952499</v>
      </c>
      <c r="AK608">
        <v>31.897611768636601</v>
      </c>
      <c r="AL608">
        <v>65.795720293984303</v>
      </c>
      <c r="AM608">
        <v>35.295477313747497</v>
      </c>
      <c r="AN608">
        <v>97.707095567413901</v>
      </c>
      <c r="AO608">
        <v>49.741376128280699</v>
      </c>
      <c r="AP608">
        <v>1184.3879279622699</v>
      </c>
      <c r="AQ608">
        <v>11.100948436399801</v>
      </c>
      <c r="AR608">
        <v>244.52861577949801</v>
      </c>
      <c r="AS608">
        <v>108.68062078938701</v>
      </c>
      <c r="AT608">
        <v>8.6716845411723593</v>
      </c>
      <c r="AU608">
        <v>39.084629129767002</v>
      </c>
      <c r="AV608">
        <v>36.317688292229199</v>
      </c>
      <c r="AW608">
        <v>974.12179092627002</v>
      </c>
      <c r="AX608">
        <v>171.31674826037101</v>
      </c>
      <c r="AY608">
        <v>71.951521290604703</v>
      </c>
      <c r="AZ608">
        <v>7859.4983440382202</v>
      </c>
      <c r="BA608">
        <v>313.04707292797298</v>
      </c>
      <c r="BB608">
        <v>230.705731343221</v>
      </c>
      <c r="BC608">
        <v>155.70959156993601</v>
      </c>
      <c r="BD608">
        <v>3662.1960154581102</v>
      </c>
      <c r="BE608">
        <v>1267.9189509394701</v>
      </c>
      <c r="BF608">
        <v>958.20934452873098</v>
      </c>
      <c r="BG608">
        <v>125.832645032754</v>
      </c>
      <c r="BH608">
        <v>52.926001701399301</v>
      </c>
      <c r="BI608" t="e">
        <f>SUM(#REF!)</f>
        <v>#REF!</v>
      </c>
      <c r="BJ608">
        <v>6507.7606608362503</v>
      </c>
      <c r="BK608" t="e">
        <f>SUM(#REF!)</f>
        <v>#REF!</v>
      </c>
      <c r="BL608">
        <v>7989.5160048772796</v>
      </c>
      <c r="BM608">
        <v>2667.6388817722</v>
      </c>
      <c r="BN608">
        <v>2094.0732381259099</v>
      </c>
      <c r="BO608">
        <v>658.663199957644</v>
      </c>
      <c r="BP608" t="e">
        <f>SUM(#REF!)</f>
        <v>#REF!</v>
      </c>
      <c r="BQ608">
        <v>2763.0122516417</v>
      </c>
      <c r="BR608">
        <v>348.19595333213601</v>
      </c>
      <c r="BS608">
        <v>164.30466771988901</v>
      </c>
      <c r="BT608">
        <v>16675.0989011483</v>
      </c>
      <c r="BU608">
        <v>2285.96985560435</v>
      </c>
      <c r="BV608">
        <v>174.00570895708199</v>
      </c>
      <c r="BW608">
        <v>662.31235747362996</v>
      </c>
      <c r="BX608">
        <v>283.35911363498502</v>
      </c>
      <c r="BY608">
        <v>410.84389305671198</v>
      </c>
      <c r="BZ608">
        <v>187.91518238496701</v>
      </c>
      <c r="CA608">
        <v>4487.2438377257904</v>
      </c>
      <c r="CB608">
        <v>113.000125855089</v>
      </c>
      <c r="CC608">
        <v>941.63378471347096</v>
      </c>
      <c r="CD608">
        <v>2391.47260028859</v>
      </c>
      <c r="CE608">
        <v>2463.1586134713202</v>
      </c>
      <c r="CF608">
        <v>414.10239932017498</v>
      </c>
      <c r="CG608">
        <v>1397.09394537311</v>
      </c>
      <c r="CH608" t="e">
        <f>SUM(#REF!)</f>
        <v>#REF!</v>
      </c>
      <c r="CI608">
        <v>11387.776097151</v>
      </c>
      <c r="CJ608">
        <v>1506.7082470032301</v>
      </c>
      <c r="CK608">
        <v>593.03369589964495</v>
      </c>
      <c r="CL608">
        <v>5270.7874543325397</v>
      </c>
      <c r="CM608">
        <v>411.06516618163602</v>
      </c>
      <c r="CN608">
        <v>501.63521811180499</v>
      </c>
      <c r="CO608">
        <v>7034.7801218876402</v>
      </c>
      <c r="CP608">
        <v>6705.8132025799496</v>
      </c>
      <c r="CQ608">
        <v>1459.2298439020699</v>
      </c>
      <c r="CR608">
        <v>4298.0046403675997</v>
      </c>
      <c r="CS608">
        <v>179.054113313458</v>
      </c>
      <c r="CT608">
        <v>332.14493252046299</v>
      </c>
      <c r="CU608">
        <v>231.02365187599401</v>
      </c>
      <c r="CV608">
        <v>3621.6299365762602</v>
      </c>
      <c r="CW608">
        <v>865.19682421803304</v>
      </c>
      <c r="CX608">
        <v>4404.4933414013503</v>
      </c>
      <c r="CY608">
        <v>1990.7169978853401</v>
      </c>
      <c r="CZ608">
        <v>614.2365898178</v>
      </c>
      <c r="DA608">
        <v>1176.7710135102</v>
      </c>
      <c r="DB608">
        <v>3204.96974889578</v>
      </c>
      <c r="DC608">
        <v>233.769729074368</v>
      </c>
      <c r="DD608">
        <v>3248.1757229340701</v>
      </c>
      <c r="DE608">
        <v>28767.838389910801</v>
      </c>
      <c r="DF608">
        <v>1675.2926330129601</v>
      </c>
      <c r="DG608">
        <v>13498.9352875067</v>
      </c>
      <c r="DH608">
        <v>489.18094051324499</v>
      </c>
      <c r="DI608">
        <v>4579.29058254959</v>
      </c>
      <c r="DJ608">
        <v>24239.839694323698</v>
      </c>
      <c r="DK608">
        <v>13715.1780524346</v>
      </c>
      <c r="DL608">
        <v>383.412288907365</v>
      </c>
      <c r="DM608">
        <v>3315.4416422660802</v>
      </c>
      <c r="DN608">
        <v>827.62793199931605</v>
      </c>
      <c r="DO608">
        <v>2003.77598001158</v>
      </c>
      <c r="DP608">
        <v>1107.02810499307</v>
      </c>
      <c r="DQ608">
        <v>716.270166180204</v>
      </c>
      <c r="DR608">
        <v>15829.2578433866</v>
      </c>
      <c r="DS608">
        <v>284.368427590262</v>
      </c>
      <c r="DT608">
        <v>625.12376050334001</v>
      </c>
      <c r="DU608">
        <v>401.76608604507601</v>
      </c>
      <c r="DV608">
        <v>378.47473332592602</v>
      </c>
      <c r="DW608">
        <v>314.62236815575301</v>
      </c>
      <c r="DX608">
        <v>371.730478777928</v>
      </c>
      <c r="DY608">
        <v>160.613768436024</v>
      </c>
      <c r="DZ608">
        <v>5710.2167453742604</v>
      </c>
      <c r="EA608">
        <v>6265.2848470373801</v>
      </c>
      <c r="EB608">
        <v>7489.5918036714202</v>
      </c>
      <c r="EC608">
        <v>2083.3901616919802</v>
      </c>
      <c r="ED608">
        <v>3067.43111843713</v>
      </c>
      <c r="EE608">
        <v>1700.7532326875601</v>
      </c>
      <c r="EF608">
        <v>1332.6624924458599</v>
      </c>
      <c r="EG608">
        <v>684.76055061928798</v>
      </c>
      <c r="EH608">
        <v>6702.1330804485397</v>
      </c>
      <c r="EI608">
        <v>6891.7840993580803</v>
      </c>
      <c r="EJ608">
        <v>0.33799335732422497</v>
      </c>
      <c r="EK608" t="e">
        <f>SUM(#REF!)</f>
        <v>#REF!</v>
      </c>
      <c r="EL608">
        <v>39.261873791964703</v>
      </c>
      <c r="EM608">
        <v>1905.21537612115</v>
      </c>
      <c r="EN608">
        <v>133.07085109382899</v>
      </c>
      <c r="EO608" t="e">
        <f>SUM(#REF!)</f>
        <v>#REF!</v>
      </c>
      <c r="EP608">
        <v>351.23008567018701</v>
      </c>
      <c r="EQ608">
        <v>529.29664072741298</v>
      </c>
      <c r="ER608">
        <v>371.66192362416399</v>
      </c>
      <c r="ES608">
        <v>346.63484769562399</v>
      </c>
      <c r="ET608">
        <v>299.037660895052</v>
      </c>
      <c r="EU608">
        <v>107.73690280373</v>
      </c>
      <c r="EV608">
        <v>10760.877962345799</v>
      </c>
      <c r="EW608">
        <v>150.66745119604499</v>
      </c>
      <c r="EX608">
        <v>265.300223400736</v>
      </c>
      <c r="EY608">
        <v>226.16576254032501</v>
      </c>
      <c r="EZ608">
        <v>207.37403399411701</v>
      </c>
      <c r="FA608" t="e">
        <f>SUM(#REF!)</f>
        <v>#REF!</v>
      </c>
      <c r="FB608">
        <v>2489.0891140377198</v>
      </c>
      <c r="FC608">
        <v>160.388367432069</v>
      </c>
      <c r="FD608" t="e">
        <f>SUM(#REF!)</f>
        <v>#REF!</v>
      </c>
      <c r="FE608">
        <v>1415.88442927494</v>
      </c>
      <c r="FF608">
        <v>1653.5679349540701</v>
      </c>
      <c r="FG608">
        <v>633.71053986835204</v>
      </c>
      <c r="FH608">
        <v>5.1859516992822297</v>
      </c>
      <c r="FI608">
        <v>15.9489762403939</v>
      </c>
      <c r="FJ608">
        <v>1161.83888949686</v>
      </c>
      <c r="FK608">
        <v>235.65892651022301</v>
      </c>
      <c r="FL608">
        <v>200.36091140776301</v>
      </c>
      <c r="FM608">
        <v>2190.0290457052301</v>
      </c>
      <c r="FN608">
        <v>788492.97332021198</v>
      </c>
    </row>
    <row r="609" spans="1:170" hidden="1" outlineLevel="1" x14ac:dyDescent="0.35">
      <c r="A609">
        <v>608</v>
      </c>
      <c r="B609">
        <v>2015</v>
      </c>
      <c r="C609">
        <v>1</v>
      </c>
      <c r="D609">
        <v>26</v>
      </c>
      <c r="E609">
        <v>7</v>
      </c>
      <c r="F609">
        <v>234.306694324647</v>
      </c>
      <c r="G609">
        <v>8.8865972877191499</v>
      </c>
      <c r="H609">
        <v>28.2956732606971</v>
      </c>
      <c r="I609">
        <v>65.038501422328196</v>
      </c>
      <c r="J609">
        <v>119.410718823263</v>
      </c>
      <c r="K609">
        <v>3.6547800857691999</v>
      </c>
      <c r="L609">
        <v>296.19380949487498</v>
      </c>
      <c r="M609">
        <v>162.79311469934299</v>
      </c>
      <c r="N609">
        <v>170.166437253797</v>
      </c>
      <c r="O609">
        <v>34.273416584821199</v>
      </c>
      <c r="P609">
        <v>11.6281513673364</v>
      </c>
      <c r="Q609">
        <v>9.2739638825088999</v>
      </c>
      <c r="R609">
        <v>3396.02054715444</v>
      </c>
      <c r="S609">
        <v>7887.5160273157098</v>
      </c>
      <c r="T609">
        <v>7.4583412695245501</v>
      </c>
      <c r="U609">
        <v>5.1037124226058701</v>
      </c>
      <c r="V609">
        <v>225.24006406991299</v>
      </c>
      <c r="W609">
        <v>49.216150946941603</v>
      </c>
      <c r="X609">
        <v>420.54621352199098</v>
      </c>
      <c r="Y609">
        <v>23.5002745847273</v>
      </c>
      <c r="Z609">
        <v>11.832927729009199</v>
      </c>
      <c r="AA609">
        <v>11.7614799967015</v>
      </c>
      <c r="AB609">
        <v>9.3462701620895796</v>
      </c>
      <c r="AC609">
        <v>212.079678672227</v>
      </c>
      <c r="AD609">
        <v>11.7943776076217</v>
      </c>
      <c r="AE609">
        <v>1648.4119335390301</v>
      </c>
      <c r="AF609">
        <v>25.672562537443</v>
      </c>
      <c r="AG609">
        <v>1787.1447732749</v>
      </c>
      <c r="AH609">
        <v>38.899942025433099</v>
      </c>
      <c r="AI609">
        <v>124.845453673484</v>
      </c>
      <c r="AJ609">
        <v>473.066943493351</v>
      </c>
      <c r="AK609">
        <v>43.687160583686101</v>
      </c>
      <c r="AL609">
        <v>68.670290598090403</v>
      </c>
      <c r="AM609">
        <v>39.540637815400999</v>
      </c>
      <c r="AN609">
        <v>109.458808092704</v>
      </c>
      <c r="AO609">
        <v>26.301604363721001</v>
      </c>
      <c r="AP609">
        <v>626.26539752525696</v>
      </c>
      <c r="AQ609">
        <v>12.425493420288401</v>
      </c>
      <c r="AR609">
        <v>273.70532561682501</v>
      </c>
      <c r="AS609">
        <v>148.84963072467701</v>
      </c>
      <c r="AT609">
        <v>11.8767912102361</v>
      </c>
      <c r="AU609">
        <v>43.7855295405638</v>
      </c>
      <c r="AV609">
        <v>49.740923927443298</v>
      </c>
      <c r="AW609">
        <v>966.90607395644599</v>
      </c>
      <c r="AX609">
        <v>174.469817246758</v>
      </c>
      <c r="AY609">
        <v>75.238646628754196</v>
      </c>
      <c r="AZ609">
        <v>7342.4260845620202</v>
      </c>
      <c r="BA609">
        <v>350.69878273030599</v>
      </c>
      <c r="BB609">
        <v>258.45384336044702</v>
      </c>
      <c r="BC609">
        <v>152.521571914948</v>
      </c>
      <c r="BD609">
        <v>3706.0171643610302</v>
      </c>
      <c r="BE609">
        <v>1350.21512047239</v>
      </c>
      <c r="BF609">
        <v>818.32476868512094</v>
      </c>
      <c r="BG609">
        <v>127.63025424750801</v>
      </c>
      <c r="BH609">
        <v>56.361242735923497</v>
      </c>
      <c r="BI609" t="e">
        <f>SUM(#REF!)</f>
        <v>#REF!</v>
      </c>
      <c r="BJ609">
        <v>6879.6326985983196</v>
      </c>
      <c r="BK609" t="e">
        <f>SUM(#REF!)</f>
        <v>#REF!</v>
      </c>
      <c r="BL609">
        <v>8085.1170510894899</v>
      </c>
      <c r="BM609">
        <v>2278.2025486667699</v>
      </c>
      <c r="BN609">
        <v>1986.7592356180701</v>
      </c>
      <c r="BO609">
        <v>562.50798828499501</v>
      </c>
      <c r="BP609" t="e">
        <f>SUM(#REF!)</f>
        <v>#REF!</v>
      </c>
      <c r="BQ609">
        <v>2729.9222845561699</v>
      </c>
      <c r="BR609">
        <v>358.04391968900399</v>
      </c>
      <c r="BS609">
        <v>176.94348831372699</v>
      </c>
      <c r="BT609">
        <v>18191.016983070898</v>
      </c>
      <c r="BU609">
        <v>1952.25162850883</v>
      </c>
      <c r="BV609">
        <v>187.390763492242</v>
      </c>
      <c r="BW609">
        <v>628.37114247844397</v>
      </c>
      <c r="BX609">
        <v>301.75095929446098</v>
      </c>
      <c r="BY609">
        <v>443.234075496868</v>
      </c>
      <c r="BZ609">
        <v>191.75018610711001</v>
      </c>
      <c r="CA609">
        <v>4551.3473211218698</v>
      </c>
      <c r="CB609">
        <v>120.334567467246</v>
      </c>
      <c r="CC609">
        <v>952.90119752200906</v>
      </c>
      <c r="CD609">
        <v>2391.47260028859</v>
      </c>
      <c r="CE609">
        <v>2498.3465936637699</v>
      </c>
      <c r="CF609">
        <v>451.74807198564599</v>
      </c>
      <c r="CG609">
        <v>1193.13862488069</v>
      </c>
      <c r="CH609" t="e">
        <f>SUM(#REF!)</f>
        <v>#REF!</v>
      </c>
      <c r="CI609">
        <v>9725.3270318734994</v>
      </c>
      <c r="CJ609">
        <v>1528.2326505318399</v>
      </c>
      <c r="CK609">
        <v>506.45943372451399</v>
      </c>
      <c r="CL609">
        <v>5676.2326431273495</v>
      </c>
      <c r="CM609">
        <v>406.14223005970001</v>
      </c>
      <c r="CN609">
        <v>495.62761070926803</v>
      </c>
      <c r="CO609">
        <v>7277.0603720879499</v>
      </c>
      <c r="CP609">
        <v>6842.6665332448501</v>
      </c>
      <c r="CQ609">
        <v>1441.75403738827</v>
      </c>
      <c r="CR609">
        <v>4628.62038193434</v>
      </c>
      <c r="CS609">
        <v>152.914826698355</v>
      </c>
      <c r="CT609">
        <v>375.90055237345803</v>
      </c>
      <c r="CU609">
        <v>222.13812680384001</v>
      </c>
      <c r="CV609">
        <v>4063.2921239636098</v>
      </c>
      <c r="CW609">
        <v>831.92002328656997</v>
      </c>
      <c r="CX609">
        <v>4941.6266757185804</v>
      </c>
      <c r="CY609">
        <v>1648.39793740241</v>
      </c>
      <c r="CZ609">
        <v>695.15398488361802</v>
      </c>
      <c r="DA609">
        <v>1070.7836904390899</v>
      </c>
      <c r="DB609">
        <v>3595.8197182733202</v>
      </c>
      <c r="DC609">
        <v>193.57123068856399</v>
      </c>
      <c r="DD609">
        <v>3676.0791115840698</v>
      </c>
      <c r="DE609">
        <v>32276.1113642901</v>
      </c>
      <c r="DF609">
        <v>1879.5966126486801</v>
      </c>
      <c r="DG609">
        <v>15145.146907934401</v>
      </c>
      <c r="DH609">
        <v>405.06252481652302</v>
      </c>
      <c r="DI609">
        <v>4031.7667085490998</v>
      </c>
      <c r="DJ609">
        <v>27195.9177058266</v>
      </c>
      <c r="DK609">
        <v>17302.224619994398</v>
      </c>
      <c r="DL609">
        <v>368.66566241092801</v>
      </c>
      <c r="DM609">
        <v>2919.0301415603499</v>
      </c>
      <c r="DN609">
        <v>936.65676136449497</v>
      </c>
      <c r="DO609">
        <v>2267.7464683963399</v>
      </c>
      <c r="DP609">
        <v>1396.5585324527999</v>
      </c>
      <c r="DQ609">
        <v>903.60236348887202</v>
      </c>
      <c r="DR609">
        <v>17759.655141360501</v>
      </c>
      <c r="DS609">
        <v>321.830136614129</v>
      </c>
      <c r="DT609">
        <v>517.62893396176105</v>
      </c>
      <c r="DU609">
        <v>450.761950196915</v>
      </c>
      <c r="DV609">
        <v>313.39309928839901</v>
      </c>
      <c r="DW609">
        <v>260.52063818187997</v>
      </c>
      <c r="DX609">
        <v>420.70096101214602</v>
      </c>
      <c r="DY609">
        <v>181.77246846951201</v>
      </c>
      <c r="DZ609">
        <v>6406.5846411516104</v>
      </c>
      <c r="EA609">
        <v>7029.3439747248603</v>
      </c>
      <c r="EB609">
        <v>8476.2446161311309</v>
      </c>
      <c r="EC609">
        <v>2628.2768193652701</v>
      </c>
      <c r="ED609">
        <v>2539.96280442016</v>
      </c>
      <c r="EE609">
        <v>1924.8045567541899</v>
      </c>
      <c r="EF609">
        <v>1508.22282079202</v>
      </c>
      <c r="EG609">
        <v>774.96852734757704</v>
      </c>
      <c r="EH609">
        <v>7519.4663829422598</v>
      </c>
      <c r="EI609">
        <v>5203.2969950153501</v>
      </c>
      <c r="EJ609">
        <v>0.42616553749576203</v>
      </c>
      <c r="EK609" t="e">
        <f>SUM(#REF!)</f>
        <v>#REF!</v>
      </c>
      <c r="EL609">
        <v>49.504101737694697</v>
      </c>
      <c r="EM609">
        <v>2402.2280829353599</v>
      </c>
      <c r="EN609">
        <v>139.23969849553001</v>
      </c>
      <c r="EO609" t="e">
        <f>SUM(#REF!)</f>
        <v>#REF!</v>
      </c>
      <c r="EP609">
        <v>279.12617639532499</v>
      </c>
      <c r="EQ609">
        <v>408.50628214619701</v>
      </c>
      <c r="ER609">
        <v>312.13496255089001</v>
      </c>
      <c r="ES609">
        <v>275.47429331982198</v>
      </c>
      <c r="ET609">
        <v>237.64831741155899</v>
      </c>
      <c r="EU609">
        <v>83.150351292260495</v>
      </c>
      <c r="EV609">
        <v>8546.4493568713206</v>
      </c>
      <c r="EW609">
        <v>119.736979476957</v>
      </c>
      <c r="EX609">
        <v>204.756273844942</v>
      </c>
      <c r="EY609">
        <v>179.73626720774001</v>
      </c>
      <c r="EZ609">
        <v>174.16012300532699</v>
      </c>
      <c r="FA609" t="e">
        <f>SUM(#REF!)</f>
        <v>#REF!</v>
      </c>
      <c r="FB609">
        <v>2283.5679945300199</v>
      </c>
      <c r="FC609">
        <v>137.65615787476801</v>
      </c>
      <c r="FD609" t="e">
        <f>SUM(#REF!)</f>
        <v>#REF!</v>
      </c>
      <c r="FE609">
        <v>1215.2078959918799</v>
      </c>
      <c r="FF609">
        <v>1288.36274686606</v>
      </c>
      <c r="FG609">
        <v>493.74992983607802</v>
      </c>
      <c r="FH609">
        <v>4.7577538525525096</v>
      </c>
      <c r="FI609">
        <v>13.6884914189207</v>
      </c>
      <c r="FJ609">
        <v>905.23643537485304</v>
      </c>
      <c r="FK609">
        <v>216.200850009379</v>
      </c>
      <c r="FL609">
        <v>183.817349915378</v>
      </c>
      <c r="FM609">
        <v>1879.6312282036999</v>
      </c>
      <c r="FN609">
        <v>787594.22179453098</v>
      </c>
    </row>
    <row r="610" spans="1:170" hidden="1" outlineLevel="1" x14ac:dyDescent="0.35">
      <c r="A610">
        <v>609</v>
      </c>
      <c r="B610">
        <v>2015</v>
      </c>
      <c r="C610">
        <v>1</v>
      </c>
      <c r="D610">
        <v>26</v>
      </c>
      <c r="E610">
        <v>8</v>
      </c>
      <c r="F610">
        <v>262.48791185510203</v>
      </c>
      <c r="G610">
        <v>9.2925839658383005</v>
      </c>
      <c r="H610">
        <v>28.735502378739</v>
      </c>
      <c r="I610">
        <v>34.390221300025601</v>
      </c>
      <c r="J610">
        <v>121.608462114489</v>
      </c>
      <c r="K610">
        <v>3.7115901389158701</v>
      </c>
      <c r="L610">
        <v>156.61754858222099</v>
      </c>
      <c r="M610">
        <v>165.32357762212999</v>
      </c>
      <c r="N610">
        <v>172.811511408001</v>
      </c>
      <c r="O610">
        <v>34.806163992875398</v>
      </c>
      <c r="P610">
        <v>15.925985925245</v>
      </c>
      <c r="Q610">
        <v>9.6791370618418195</v>
      </c>
      <c r="R610">
        <v>2998.97336875579</v>
      </c>
      <c r="S610">
        <v>6576.6330819308496</v>
      </c>
      <c r="T610">
        <v>7.7841911308144596</v>
      </c>
      <c r="U610">
        <v>4.5070097264305602</v>
      </c>
      <c r="V610">
        <v>235.080649393355</v>
      </c>
      <c r="W610">
        <v>49.981168837308601</v>
      </c>
      <c r="X610">
        <v>222.37101153354601</v>
      </c>
      <c r="Y610">
        <v>12.4261725886366</v>
      </c>
      <c r="Z610">
        <v>6.2568631553391096</v>
      </c>
      <c r="AA610">
        <v>6.2190839434613601</v>
      </c>
      <c r="AB610">
        <v>9.4915489728992704</v>
      </c>
      <c r="AC610">
        <v>221.345295701596</v>
      </c>
      <c r="AD610">
        <v>6.2364791185506396</v>
      </c>
      <c r="AE610">
        <v>1374.4505135987399</v>
      </c>
      <c r="AF610">
        <v>26.145063688438899</v>
      </c>
      <c r="AG610">
        <v>1578.1999863497199</v>
      </c>
      <c r="AH610">
        <v>40.5994540556704</v>
      </c>
      <c r="AI610">
        <v>66.014171394472399</v>
      </c>
      <c r="AJ610">
        <v>481.77369705457801</v>
      </c>
      <c r="AK610">
        <v>23.1003342264422</v>
      </c>
      <c r="AL610">
        <v>75.377621307671305</v>
      </c>
      <c r="AM610">
        <v>40.268379615684502</v>
      </c>
      <c r="AN610">
        <v>111.473387382754</v>
      </c>
      <c r="AO610">
        <v>26.710437592172699</v>
      </c>
      <c r="AP610">
        <v>636.00009282357701</v>
      </c>
      <c r="AQ610">
        <v>12.9931555562407</v>
      </c>
      <c r="AR610">
        <v>286.20962983282197</v>
      </c>
      <c r="AS610">
        <v>78.706791040719494</v>
      </c>
      <c r="AT610">
        <v>6.2800567221248302</v>
      </c>
      <c r="AU610">
        <v>44.591398182414601</v>
      </c>
      <c r="AV610">
        <v>26.3013652547851</v>
      </c>
      <c r="AW610">
        <v>853.85984142919995</v>
      </c>
      <c r="AX610">
        <v>174.469817246758</v>
      </c>
      <c r="AY610">
        <v>78.525771966903605</v>
      </c>
      <c r="AZ610">
        <v>7227.5211380117498</v>
      </c>
      <c r="BA610">
        <v>357.153361553563</v>
      </c>
      <c r="BB610">
        <v>263.21066256339998</v>
      </c>
      <c r="BC610">
        <v>152.521571914948</v>
      </c>
      <c r="BD610">
        <v>3875.0415958437102</v>
      </c>
      <c r="BE610">
        <v>1436.69584099852</v>
      </c>
      <c r="BF610">
        <v>828.11668899417396</v>
      </c>
      <c r="BG610">
        <v>122.68682890693501</v>
      </c>
      <c r="BH610">
        <v>59.971157043389702</v>
      </c>
      <c r="BI610" t="e">
        <f>SUM(#REF!)</f>
        <v>#REF!</v>
      </c>
      <c r="BJ610">
        <v>7065.5687174793502</v>
      </c>
      <c r="BK610" t="e">
        <f>SUM(#REF!)</f>
        <v>#REF!</v>
      </c>
      <c r="BL610">
        <v>8453.8639436222802</v>
      </c>
      <c r="BM610">
        <v>2305.4630919841502</v>
      </c>
      <c r="BN610">
        <v>1696.7213910022899</v>
      </c>
      <c r="BO610">
        <v>569.23885310208004</v>
      </c>
      <c r="BP610" t="e">
        <f>SUM(#REF!)</f>
        <v>#REF!</v>
      </c>
      <c r="BQ610">
        <v>2807.1322077557402</v>
      </c>
      <c r="BR610">
        <v>373.51929539265399</v>
      </c>
      <c r="BS610">
        <v>179.471252432494</v>
      </c>
      <c r="BT610">
        <v>25770.607392683702</v>
      </c>
      <c r="BU610">
        <v>1975.6119044055099</v>
      </c>
      <c r="BV610">
        <v>190.06777439927399</v>
      </c>
      <c r="BW610">
        <v>536.63812897794105</v>
      </c>
      <c r="BX610">
        <v>321.07798354679198</v>
      </c>
      <c r="BY610">
        <v>477.32900438124199</v>
      </c>
      <c r="BZ610">
        <v>201.976862699489</v>
      </c>
      <c r="CA610">
        <v>4375.0627417826399</v>
      </c>
      <c r="CB610">
        <v>128.04194678849501</v>
      </c>
      <c r="CC610">
        <v>996.36121835493805</v>
      </c>
      <c r="CD610">
        <v>2546.6946942567101</v>
      </c>
      <c r="CE610">
        <v>2401.5796481345401</v>
      </c>
      <c r="CF610">
        <v>639.97643531299798</v>
      </c>
      <c r="CG610">
        <v>1207.4154973151501</v>
      </c>
      <c r="CH610" t="e">
        <f>SUM(#REF!)</f>
        <v>#REF!</v>
      </c>
      <c r="CI610">
        <v>9841.6984664429292</v>
      </c>
      <c r="CJ610">
        <v>1469.0405408281499</v>
      </c>
      <c r="CK610">
        <v>512.51963207677295</v>
      </c>
      <c r="CL610">
        <v>5757.3216808863099</v>
      </c>
      <c r="CM610">
        <v>417.629081010883</v>
      </c>
      <c r="CN610">
        <v>509.64536131518702</v>
      </c>
      <c r="CO610">
        <v>6974.2100593375599</v>
      </c>
      <c r="CP610">
        <v>7207.6087483512401</v>
      </c>
      <c r="CQ610">
        <v>1482.5309192538</v>
      </c>
      <c r="CR610">
        <v>4694.7435302476897</v>
      </c>
      <c r="CS610">
        <v>154.74457676141199</v>
      </c>
      <c r="CT610">
        <v>311.26156849971602</v>
      </c>
      <c r="CU610">
        <v>214.23988229525901</v>
      </c>
      <c r="CV610">
        <v>3577.4637178375301</v>
      </c>
      <c r="CW610">
        <v>802.34064468082499</v>
      </c>
      <c r="CX610">
        <v>4350.7800079696199</v>
      </c>
      <c r="CY610">
        <v>1443.0065011126501</v>
      </c>
      <c r="CZ610">
        <v>575.61692399093295</v>
      </c>
      <c r="DA610">
        <v>1072.34232754307</v>
      </c>
      <c r="DB610">
        <v>3165.8847519580299</v>
      </c>
      <c r="DC610">
        <v>169.45213165708199</v>
      </c>
      <c r="DD610">
        <v>3043.9491056238498</v>
      </c>
      <c r="DE610">
        <v>28417.0110924728</v>
      </c>
      <c r="DF610">
        <v>1654.8622350493799</v>
      </c>
      <c r="DG610">
        <v>13334.314125463899</v>
      </c>
      <c r="DH610">
        <v>354.59147539848999</v>
      </c>
      <c r="DI610">
        <v>3384.6930392757899</v>
      </c>
      <c r="DJ610">
        <v>23944.231893173401</v>
      </c>
      <c r="DK610">
        <v>19412.252012676599</v>
      </c>
      <c r="DL610">
        <v>355.55754996965101</v>
      </c>
      <c r="DM610">
        <v>2450.54382254449</v>
      </c>
      <c r="DN610">
        <v>775.59144525684405</v>
      </c>
      <c r="DO610">
        <v>1877.7900651006801</v>
      </c>
      <c r="DP610">
        <v>1566.8705486055801</v>
      </c>
      <c r="DQ610">
        <v>1013.7977736704401</v>
      </c>
      <c r="DR610">
        <v>15636.218113589201</v>
      </c>
      <c r="DS610">
        <v>266.488975556144</v>
      </c>
      <c r="DT610">
        <v>453.13203803681301</v>
      </c>
      <c r="DU610">
        <v>396.86649962989202</v>
      </c>
      <c r="DV610">
        <v>274.34411886588299</v>
      </c>
      <c r="DW610">
        <v>228.05960019755599</v>
      </c>
      <c r="DX610">
        <v>348.358203166142</v>
      </c>
      <c r="DY610">
        <v>150.51529796549599</v>
      </c>
      <c r="DZ610">
        <v>5640.5799557965302</v>
      </c>
      <c r="EA610">
        <v>6188.8789342686296</v>
      </c>
      <c r="EB610">
        <v>7018.6893249974701</v>
      </c>
      <c r="EC610">
        <v>2948.7983827025</v>
      </c>
      <c r="ED610">
        <v>2223.4818160099799</v>
      </c>
      <c r="EE610">
        <v>1593.8196462012199</v>
      </c>
      <c r="EF610">
        <v>1248.8723357351901</v>
      </c>
      <c r="EG610">
        <v>641.70674354442201</v>
      </c>
      <c r="EH610">
        <v>6620.3997501991598</v>
      </c>
      <c r="EI610">
        <v>4734.6556762589998</v>
      </c>
      <c r="EJ610">
        <v>0.436452291849108</v>
      </c>
      <c r="EK610" t="e">
        <f>SUM(#REF!)</f>
        <v>#REF!</v>
      </c>
      <c r="EL610">
        <v>50.699028331363202</v>
      </c>
      <c r="EM610">
        <v>2460.2128987303499</v>
      </c>
      <c r="EN610">
        <v>203.57196425612199</v>
      </c>
      <c r="EO610" t="e">
        <f>SUM(#REF!)</f>
        <v>#REF!</v>
      </c>
      <c r="EP610">
        <v>215.42701728133599</v>
      </c>
      <c r="EQ610">
        <v>343.07817124803802</v>
      </c>
      <c r="ER610">
        <v>281.60831584664601</v>
      </c>
      <c r="ES610">
        <v>212.60852749089301</v>
      </c>
      <c r="ET610">
        <v>183.41478697215399</v>
      </c>
      <c r="EU610">
        <v>69.832635890214604</v>
      </c>
      <c r="EV610">
        <v>6465.4200649796503</v>
      </c>
      <c r="EW610">
        <v>92.411900166843495</v>
      </c>
      <c r="EX610">
        <v>171.96163450221999</v>
      </c>
      <c r="EY610">
        <v>138.71879893846199</v>
      </c>
      <c r="EZ610">
        <v>157.12734813928</v>
      </c>
      <c r="FA610" t="e">
        <f>SUM(#REF!)</f>
        <v>#REF!</v>
      </c>
      <c r="FB610">
        <v>2511.9247939830202</v>
      </c>
      <c r="FC610">
        <v>126.290053096118</v>
      </c>
      <c r="FD610" t="e">
        <f>SUM(#REF!)</f>
        <v>#REF!</v>
      </c>
      <c r="FE610">
        <v>1114.8696293503499</v>
      </c>
      <c r="FF610">
        <v>1105.76015282205</v>
      </c>
      <c r="FG610">
        <v>423.76962481994099</v>
      </c>
      <c r="FH610">
        <v>5.23352923780776</v>
      </c>
      <c r="FI610">
        <v>12.558249008184101</v>
      </c>
      <c r="FJ610">
        <v>776.93520831385001</v>
      </c>
      <c r="FK610">
        <v>237.82093501031699</v>
      </c>
      <c r="FL610">
        <v>202.199084906916</v>
      </c>
      <c r="FM610">
        <v>1724.43231945294</v>
      </c>
      <c r="FN610">
        <v>783428.30209660402</v>
      </c>
    </row>
    <row r="611" spans="1:170" hidden="1" outlineLevel="1" x14ac:dyDescent="0.35">
      <c r="A611">
        <v>610</v>
      </c>
      <c r="B611">
        <v>2015</v>
      </c>
      <c r="C611">
        <v>1</v>
      </c>
      <c r="D611">
        <v>26</v>
      </c>
      <c r="E611">
        <v>9</v>
      </c>
      <c r="F611">
        <v>267.318977717466</v>
      </c>
      <c r="G611">
        <v>9.6985706439574404</v>
      </c>
      <c r="H611">
        <v>29.028721790767001</v>
      </c>
      <c r="I611">
        <v>34.924784325414599</v>
      </c>
      <c r="J611">
        <v>121.608462114489</v>
      </c>
      <c r="K611">
        <v>3.74946350768032</v>
      </c>
      <c r="L611">
        <v>159.05201824930299</v>
      </c>
      <c r="M611">
        <v>167.01055290398901</v>
      </c>
      <c r="N611">
        <v>174.57489417746999</v>
      </c>
      <c r="O611">
        <v>35.161328931578304</v>
      </c>
      <c r="P611">
        <v>8.4211377632117195</v>
      </c>
      <c r="Q611">
        <v>10.6245411469519</v>
      </c>
      <c r="R611">
        <v>2500.5524426808802</v>
      </c>
      <c r="S611">
        <v>6776.59827698956</v>
      </c>
      <c r="T611">
        <v>8.5445074738242397</v>
      </c>
      <c r="U611">
        <v>3.7579574056998499</v>
      </c>
      <c r="V611">
        <v>258.04201514805499</v>
      </c>
      <c r="W611">
        <v>50.491180764219898</v>
      </c>
      <c r="X611">
        <v>225.82755575427399</v>
      </c>
      <c r="Y611">
        <v>12.619325530428901</v>
      </c>
      <c r="Z611">
        <v>6.3541200955775503</v>
      </c>
      <c r="AA611">
        <v>6.3157536420643803</v>
      </c>
      <c r="AB611">
        <v>9.5884015134390506</v>
      </c>
      <c r="AC611">
        <v>242.96506877012399</v>
      </c>
      <c r="AD611">
        <v>6.3334192084763004</v>
      </c>
      <c r="AE611">
        <v>1416.2412386743699</v>
      </c>
      <c r="AF611">
        <v>26.145063688438899</v>
      </c>
      <c r="AG611">
        <v>1315.9075942521599</v>
      </c>
      <c r="AH611">
        <v>44.564982126224301</v>
      </c>
      <c r="AI611">
        <v>67.040298410966798</v>
      </c>
      <c r="AJ611">
        <v>481.77369705457801</v>
      </c>
      <c r="AK611">
        <v>23.459406779184899</v>
      </c>
      <c r="AL611">
        <v>84.001332219989607</v>
      </c>
      <c r="AM611">
        <v>40.268379615684502</v>
      </c>
      <c r="AN611">
        <v>111.473387382754</v>
      </c>
      <c r="AO611">
        <v>26.982993077807102</v>
      </c>
      <c r="AP611">
        <v>642.48988968912397</v>
      </c>
      <c r="AQ611">
        <v>13.560817692193</v>
      </c>
      <c r="AR611">
        <v>298.713934048819</v>
      </c>
      <c r="AS611">
        <v>79.930212663114105</v>
      </c>
      <c r="AT611">
        <v>6.3776741841267697</v>
      </c>
      <c r="AU611">
        <v>44.591398182414601</v>
      </c>
      <c r="AV611">
        <v>26.7101947665175</v>
      </c>
      <c r="AW611">
        <v>711.95074102265698</v>
      </c>
      <c r="AX611">
        <v>179.72493222406999</v>
      </c>
      <c r="AY611">
        <v>86.195731089252405</v>
      </c>
      <c r="AZ611">
        <v>7537.7644936974702</v>
      </c>
      <c r="BA611">
        <v>357.153361553563</v>
      </c>
      <c r="BB611">
        <v>263.21066256339998</v>
      </c>
      <c r="BC611">
        <v>162.421211896226</v>
      </c>
      <c r="BD611">
        <v>3887.5619241016898</v>
      </c>
      <c r="BE611">
        <v>1464.5928476198501</v>
      </c>
      <c r="BF611">
        <v>865.885524471949</v>
      </c>
      <c r="BG611">
        <v>130.77607037332601</v>
      </c>
      <c r="BH611">
        <v>61.135645529669098</v>
      </c>
      <c r="BI611" t="e">
        <f>SUM(#REF!)</f>
        <v>#REF!</v>
      </c>
      <c r="BJ611">
        <v>7019.0847127590996</v>
      </c>
      <c r="BK611" t="e">
        <f>SUM(#REF!)</f>
        <v>#REF!</v>
      </c>
      <c r="BL611">
        <v>8481.1785282543406</v>
      </c>
      <c r="BM611">
        <v>2410.6109019226101</v>
      </c>
      <c r="BN611">
        <v>1717.0240401254</v>
      </c>
      <c r="BO611">
        <v>595.20076025369599</v>
      </c>
      <c r="BP611" t="e">
        <f>SUM(#REF!)</f>
        <v>#REF!</v>
      </c>
      <c r="BQ611">
        <v>2928.4620870693502</v>
      </c>
      <c r="BR611">
        <v>379.85013090778398</v>
      </c>
      <c r="BS611">
        <v>172.519901105884</v>
      </c>
      <c r="BT611">
        <v>29105.627172913399</v>
      </c>
      <c r="BU611">
        <v>2065.71582572131</v>
      </c>
      <c r="BV611">
        <v>182.70599440493601</v>
      </c>
      <c r="BW611">
        <v>543.05943992297705</v>
      </c>
      <c r="BX611">
        <v>327.31250749915699</v>
      </c>
      <c r="BY611">
        <v>484.14799015811701</v>
      </c>
      <c r="BZ611">
        <v>247.996907365195</v>
      </c>
      <c r="CA611">
        <v>4663.5284170650202</v>
      </c>
      <c r="CB611">
        <v>130.528198182446</v>
      </c>
      <c r="CC611">
        <v>999.580479157377</v>
      </c>
      <c r="CD611">
        <v>2709.8094370706799</v>
      </c>
      <c r="CE611">
        <v>2559.92555900055</v>
      </c>
      <c r="CF611">
        <v>722.79691517703304</v>
      </c>
      <c r="CG611">
        <v>1262.4834338481101</v>
      </c>
      <c r="CH611" t="e">
        <f>SUM(#REF!)</f>
        <v>#REF!</v>
      </c>
      <c r="CI611">
        <v>10290.5597140679</v>
      </c>
      <c r="CJ611">
        <v>1565.9003567069201</v>
      </c>
      <c r="CK611">
        <v>535.89468286405895</v>
      </c>
      <c r="CL611">
        <v>5534.3268270491699</v>
      </c>
      <c r="CM611">
        <v>435.67984679131399</v>
      </c>
      <c r="CN611">
        <v>531.67325512448804</v>
      </c>
      <c r="CO611">
        <v>6671.3597465871699</v>
      </c>
      <c r="CP611">
        <v>8849.8487163300106</v>
      </c>
      <c r="CQ611">
        <v>1546.6088764710501</v>
      </c>
      <c r="CR611">
        <v>4512.9048723859796</v>
      </c>
      <c r="CS611">
        <v>161.80218414749001</v>
      </c>
      <c r="CT611">
        <v>272.47817817547002</v>
      </c>
      <c r="CU611">
        <v>221.15084624026801</v>
      </c>
      <c r="CV611">
        <v>3003.3028742339702</v>
      </c>
      <c r="CW611">
        <v>828.22260096085199</v>
      </c>
      <c r="CX611">
        <v>3652.5066733572098</v>
      </c>
      <c r="CY611">
        <v>1400.87492443783</v>
      </c>
      <c r="CZ611">
        <v>503.89468745532099</v>
      </c>
      <c r="DA611">
        <v>1105.0737067268001</v>
      </c>
      <c r="DB611">
        <v>2657.7797917672301</v>
      </c>
      <c r="DC611">
        <v>164.50462416344399</v>
      </c>
      <c r="DD611">
        <v>2664.6711020477101</v>
      </c>
      <c r="DE611">
        <v>23856.2562257797</v>
      </c>
      <c r="DF611">
        <v>1389.2670615229399</v>
      </c>
      <c r="DG611">
        <v>11194.239018908</v>
      </c>
      <c r="DH611">
        <v>344.23843962043202</v>
      </c>
      <c r="DI611">
        <v>3268.5516114574998</v>
      </c>
      <c r="DJ611">
        <v>20101.330478219701</v>
      </c>
      <c r="DK611">
        <v>17091.221880726102</v>
      </c>
      <c r="DL611">
        <v>367.02714835576899</v>
      </c>
      <c r="DM611">
        <v>2366.4565345160099</v>
      </c>
      <c r="DN611">
        <v>678.95225559225298</v>
      </c>
      <c r="DO611">
        <v>1643.81622312328</v>
      </c>
      <c r="DP611">
        <v>1379.5273308375199</v>
      </c>
      <c r="DQ611">
        <v>892.58282247071497</v>
      </c>
      <c r="DR611">
        <v>13126.701626223001</v>
      </c>
      <c r="DS611">
        <v>233.28427892135201</v>
      </c>
      <c r="DT611">
        <v>439.901905539388</v>
      </c>
      <c r="DU611">
        <v>333.17187623250197</v>
      </c>
      <c r="DV611">
        <v>266.33407159972597</v>
      </c>
      <c r="DW611">
        <v>221.400925739234</v>
      </c>
      <c r="DX611">
        <v>304.95254845853998</v>
      </c>
      <c r="DY611">
        <v>131.76099566308599</v>
      </c>
      <c r="DZ611">
        <v>4735.3016912859703</v>
      </c>
      <c r="EA611">
        <v>5195.6020682749004</v>
      </c>
      <c r="EB611">
        <v>6144.1561503172798</v>
      </c>
      <c r="EC611">
        <v>2596.2246630315499</v>
      </c>
      <c r="ED611">
        <v>2158.5626389002</v>
      </c>
      <c r="EE611">
        <v>1395.2286998694401</v>
      </c>
      <c r="EF611">
        <v>1093.2620447011</v>
      </c>
      <c r="EG611">
        <v>561.74967326252897</v>
      </c>
      <c r="EH611">
        <v>5557.8664569573202</v>
      </c>
      <c r="EI611">
        <v>4741.5474603583598</v>
      </c>
      <c r="EJ611">
        <v>0.43204368284053202</v>
      </c>
      <c r="EK611" t="e">
        <f>SUM(#REF!)</f>
        <v>#REF!</v>
      </c>
      <c r="EL611">
        <v>50.186916934076699</v>
      </c>
      <c r="EM611">
        <v>2435.3622633896398</v>
      </c>
      <c r="EN611">
        <v>264.37917435859998</v>
      </c>
      <c r="EO611" t="e">
        <f>SUM(#REF!)</f>
        <v>#REF!</v>
      </c>
      <c r="EP611">
        <v>180.92330609459199</v>
      </c>
      <c r="EQ611">
        <v>309.52529386436697</v>
      </c>
      <c r="ER611">
        <v>299.16113770158597</v>
      </c>
      <c r="ES611">
        <v>178.55623766689001</v>
      </c>
      <c r="ET611">
        <v>154.03829131747599</v>
      </c>
      <c r="EU611">
        <v>63.003038248139902</v>
      </c>
      <c r="EV611">
        <v>5309.2926805954003</v>
      </c>
      <c r="EW611">
        <v>77.610815540531803</v>
      </c>
      <c r="EX611">
        <v>155.14387073672199</v>
      </c>
      <c r="EY611">
        <v>116.50100362593599</v>
      </c>
      <c r="EZ611">
        <v>166.92119368725699</v>
      </c>
      <c r="FA611" t="e">
        <f>SUM(#REF!)</f>
        <v>#REF!</v>
      </c>
      <c r="FB611">
        <v>3471.0233516856301</v>
      </c>
      <c r="FC611">
        <v>138.919058405729</v>
      </c>
      <c r="FD611" t="e">
        <f>SUM(#REF!)</f>
        <v>#REF!</v>
      </c>
      <c r="FE611">
        <v>1226.35659228538</v>
      </c>
      <c r="FF611">
        <v>1014.4588558000401</v>
      </c>
      <c r="FG611">
        <v>388.77947231187198</v>
      </c>
      <c r="FH611">
        <v>7.23178585587981</v>
      </c>
      <c r="FI611">
        <v>13.8140739090026</v>
      </c>
      <c r="FJ611">
        <v>712.78459478334901</v>
      </c>
      <c r="FK611">
        <v>328.62529201425599</v>
      </c>
      <c r="FL611">
        <v>279.40237187137501</v>
      </c>
      <c r="FM611">
        <v>1896.8755513982301</v>
      </c>
      <c r="FN611">
        <v>807865.58994160802</v>
      </c>
    </row>
    <row r="612" spans="1:170" hidden="1" outlineLevel="1" x14ac:dyDescent="0.35">
      <c r="A612">
        <v>611</v>
      </c>
      <c r="B612">
        <v>2015</v>
      </c>
      <c r="C612">
        <v>1</v>
      </c>
      <c r="D612">
        <v>26</v>
      </c>
      <c r="E612">
        <v>10</v>
      </c>
      <c r="F612">
        <v>267.318977717466</v>
      </c>
      <c r="G612">
        <v>10.6458728929021</v>
      </c>
      <c r="H612">
        <v>29.835075173843901</v>
      </c>
      <c r="I612">
        <v>35.281159675673898</v>
      </c>
      <c r="J612">
        <v>125.271367599865</v>
      </c>
      <c r="K612">
        <v>3.8536152717825498</v>
      </c>
      <c r="L612">
        <v>160.67499802735699</v>
      </c>
      <c r="M612">
        <v>171.64973492909999</v>
      </c>
      <c r="N612">
        <v>179.42419679351099</v>
      </c>
      <c r="O612">
        <v>36.138032513010998</v>
      </c>
      <c r="P612">
        <v>8.5520362776657901</v>
      </c>
      <c r="Q612">
        <v>11.8400606849507</v>
      </c>
      <c r="R612">
        <v>2576.5827534380701</v>
      </c>
      <c r="S612">
        <v>7265.4020871330604</v>
      </c>
      <c r="T612">
        <v>9.52205705769396</v>
      </c>
      <c r="U612">
        <v>3.8722196241164002</v>
      </c>
      <c r="V612">
        <v>287.56377111838401</v>
      </c>
      <c r="W612">
        <v>51.893713563226001</v>
      </c>
      <c r="X612">
        <v>228.13191856809399</v>
      </c>
      <c r="Y612">
        <v>12.748094158290399</v>
      </c>
      <c r="Z612">
        <v>6.4189580557364998</v>
      </c>
      <c r="AA612">
        <v>6.3802001077997303</v>
      </c>
      <c r="AB612">
        <v>9.8547459999234697</v>
      </c>
      <c r="AC612">
        <v>270.76191985823198</v>
      </c>
      <c r="AD612">
        <v>6.3980459350933998</v>
      </c>
      <c r="AE612">
        <v>1518.3963444148201</v>
      </c>
      <c r="AF612">
        <v>26.932565606765301</v>
      </c>
      <c r="AG612">
        <v>1355.91829813145</v>
      </c>
      <c r="AH612">
        <v>49.663518216936403</v>
      </c>
      <c r="AI612">
        <v>67.724383088629693</v>
      </c>
      <c r="AJ612">
        <v>496.28495298995699</v>
      </c>
      <c r="AK612">
        <v>23.698788481013299</v>
      </c>
      <c r="AL612">
        <v>90.069869528658003</v>
      </c>
      <c r="AM612">
        <v>41.481282616156903</v>
      </c>
      <c r="AN612">
        <v>114.831019532837</v>
      </c>
      <c r="AO612">
        <v>27.732520663301699</v>
      </c>
      <c r="AP612">
        <v>660.33683106937701</v>
      </c>
      <c r="AQ612">
        <v>14.8853626760816</v>
      </c>
      <c r="AR612">
        <v>327.89064388614503</v>
      </c>
      <c r="AS612">
        <v>80.745827078043803</v>
      </c>
      <c r="AT612">
        <v>6.4427524921280597</v>
      </c>
      <c r="AU612">
        <v>45.934512585499398</v>
      </c>
      <c r="AV612">
        <v>26.982747774339099</v>
      </c>
      <c r="AW612">
        <v>733.59789193212998</v>
      </c>
      <c r="AX612">
        <v>194.43925416054401</v>
      </c>
      <c r="AY612">
        <v>96.057107103700801</v>
      </c>
      <c r="AZ612">
        <v>8204.2131836890094</v>
      </c>
      <c r="BA612">
        <v>367.910992925659</v>
      </c>
      <c r="BB612">
        <v>271.13869456832202</v>
      </c>
      <c r="BC612">
        <v>172.82422340197601</v>
      </c>
      <c r="BD612">
        <v>3906.3424164886501</v>
      </c>
      <c r="BE612">
        <v>1408.7988343771899</v>
      </c>
      <c r="BF612">
        <v>868.68321598882096</v>
      </c>
      <c r="BG612">
        <v>204.92745048191401</v>
      </c>
      <c r="BH612">
        <v>58.806668557110299</v>
      </c>
      <c r="BI612" t="e">
        <f>SUM(#REF!)</f>
        <v>#REF!</v>
      </c>
      <c r="BJ612">
        <v>7344.4727458009102</v>
      </c>
      <c r="BK612" t="e">
        <f>SUM(#REF!)</f>
        <v>#REF!</v>
      </c>
      <c r="BL612">
        <v>8522.1504052024302</v>
      </c>
      <c r="BM612">
        <v>2418.3996285847202</v>
      </c>
      <c r="BN612">
        <v>1795.3342581716599</v>
      </c>
      <c r="BO612">
        <v>597.12386448714904</v>
      </c>
      <c r="BP612" t="e">
        <f>SUM(#REF!)</f>
        <v>#REF!</v>
      </c>
      <c r="BQ612">
        <v>2978.0970376976402</v>
      </c>
      <c r="BR612">
        <v>387.58781875960898</v>
      </c>
      <c r="BS612">
        <v>183.89483964033801</v>
      </c>
      <c r="BT612">
        <v>29560.402597490101</v>
      </c>
      <c r="BU612">
        <v>2072.3901902632201</v>
      </c>
      <c r="BV612">
        <v>194.752543486581</v>
      </c>
      <c r="BW612">
        <v>567.82735356811202</v>
      </c>
      <c r="BX612">
        <v>314.843459594428</v>
      </c>
      <c r="BY612">
        <v>465.39577927171098</v>
      </c>
      <c r="BZ612">
        <v>299.13029032709102</v>
      </c>
      <c r="CA612">
        <v>7307.7971071534303</v>
      </c>
      <c r="CB612">
        <v>125.555695394544</v>
      </c>
      <c r="CC612">
        <v>1004.40937036104</v>
      </c>
      <c r="CD612">
        <v>2762.4270960429199</v>
      </c>
      <c r="CE612">
        <v>4011.42974193901</v>
      </c>
      <c r="CF612">
        <v>734.09061697667505</v>
      </c>
      <c r="CG612">
        <v>1266.5625402579601</v>
      </c>
      <c r="CH612" t="e">
        <f>SUM(#REF!)</f>
        <v>#REF!</v>
      </c>
      <c r="CI612">
        <v>10323.8086953734</v>
      </c>
      <c r="CJ612">
        <v>2453.7820022624001</v>
      </c>
      <c r="CK612">
        <v>537.62616810756106</v>
      </c>
      <c r="CL612">
        <v>5899.2274969644996</v>
      </c>
      <c r="CM612">
        <v>443.064250974218</v>
      </c>
      <c r="CN612">
        <v>540.68466622829305</v>
      </c>
      <c r="CO612">
        <v>7034.7801218876402</v>
      </c>
      <c r="CP612">
        <v>10674.559791862001</v>
      </c>
      <c r="CQ612">
        <v>1572.8225862417501</v>
      </c>
      <c r="CR612">
        <v>4810.4590397960501</v>
      </c>
      <c r="CS612">
        <v>162.32496987979201</v>
      </c>
      <c r="CT612">
        <v>264.522610929471</v>
      </c>
      <c r="CU612">
        <v>232.010932439567</v>
      </c>
      <c r="CV612">
        <v>2900.2483638435901</v>
      </c>
      <c r="CW612">
        <v>868.89424654375102</v>
      </c>
      <c r="CX612">
        <v>3527.17556201653</v>
      </c>
      <c r="CY612">
        <v>1369.2762419317201</v>
      </c>
      <c r="CZ612">
        <v>489.18243380699101</v>
      </c>
      <c r="DA612">
        <v>1100.3977954148399</v>
      </c>
      <c r="DB612">
        <v>2566.5814655791401</v>
      </c>
      <c r="DC612">
        <v>160.793993543216</v>
      </c>
      <c r="DD612">
        <v>2586.8704859295299</v>
      </c>
      <c r="DE612">
        <v>23037.659198424499</v>
      </c>
      <c r="DF612">
        <v>1341.5961329412701</v>
      </c>
      <c r="DG612">
        <v>10810.122974141599</v>
      </c>
      <c r="DH612">
        <v>336.47366278688799</v>
      </c>
      <c r="DI612">
        <v>3218.7767138210902</v>
      </c>
      <c r="DJ612">
        <v>19411.578942202301</v>
      </c>
      <c r="DK612">
        <v>14348.186270239201</v>
      </c>
      <c r="DL612">
        <v>385.05080296252498</v>
      </c>
      <c r="DM612">
        <v>2330.4191253609401</v>
      </c>
      <c r="DN612">
        <v>659.12883207131097</v>
      </c>
      <c r="DO612">
        <v>1595.8215888714999</v>
      </c>
      <c r="DP612">
        <v>1158.12170983891</v>
      </c>
      <c r="DQ612">
        <v>749.32878923467399</v>
      </c>
      <c r="DR612">
        <v>12676.275590029099</v>
      </c>
      <c r="DS612">
        <v>226.47305909883099</v>
      </c>
      <c r="DT612">
        <v>429.97930616631902</v>
      </c>
      <c r="DU612">
        <v>321.739507930407</v>
      </c>
      <c r="DV612">
        <v>260.32653615010798</v>
      </c>
      <c r="DW612">
        <v>216.406919895492</v>
      </c>
      <c r="DX612">
        <v>296.04882441595402</v>
      </c>
      <c r="DY612">
        <v>127.913959293361</v>
      </c>
      <c r="DZ612">
        <v>4572.8158489379302</v>
      </c>
      <c r="EA612">
        <v>5017.3216051478203</v>
      </c>
      <c r="EB612">
        <v>5964.7647298700604</v>
      </c>
      <c r="EC612">
        <v>2179.5466306931498</v>
      </c>
      <c r="ED612">
        <v>2109.87325606786</v>
      </c>
      <c r="EE612">
        <v>1354.4920954936899</v>
      </c>
      <c r="EF612">
        <v>1061.3419850017899</v>
      </c>
      <c r="EG612">
        <v>545.34822294829496</v>
      </c>
      <c r="EH612">
        <v>5367.1553530421197</v>
      </c>
      <c r="EI612">
        <v>4886.2749264448803</v>
      </c>
      <c r="EJ612">
        <v>0.39824434710810902</v>
      </c>
      <c r="EK612" t="e">
        <f>SUM(#REF!)</f>
        <v>#REF!</v>
      </c>
      <c r="EL612">
        <v>46.2607295548802</v>
      </c>
      <c r="EM612">
        <v>2244.8407257775302</v>
      </c>
      <c r="EN612">
        <v>282.00445264917403</v>
      </c>
      <c r="EO612" t="e">
        <f>SUM(#REF!)</f>
        <v>#REF!</v>
      </c>
      <c r="EP612">
        <v>163.229095229596</v>
      </c>
      <c r="EQ612">
        <v>328.818198359978</v>
      </c>
      <c r="ER612">
        <v>380.05675146783102</v>
      </c>
      <c r="ES612">
        <v>161.09352493663101</v>
      </c>
      <c r="ET612">
        <v>138.97342175097501</v>
      </c>
      <c r="EU612">
        <v>66.9300568923329</v>
      </c>
      <c r="EV612">
        <v>4660.0826878257703</v>
      </c>
      <c r="EW612">
        <v>70.020515732166899</v>
      </c>
      <c r="EX612">
        <v>164.814084901884</v>
      </c>
      <c r="EY612">
        <v>105.107262440025</v>
      </c>
      <c r="EZ612">
        <v>212.05804708228001</v>
      </c>
      <c r="FA612" t="e">
        <f>SUM(#REF!)</f>
        <v>#REF!</v>
      </c>
      <c r="FB612">
        <v>3767.8871909745299</v>
      </c>
      <c r="FC612">
        <v>191.960880706099</v>
      </c>
      <c r="FD612" t="e">
        <f>SUM(#REF!)</f>
        <v>#REF!</v>
      </c>
      <c r="FE612">
        <v>1694.60183661253</v>
      </c>
      <c r="FF612">
        <v>1115.9047413800499</v>
      </c>
      <c r="FG612">
        <v>427.65741954305901</v>
      </c>
      <c r="FH612">
        <v>7.8502938567116303</v>
      </c>
      <c r="FI612">
        <v>19.088538492439898</v>
      </c>
      <c r="FJ612">
        <v>784.06305426168399</v>
      </c>
      <c r="FK612">
        <v>356.73140251547602</v>
      </c>
      <c r="FL612">
        <v>303.29862736037398</v>
      </c>
      <c r="FM612">
        <v>2621.1371255684699</v>
      </c>
      <c r="FN612">
        <v>857283.76715340395</v>
      </c>
    </row>
    <row r="613" spans="1:170" hidden="1" outlineLevel="1" x14ac:dyDescent="0.35">
      <c r="A613">
        <v>612</v>
      </c>
      <c r="B613">
        <v>2015</v>
      </c>
      <c r="C613">
        <v>1</v>
      </c>
      <c r="D613">
        <v>26</v>
      </c>
      <c r="E613">
        <v>11</v>
      </c>
      <c r="F613">
        <v>275.37075415473902</v>
      </c>
      <c r="G613">
        <v>11.863832927259599</v>
      </c>
      <c r="H613">
        <v>32.620659588109397</v>
      </c>
      <c r="I613">
        <v>36.261191888887097</v>
      </c>
      <c r="J613">
        <v>135.52750295891801</v>
      </c>
      <c r="K613">
        <v>4.2134122750448002</v>
      </c>
      <c r="L613">
        <v>165.138192417005</v>
      </c>
      <c r="M613">
        <v>187.676000106755</v>
      </c>
      <c r="N613">
        <v>196.17633310347099</v>
      </c>
      <c r="O613">
        <v>39.512099430687698</v>
      </c>
      <c r="P613">
        <v>8.6393019539685003</v>
      </c>
      <c r="Q613">
        <v>12.695426285764601</v>
      </c>
      <c r="R613">
        <v>2762.4346241778699</v>
      </c>
      <c r="S613">
        <v>6998.7818270547896</v>
      </c>
      <c r="T613">
        <v>10.2099623204171</v>
      </c>
      <c r="U613">
        <v>4.1515272691346299</v>
      </c>
      <c r="V613">
        <v>308.338340134541</v>
      </c>
      <c r="W613">
        <v>56.7388268688835</v>
      </c>
      <c r="X613">
        <v>234.46891630609599</v>
      </c>
      <c r="Y613">
        <v>13.1022078849096</v>
      </c>
      <c r="Z613">
        <v>6.5972624461736302</v>
      </c>
      <c r="AA613">
        <v>6.5574278885719499</v>
      </c>
      <c r="AB613">
        <v>10.7748451350515</v>
      </c>
      <c r="AC613">
        <v>290.32266692023302</v>
      </c>
      <c r="AD613">
        <v>6.5757694332904402</v>
      </c>
      <c r="AE613">
        <v>1462.6753776472999</v>
      </c>
      <c r="AF613">
        <v>29.137570978079498</v>
      </c>
      <c r="AG613">
        <v>1453.72224094749</v>
      </c>
      <c r="AH613">
        <v>53.2513769474375</v>
      </c>
      <c r="AI613">
        <v>69.605615952202797</v>
      </c>
      <c r="AJ613">
        <v>536.91646960901801</v>
      </c>
      <c r="AK613">
        <v>24.3570881610414</v>
      </c>
      <c r="AL613">
        <v>92.944439832764203</v>
      </c>
      <c r="AM613">
        <v>44.877411017479702</v>
      </c>
      <c r="AN613">
        <v>124.232389553069</v>
      </c>
      <c r="AO613">
        <v>30.321797776828699</v>
      </c>
      <c r="AP613">
        <v>721.98990129207095</v>
      </c>
      <c r="AQ613">
        <v>16.5883490839384</v>
      </c>
      <c r="AR613">
        <v>365.40355653413701</v>
      </c>
      <c r="AS613">
        <v>82.988766719100596</v>
      </c>
      <c r="AT613">
        <v>6.6217178391316196</v>
      </c>
      <c r="AU613">
        <v>49.695232914136803</v>
      </c>
      <c r="AV613">
        <v>27.732268545848498</v>
      </c>
      <c r="AW613">
        <v>786.51314971084003</v>
      </c>
      <c r="AX613">
        <v>207.577041603824</v>
      </c>
      <c r="AY613">
        <v>102.996593928683</v>
      </c>
      <c r="AZ613">
        <v>7905.4603226583204</v>
      </c>
      <c r="BA613">
        <v>398.03236076752501</v>
      </c>
      <c r="BB613">
        <v>293.33718418210202</v>
      </c>
      <c r="BC613">
        <v>176.18003356512199</v>
      </c>
      <c r="BD613">
        <v>4031.5456990684202</v>
      </c>
      <c r="BE613">
        <v>1896.9964502504699</v>
      </c>
      <c r="BF613">
        <v>872.87975326412902</v>
      </c>
      <c r="BG613">
        <v>225.59995645158</v>
      </c>
      <c r="BH613">
        <v>79.185217066999996</v>
      </c>
      <c r="BI613" t="e">
        <f>SUM(#REF!)</f>
        <v>#REF!</v>
      </c>
      <c r="BJ613">
        <v>10737.805090379799</v>
      </c>
      <c r="BK613" t="e">
        <f>SUM(#REF!)</f>
        <v>#REF!</v>
      </c>
      <c r="BL613">
        <v>8795.2962515230192</v>
      </c>
      <c r="BM613">
        <v>2430.0827185778799</v>
      </c>
      <c r="BN613">
        <v>1801.1350150639701</v>
      </c>
      <c r="BO613">
        <v>600.00852083732798</v>
      </c>
      <c r="BP613" t="e">
        <f>SUM(#REF!)</f>
        <v>#REF!</v>
      </c>
      <c r="BQ613">
        <v>3038.7619773544402</v>
      </c>
      <c r="BR613">
        <v>668.25485993036102</v>
      </c>
      <c r="BS613">
        <v>288.16510953949802</v>
      </c>
      <c r="BT613">
        <v>29711.994405682399</v>
      </c>
      <c r="BU613">
        <v>2082.4017370760798</v>
      </c>
      <c r="BV613">
        <v>305.179243401652</v>
      </c>
      <c r="BW613">
        <v>569.66201383812199</v>
      </c>
      <c r="BX613">
        <v>423.94762876081302</v>
      </c>
      <c r="BY613">
        <v>496.08121526764802</v>
      </c>
      <c r="BZ613">
        <v>310.63530149351698</v>
      </c>
      <c r="CA613">
        <v>8044.9871662083797</v>
      </c>
      <c r="CB613">
        <v>169.06509478869299</v>
      </c>
      <c r="CC613">
        <v>1036.6019783854299</v>
      </c>
      <c r="CD613">
        <v>2657.1917780984299</v>
      </c>
      <c r="CE613">
        <v>4416.09151415215</v>
      </c>
      <c r="CF613">
        <v>737.85518424322197</v>
      </c>
      <c r="CG613">
        <v>1272.6811998727301</v>
      </c>
      <c r="CH613" t="e">
        <f>SUM(#REF!)</f>
        <v>#REF!</v>
      </c>
      <c r="CI613">
        <v>10373.682167331701</v>
      </c>
      <c r="CJ613">
        <v>2701.3126428414998</v>
      </c>
      <c r="CK613">
        <v>540.22339597281496</v>
      </c>
      <c r="CL613">
        <v>9244.1503045216905</v>
      </c>
      <c r="CM613">
        <v>452.08963386443401</v>
      </c>
      <c r="CN613">
        <v>551.69861313294302</v>
      </c>
      <c r="CO613">
        <v>7553.9520866025896</v>
      </c>
      <c r="CP613">
        <v>11085.1197838567</v>
      </c>
      <c r="CQ613">
        <v>1604.8615648503801</v>
      </c>
      <c r="CR613">
        <v>7538.0389077216396</v>
      </c>
      <c r="CS613">
        <v>163.109148478245</v>
      </c>
      <c r="CT613">
        <v>258.55593549497098</v>
      </c>
      <c r="CU613">
        <v>232.998213003139</v>
      </c>
      <c r="CV613">
        <v>2856.08214510486</v>
      </c>
      <c r="CW613">
        <v>872.591668869469</v>
      </c>
      <c r="CX613">
        <v>3473.4622285848</v>
      </c>
      <c r="CY613">
        <v>1379.8091361004199</v>
      </c>
      <c r="CZ613">
        <v>478.14824357074298</v>
      </c>
      <c r="DA613">
        <v>1106.63234383079</v>
      </c>
      <c r="DB613">
        <v>2527.49646864139</v>
      </c>
      <c r="DC613">
        <v>162.03087041662599</v>
      </c>
      <c r="DD613">
        <v>2528.5200238409002</v>
      </c>
      <c r="DE613">
        <v>22686.831900986501</v>
      </c>
      <c r="DF613">
        <v>1321.1657349776999</v>
      </c>
      <c r="DG613">
        <v>10645.501812098801</v>
      </c>
      <c r="DH613">
        <v>339.061921731403</v>
      </c>
      <c r="DI613">
        <v>3202.1850812756202</v>
      </c>
      <c r="DJ613">
        <v>19115.971141052101</v>
      </c>
      <c r="DK613">
        <v>13855.846545280099</v>
      </c>
      <c r="DL613">
        <v>386.68931701768503</v>
      </c>
      <c r="DM613">
        <v>2318.4066556425801</v>
      </c>
      <c r="DN613">
        <v>644.26126443060502</v>
      </c>
      <c r="DO613">
        <v>1559.8256131826699</v>
      </c>
      <c r="DP613">
        <v>1118.38223940326</v>
      </c>
      <c r="DQ613">
        <v>723.61652685897502</v>
      </c>
      <c r="DR613">
        <v>12483.2358602317</v>
      </c>
      <c r="DS613">
        <v>221.36464423193999</v>
      </c>
      <c r="DT613">
        <v>433.286839290675</v>
      </c>
      <c r="DU613">
        <v>316.83992151522301</v>
      </c>
      <c r="DV613">
        <v>262.32904796664701</v>
      </c>
      <c r="DW613">
        <v>218.07158851007199</v>
      </c>
      <c r="DX613">
        <v>289.37103138401602</v>
      </c>
      <c r="DY613">
        <v>125.02868201606699</v>
      </c>
      <c r="DZ613">
        <v>4503.17905936019</v>
      </c>
      <c r="EA613">
        <v>4940.9156923790697</v>
      </c>
      <c r="EB613">
        <v>5830.2211645346397</v>
      </c>
      <c r="EC613">
        <v>2104.75826591447</v>
      </c>
      <c r="ED613">
        <v>2126.1030503453098</v>
      </c>
      <c r="EE613">
        <v>1323.93964221187</v>
      </c>
      <c r="EF613">
        <v>1037.40194022732</v>
      </c>
      <c r="EG613">
        <v>533.04713521261897</v>
      </c>
      <c r="EH613">
        <v>5285.4220227927499</v>
      </c>
      <c r="EI613">
        <v>4865.5995741467996</v>
      </c>
      <c r="EJ613">
        <v>0.299785412583226</v>
      </c>
      <c r="EK613" t="e">
        <f>SUM(#REF!)</f>
        <v>#REF!</v>
      </c>
      <c r="EL613">
        <v>34.823575015481801</v>
      </c>
      <c r="EM613">
        <v>1689.8432031683201</v>
      </c>
      <c r="EN613">
        <v>289.93582787993199</v>
      </c>
      <c r="EO613" t="e">
        <f>SUM(#REF!)</f>
        <v>#REF!</v>
      </c>
      <c r="EP613">
        <v>173.40326647696901</v>
      </c>
      <c r="EQ613">
        <v>417.73332342670602</v>
      </c>
      <c r="ER613">
        <v>498.34750744677501</v>
      </c>
      <c r="ES613">
        <v>171.13458475652999</v>
      </c>
      <c r="ET613">
        <v>147.63572175171299</v>
      </c>
      <c r="EU613">
        <v>85.028490643831006</v>
      </c>
      <c r="EV613">
        <v>4855.73501441388</v>
      </c>
      <c r="EW613">
        <v>74.384938121976703</v>
      </c>
      <c r="EX613">
        <v>209.381158880454</v>
      </c>
      <c r="EY613">
        <v>111.65866362192401</v>
      </c>
      <c r="EZ613">
        <v>278.060049688211</v>
      </c>
      <c r="FA613" t="e">
        <f>SUM(#REF!)</f>
        <v>#REF!</v>
      </c>
      <c r="FB613">
        <v>3950.5726305369299</v>
      </c>
      <c r="FC613">
        <v>208.37858760859399</v>
      </c>
      <c r="FD613" t="e">
        <f>SUM(#REF!)</f>
        <v>#REF!</v>
      </c>
      <c r="FE613">
        <v>1839.53488842807</v>
      </c>
      <c r="FF613">
        <v>1541.9774608160701</v>
      </c>
      <c r="FG613">
        <v>590.94479791404603</v>
      </c>
      <c r="FH613">
        <v>8.2309141649158395</v>
      </c>
      <c r="FI613">
        <v>20.721110863503799</v>
      </c>
      <c r="FJ613">
        <v>1083.4325840706899</v>
      </c>
      <c r="FK613">
        <v>374.027470516226</v>
      </c>
      <c r="FL613">
        <v>318.00401535360498</v>
      </c>
      <c r="FM613">
        <v>2845.3133270973499</v>
      </c>
      <c r="FN613">
        <v>905962.47762319201</v>
      </c>
    </row>
    <row r="614" spans="1:170" hidden="1" outlineLevel="1" x14ac:dyDescent="0.35">
      <c r="A614">
        <v>613</v>
      </c>
      <c r="B614">
        <v>2015</v>
      </c>
      <c r="C614">
        <v>1</v>
      </c>
      <c r="D614">
        <v>26</v>
      </c>
      <c r="E614">
        <v>12</v>
      </c>
      <c r="F614">
        <v>297.91572817910401</v>
      </c>
      <c r="G614">
        <v>12.720915914400001</v>
      </c>
      <c r="H614">
        <v>35.772768267409802</v>
      </c>
      <c r="I614">
        <v>39.646757716350699</v>
      </c>
      <c r="J614">
        <v>144.68476667235899</v>
      </c>
      <c r="K614">
        <v>4.6205509892626102</v>
      </c>
      <c r="L614">
        <v>180.55650030851899</v>
      </c>
      <c r="M614">
        <v>205.81098438673399</v>
      </c>
      <c r="N614">
        <v>215.13269787526701</v>
      </c>
      <c r="O614">
        <v>43.330122521742901</v>
      </c>
      <c r="P614">
        <v>8.8792825638009596</v>
      </c>
      <c r="Q614">
        <v>13.100599465097501</v>
      </c>
      <c r="R614">
        <v>2661.06087650161</v>
      </c>
      <c r="S614">
        <v>6732.1615669765097</v>
      </c>
      <c r="T614">
        <v>10.535812181707</v>
      </c>
      <c r="U614">
        <v>3.99917764457923</v>
      </c>
      <c r="V614">
        <v>318.17892545798298</v>
      </c>
      <c r="W614">
        <v>62.221455083180103</v>
      </c>
      <c r="X614">
        <v>256.36036303737802</v>
      </c>
      <c r="Y614">
        <v>14.325509849594001</v>
      </c>
      <c r="Z614">
        <v>7.2132230676836899</v>
      </c>
      <c r="AA614">
        <v>7.1696693130577804</v>
      </c>
      <c r="AB614">
        <v>11.8160099458542</v>
      </c>
      <c r="AC614">
        <v>299.58828394960199</v>
      </c>
      <c r="AD614">
        <v>7.18972333615294</v>
      </c>
      <c r="AE614">
        <v>1406.95441087979</v>
      </c>
      <c r="AF614">
        <v>31.106325773895701</v>
      </c>
      <c r="AG614">
        <v>1400.3746357751099</v>
      </c>
      <c r="AH614">
        <v>54.9508889776749</v>
      </c>
      <c r="AI614">
        <v>76.104420390000598</v>
      </c>
      <c r="AJ614">
        <v>573.19460944746504</v>
      </c>
      <c r="AK614">
        <v>26.631214328411399</v>
      </c>
      <c r="AL614">
        <v>94.541423335045295</v>
      </c>
      <c r="AM614">
        <v>47.909668518660801</v>
      </c>
      <c r="AN614">
        <v>132.626469928277</v>
      </c>
      <c r="AO614">
        <v>33.251769247398599</v>
      </c>
      <c r="AP614">
        <v>791.755217596698</v>
      </c>
      <c r="AQ614">
        <v>17.7867469265043</v>
      </c>
      <c r="AR614">
        <v>391.801532101242</v>
      </c>
      <c r="AS614">
        <v>90.737103660933101</v>
      </c>
      <c r="AT614">
        <v>7.2399617651439101</v>
      </c>
      <c r="AU614">
        <v>53.053018921848697</v>
      </c>
      <c r="AV614">
        <v>30.321522120153801</v>
      </c>
      <c r="AW614">
        <v>757.65028183154402</v>
      </c>
      <c r="AX614">
        <v>212.30664508340399</v>
      </c>
      <c r="AY614">
        <v>106.28371926683199</v>
      </c>
      <c r="AZ614">
        <v>7641.1789455927101</v>
      </c>
      <c r="BA614">
        <v>424.92643919776401</v>
      </c>
      <c r="BB614">
        <v>313.15726419440603</v>
      </c>
      <c r="BC614">
        <v>169.468413238831</v>
      </c>
      <c r="BD614">
        <v>4476.0173522265804</v>
      </c>
      <c r="BE614">
        <v>3291.84678131699</v>
      </c>
      <c r="BF614">
        <v>900.85666843285105</v>
      </c>
      <c r="BG614">
        <v>241.32903708067499</v>
      </c>
      <c r="BH614">
        <v>137.40964138097101</v>
      </c>
      <c r="BI614" t="e">
        <f>SUM(#REF!)</f>
        <v>#REF!</v>
      </c>
      <c r="BJ614">
        <v>13945.2014160777</v>
      </c>
      <c r="BK614" t="e">
        <f>SUM(#REF!)</f>
        <v>#REF!</v>
      </c>
      <c r="BL614">
        <v>9764.9640059611193</v>
      </c>
      <c r="BM614">
        <v>2507.9699851989699</v>
      </c>
      <c r="BN614">
        <v>1809.8361504024499</v>
      </c>
      <c r="BO614">
        <v>619.23956317185798</v>
      </c>
      <c r="BP614" t="e">
        <f>SUM(#REF!)</f>
        <v>#REF!</v>
      </c>
      <c r="BQ614">
        <v>5239.2447885421398</v>
      </c>
      <c r="BR614">
        <v>752.66600013209097</v>
      </c>
      <c r="BS614">
        <v>317.23439690532501</v>
      </c>
      <c r="BT614">
        <v>29863.5862138747</v>
      </c>
      <c r="BU614">
        <v>2149.14538249519</v>
      </c>
      <c r="BV614">
        <v>335.96486883251998</v>
      </c>
      <c r="BW614">
        <v>572.41400424313701</v>
      </c>
      <c r="BX614">
        <v>735.67382637905803</v>
      </c>
      <c r="BY614">
        <v>777.36437856373698</v>
      </c>
      <c r="BZ614">
        <v>317.02697436375399</v>
      </c>
      <c r="CA614">
        <v>8605.8926459240993</v>
      </c>
      <c r="CB614">
        <v>293.37766448626098</v>
      </c>
      <c r="CC614">
        <v>1150.8857368720201</v>
      </c>
      <c r="CD614">
        <v>3578.0008101127401</v>
      </c>
      <c r="CE614">
        <v>4723.9863408360698</v>
      </c>
      <c r="CF614">
        <v>741.619751509769</v>
      </c>
      <c r="CG614">
        <v>1313.4722639712199</v>
      </c>
      <c r="CH614" t="e">
        <f>SUM(#REF!)</f>
        <v>#REF!</v>
      </c>
      <c r="CI614">
        <v>10706.1719803872</v>
      </c>
      <c r="CJ614">
        <v>2889.6511737168998</v>
      </c>
      <c r="CK614">
        <v>557.53824840784102</v>
      </c>
      <c r="CL614">
        <v>10176.6742387498</v>
      </c>
      <c r="CM614">
        <v>779.46488597316102</v>
      </c>
      <c r="CN614">
        <v>951.20450540162597</v>
      </c>
      <c r="CO614">
        <v>7579.9106848383399</v>
      </c>
      <c r="CP614">
        <v>11313.208668298201</v>
      </c>
      <c r="CQ614">
        <v>2767.00269801789</v>
      </c>
      <c r="CR614">
        <v>8298.4551133251407</v>
      </c>
      <c r="CS614">
        <v>168.337005801266</v>
      </c>
      <c r="CT614">
        <v>260.54482730647101</v>
      </c>
      <c r="CU614">
        <v>266.565752164608</v>
      </c>
      <c r="CV614">
        <v>2841.3600721919502</v>
      </c>
      <c r="CW614">
        <v>998.30402794388397</v>
      </c>
      <c r="CX614">
        <v>3455.5577841075601</v>
      </c>
      <c r="CY614">
        <v>1411.4078186065401</v>
      </c>
      <c r="CZ614">
        <v>481.82630698282497</v>
      </c>
      <c r="DA614">
        <v>1144.0396343264799</v>
      </c>
      <c r="DB614">
        <v>2514.46813632881</v>
      </c>
      <c r="DC614">
        <v>165.741501036854</v>
      </c>
      <c r="DD614">
        <v>2547.9701778704398</v>
      </c>
      <c r="DE614">
        <v>22569.889468507201</v>
      </c>
      <c r="DF614">
        <v>1314.3556023231699</v>
      </c>
      <c r="DG614">
        <v>10590.628091417901</v>
      </c>
      <c r="DH614">
        <v>346.82669856494601</v>
      </c>
      <c r="DI614">
        <v>3235.3683463665602</v>
      </c>
      <c r="DJ614">
        <v>19017.4352073353</v>
      </c>
      <c r="DK614">
        <v>13644.843806011801</v>
      </c>
      <c r="DL614">
        <v>442.39879489311397</v>
      </c>
      <c r="DM614">
        <v>2342.4315950793002</v>
      </c>
      <c r="DN614">
        <v>649.21712031084098</v>
      </c>
      <c r="DO614">
        <v>1571.8242717456101</v>
      </c>
      <c r="DP614">
        <v>1101.35103778798</v>
      </c>
      <c r="DQ614">
        <v>712.59698584081798</v>
      </c>
      <c r="DR614">
        <v>12418.889283632499</v>
      </c>
      <c r="DS614">
        <v>223.06744918757099</v>
      </c>
      <c r="DT614">
        <v>443.20943866374398</v>
      </c>
      <c r="DU614">
        <v>315.206726043495</v>
      </c>
      <c r="DV614">
        <v>268.336583416265</v>
      </c>
      <c r="DW614">
        <v>223.06559435381399</v>
      </c>
      <c r="DX614">
        <v>291.596962394662</v>
      </c>
      <c r="DY614">
        <v>125.990441108498</v>
      </c>
      <c r="DZ614">
        <v>4479.9667961676096</v>
      </c>
      <c r="EA614">
        <v>4915.4470547894898</v>
      </c>
      <c r="EB614">
        <v>5875.0690196464502</v>
      </c>
      <c r="EC614">
        <v>2072.7061095807398</v>
      </c>
      <c r="ED614">
        <v>2174.7924331776499</v>
      </c>
      <c r="EE614">
        <v>1334.1237933058101</v>
      </c>
      <c r="EF614">
        <v>1045.3819551521401</v>
      </c>
      <c r="EG614">
        <v>537.14749779117801</v>
      </c>
      <c r="EH614">
        <v>5258.1775793762899</v>
      </c>
      <c r="EI614">
        <v>4893.1667105442302</v>
      </c>
      <c r="EJ614">
        <v>0.22336952310122701</v>
      </c>
      <c r="EK614" t="e">
        <f>SUM(#REF!)</f>
        <v>#REF!</v>
      </c>
      <c r="EL614">
        <v>25.9469774625158</v>
      </c>
      <c r="EM614">
        <v>1259.09885726267</v>
      </c>
      <c r="EN614">
        <v>266.14170218765798</v>
      </c>
      <c r="EO614" t="e">
        <f>SUM(#REF!)</f>
        <v>#REF!</v>
      </c>
      <c r="EP614">
        <v>220.29292526921</v>
      </c>
      <c r="EQ614">
        <v>547.75072328843203</v>
      </c>
      <c r="ER614">
        <v>434.24154936786402</v>
      </c>
      <c r="ES614">
        <v>217.410773491714</v>
      </c>
      <c r="ET614">
        <v>187.55762610294201</v>
      </c>
      <c r="EU614">
        <v>111.493181506871</v>
      </c>
      <c r="EV614">
        <v>6154.1549999531198</v>
      </c>
      <c r="EW614">
        <v>94.499232614143907</v>
      </c>
      <c r="EX614">
        <v>274.54999347175999</v>
      </c>
      <c r="EY614">
        <v>141.85207776458699</v>
      </c>
      <c r="EZ614">
        <v>242.291222469513</v>
      </c>
      <c r="FA614" t="e">
        <f>SUM(#REF!)</f>
        <v>#REF!</v>
      </c>
      <c r="FB614">
        <v>4384.4505494976302</v>
      </c>
      <c r="FC614">
        <v>218.481791856283</v>
      </c>
      <c r="FD614" t="e">
        <f>SUM(#REF!)</f>
        <v>#REF!</v>
      </c>
      <c r="FE614">
        <v>1928.7244587760999</v>
      </c>
      <c r="FF614">
        <v>1673.8571120700699</v>
      </c>
      <c r="FG614">
        <v>641.48612931458899</v>
      </c>
      <c r="FH614">
        <v>9.13488739690081</v>
      </c>
      <c r="FI614">
        <v>21.725770784158598</v>
      </c>
      <c r="FJ614">
        <v>1176.09458139253</v>
      </c>
      <c r="FK614">
        <v>415.10563201800801</v>
      </c>
      <c r="FL614">
        <v>352.929311837527</v>
      </c>
      <c r="FM614">
        <v>2983.26791265358</v>
      </c>
      <c r="FN614">
        <v>982826.52267822996</v>
      </c>
    </row>
    <row r="615" spans="1:170" hidden="1" outlineLevel="1" x14ac:dyDescent="0.35">
      <c r="A615">
        <v>614</v>
      </c>
      <c r="B615">
        <v>2015</v>
      </c>
      <c r="C615">
        <v>1</v>
      </c>
      <c r="D615">
        <v>26</v>
      </c>
      <c r="E615">
        <v>13</v>
      </c>
      <c r="F615">
        <v>318.04516927228701</v>
      </c>
      <c r="G615">
        <v>13.1269025925191</v>
      </c>
      <c r="H615">
        <v>37.751999298598498</v>
      </c>
      <c r="I615">
        <v>43.477792731638601</v>
      </c>
      <c r="J615">
        <v>147.981381609197</v>
      </c>
      <c r="K615">
        <v>4.8761962284226303</v>
      </c>
      <c r="L615">
        <v>198.00353292260101</v>
      </c>
      <c r="M615">
        <v>217.19806753927799</v>
      </c>
      <c r="N615">
        <v>227.035531569185</v>
      </c>
      <c r="O615">
        <v>45.727485857986899</v>
      </c>
      <c r="P615">
        <v>9.7083064886767207</v>
      </c>
      <c r="Q615">
        <v>13.325695675838</v>
      </c>
      <c r="R615">
        <v>2559.6871288253601</v>
      </c>
      <c r="S615">
        <v>7043.2185370678299</v>
      </c>
      <c r="T615">
        <v>10.716839882423599</v>
      </c>
      <c r="U615">
        <v>3.8468280200238301</v>
      </c>
      <c r="V615">
        <v>323.64591730434</v>
      </c>
      <c r="W615">
        <v>65.6640355898314</v>
      </c>
      <c r="X615">
        <v>281.13226328593402</v>
      </c>
      <c r="Y615">
        <v>15.709772599105399</v>
      </c>
      <c r="Z615">
        <v>7.9102311393924598</v>
      </c>
      <c r="AA615">
        <v>7.8624688197127997</v>
      </c>
      <c r="AB615">
        <v>12.4697645944978</v>
      </c>
      <c r="AC615">
        <v>304.73584896591899</v>
      </c>
      <c r="AD615">
        <v>7.8844606472868204</v>
      </c>
      <c r="AE615">
        <v>1471.9622054418901</v>
      </c>
      <c r="AF615">
        <v>31.815077500389499</v>
      </c>
      <c r="AG615">
        <v>1347.0270306027201</v>
      </c>
      <c r="AH615">
        <v>55.895062327806798</v>
      </c>
      <c r="AI615">
        <v>83.458330674877004</v>
      </c>
      <c r="AJ615">
        <v>586.25473978930597</v>
      </c>
      <c r="AK615">
        <v>29.2045676230669</v>
      </c>
      <c r="AL615">
        <v>99.651770542345105</v>
      </c>
      <c r="AM615">
        <v>49.001281219085897</v>
      </c>
      <c r="AN615">
        <v>135.648338863351</v>
      </c>
      <c r="AO615">
        <v>35.091518775430899</v>
      </c>
      <c r="AP615">
        <v>835.56134643913799</v>
      </c>
      <c r="AQ615">
        <v>18.354409062456501</v>
      </c>
      <c r="AR615">
        <v>404.30583631723903</v>
      </c>
      <c r="AS615">
        <v>99.504958621427704</v>
      </c>
      <c r="AT615">
        <v>7.9395535761578104</v>
      </c>
      <c r="AU615">
        <v>54.261821884625</v>
      </c>
      <c r="AV615">
        <v>33.251466954236101</v>
      </c>
      <c r="AW615">
        <v>728.78741395224699</v>
      </c>
      <c r="AX615">
        <v>210.20459909248001</v>
      </c>
      <c r="AY615">
        <v>108.10990001024901</v>
      </c>
      <c r="AZ615">
        <v>8100.7987317937796</v>
      </c>
      <c r="BA615">
        <v>434.60830743264899</v>
      </c>
      <c r="BB615">
        <v>320.292492998836</v>
      </c>
      <c r="BC615">
        <v>228.19509109387201</v>
      </c>
      <c r="BD615">
        <v>5465.1232846067196</v>
      </c>
      <c r="BE615">
        <v>3626.6108607729502</v>
      </c>
      <c r="BF615">
        <v>1000.17471728181</v>
      </c>
      <c r="BG615">
        <v>251.215887761819</v>
      </c>
      <c r="BH615">
        <v>151.38350321632399</v>
      </c>
      <c r="BI615" t="e">
        <f>SUM(#REF!)</f>
        <v>#REF!</v>
      </c>
      <c r="BJ615">
        <v>14874.881510482899</v>
      </c>
      <c r="BK615" t="e">
        <f>SUM(#REF!)</f>
        <v>#REF!</v>
      </c>
      <c r="BL615">
        <v>11922.8161918938</v>
      </c>
      <c r="BM615">
        <v>2784.46978170383</v>
      </c>
      <c r="BN615">
        <v>1867.8437193256</v>
      </c>
      <c r="BO615">
        <v>687.50976345943798</v>
      </c>
      <c r="BP615" t="e">
        <f>SUM(#REF!)</f>
        <v>#REF!</v>
      </c>
      <c r="BQ615">
        <v>5901.0441302527297</v>
      </c>
      <c r="BR615">
        <v>801.90583191643304</v>
      </c>
      <c r="BS615">
        <v>339.35233294454002</v>
      </c>
      <c r="BT615">
        <v>28044.484515567601</v>
      </c>
      <c r="BU615">
        <v>2386.0853237330102</v>
      </c>
      <c r="BV615">
        <v>359.38871426905098</v>
      </c>
      <c r="BW615">
        <v>590.76060694323803</v>
      </c>
      <c r="BX615">
        <v>810.488113807437</v>
      </c>
      <c r="BY615">
        <v>855.78271499779805</v>
      </c>
      <c r="BZ615">
        <v>323.41864723399101</v>
      </c>
      <c r="CA615">
        <v>8958.4618046025607</v>
      </c>
      <c r="CB615">
        <v>323.212681213677</v>
      </c>
      <c r="CC615">
        <v>1405.20734026472</v>
      </c>
      <c r="CD615">
        <v>6208.88375872505</v>
      </c>
      <c r="CE615">
        <v>4917.5202318945303</v>
      </c>
      <c r="CF615">
        <v>696.44494431120404</v>
      </c>
      <c r="CG615">
        <v>1458.28054152084</v>
      </c>
      <c r="CH615" t="e">
        <f>SUM(#REF!)</f>
        <v>#REF!</v>
      </c>
      <c r="CI615">
        <v>11886.510816734301</v>
      </c>
      <c r="CJ615">
        <v>3008.0353931242998</v>
      </c>
      <c r="CK615">
        <v>619.00597455218394</v>
      </c>
      <c r="CL615">
        <v>10886.203319140701</v>
      </c>
      <c r="CM615">
        <v>877.92360841187701</v>
      </c>
      <c r="CN615">
        <v>1071.35665345236</v>
      </c>
      <c r="CO615">
        <v>7060.7387201233896</v>
      </c>
      <c r="CP615">
        <v>11541.297552739599</v>
      </c>
      <c r="CQ615">
        <v>3116.5188282938302</v>
      </c>
      <c r="CR615">
        <v>8877.0326610669308</v>
      </c>
      <c r="CS615">
        <v>186.89589929798899</v>
      </c>
      <c r="CT615">
        <v>266.51150274097103</v>
      </c>
      <c r="CU615">
        <v>330.73898879682901</v>
      </c>
      <c r="CV615">
        <v>2870.8042180177699</v>
      </c>
      <c r="CW615">
        <v>1238.63647911556</v>
      </c>
      <c r="CX615">
        <v>3491.3666730620398</v>
      </c>
      <c r="CY615">
        <v>1421.9407127752399</v>
      </c>
      <c r="CZ615">
        <v>492.86049721907301</v>
      </c>
      <c r="DA615">
        <v>1394.9802080683901</v>
      </c>
      <c r="DB615">
        <v>2540.52480095397</v>
      </c>
      <c r="DC615">
        <v>166.97837791026299</v>
      </c>
      <c r="DD615">
        <v>2606.3206399590799</v>
      </c>
      <c r="DE615">
        <v>22803.774333465801</v>
      </c>
      <c r="DF615">
        <v>1327.9758676322199</v>
      </c>
      <c r="DG615">
        <v>10700.375532779701</v>
      </c>
      <c r="DH615">
        <v>349.41495750946098</v>
      </c>
      <c r="DI615">
        <v>3268.5516114574998</v>
      </c>
      <c r="DJ615">
        <v>19214.507074768801</v>
      </c>
      <c r="DK615">
        <v>13574.5095595891</v>
      </c>
      <c r="DL615">
        <v>548.90220847849298</v>
      </c>
      <c r="DM615">
        <v>2366.4565345160099</v>
      </c>
      <c r="DN615">
        <v>664.08468795154704</v>
      </c>
      <c r="DO615">
        <v>1607.82024743445</v>
      </c>
      <c r="DP615">
        <v>1095.67397058289</v>
      </c>
      <c r="DQ615">
        <v>708.92380550143196</v>
      </c>
      <c r="DR615">
        <v>12547.5824368308</v>
      </c>
      <c r="DS615">
        <v>228.17586405446201</v>
      </c>
      <c r="DT615">
        <v>446.51697178810002</v>
      </c>
      <c r="DU615">
        <v>318.47311698695103</v>
      </c>
      <c r="DV615">
        <v>270.33909523280499</v>
      </c>
      <c r="DW615">
        <v>224.73026296839501</v>
      </c>
      <c r="DX615">
        <v>298.27475542660102</v>
      </c>
      <c r="DY615">
        <v>128.875718385792</v>
      </c>
      <c r="DZ615">
        <v>4526.3913225527704</v>
      </c>
      <c r="EA615">
        <v>4966.3843299686496</v>
      </c>
      <c r="EB615">
        <v>6009.61258498186</v>
      </c>
      <c r="EC615">
        <v>2062.0220574694999</v>
      </c>
      <c r="ED615">
        <v>2191.0222274550902</v>
      </c>
      <c r="EE615">
        <v>1364.67624658762</v>
      </c>
      <c r="EF615">
        <v>1069.32199992662</v>
      </c>
      <c r="EG615">
        <v>549.448585526854</v>
      </c>
      <c r="EH615">
        <v>5312.6664662092098</v>
      </c>
      <c r="EI615">
        <v>5058.5695289288296</v>
      </c>
      <c r="EJ615">
        <v>0.177813896679266</v>
      </c>
      <c r="EK615" t="e">
        <f>SUM(#REF!)</f>
        <v>#REF!</v>
      </c>
      <c r="EL615">
        <v>20.655159690555401</v>
      </c>
      <c r="EM615">
        <v>1002.308958742</v>
      </c>
      <c r="EN615">
        <v>195.64058902536399</v>
      </c>
      <c r="EO615" t="e">
        <f>SUM(#REF!)</f>
        <v>#REF!</v>
      </c>
      <c r="EP615">
        <v>288.85799237107301</v>
      </c>
      <c r="EQ615">
        <v>477.289680782723</v>
      </c>
      <c r="ER615">
        <v>502.16333828480498</v>
      </c>
      <c r="ES615">
        <v>285.07878532146401</v>
      </c>
      <c r="ET615">
        <v>245.933995673135</v>
      </c>
      <c r="EU615">
        <v>97.151026458513698</v>
      </c>
      <c r="EV615">
        <v>8226.2910042725998</v>
      </c>
      <c r="EW615">
        <v>123.911644371558</v>
      </c>
      <c r="EX615">
        <v>239.23268956421401</v>
      </c>
      <c r="EY615">
        <v>186.00282485999</v>
      </c>
      <c r="EZ615">
        <v>280.18914654646699</v>
      </c>
      <c r="FA615" t="e">
        <f>SUM(#REF!)</f>
        <v>#REF!</v>
      </c>
      <c r="FB615">
        <v>4407.2862294429297</v>
      </c>
      <c r="FC615">
        <v>242.476901944546</v>
      </c>
      <c r="FD615" t="e">
        <f>SUM(#REF!)</f>
        <v>#REF!</v>
      </c>
      <c r="FE615">
        <v>2140.5496883526698</v>
      </c>
      <c r="FF615">
        <v>1755.01382053408</v>
      </c>
      <c r="FG615">
        <v>672.58848709953895</v>
      </c>
      <c r="FH615">
        <v>9.1824649354263403</v>
      </c>
      <c r="FI615">
        <v>24.111838095713502</v>
      </c>
      <c r="FJ615">
        <v>1233.11734897519</v>
      </c>
      <c r="FK615">
        <v>417.26764051810198</v>
      </c>
      <c r="FL615">
        <v>354.76748533668001</v>
      </c>
      <c r="FM615">
        <v>3310.9100533496398</v>
      </c>
      <c r="FN615">
        <v>1035390.03791966</v>
      </c>
    </row>
    <row r="616" spans="1:170" hidden="1" outlineLevel="1" x14ac:dyDescent="0.35">
      <c r="A616">
        <v>615</v>
      </c>
      <c r="B616">
        <v>2015</v>
      </c>
      <c r="C616">
        <v>1</v>
      </c>
      <c r="D616">
        <v>26</v>
      </c>
      <c r="E616">
        <v>14</v>
      </c>
      <c r="F616">
        <v>325.29176806583303</v>
      </c>
      <c r="G616">
        <v>13.352450747029801</v>
      </c>
      <c r="H616">
        <v>38.998181799717301</v>
      </c>
      <c r="I616">
        <v>45.883326345889003</v>
      </c>
      <c r="J616">
        <v>146.516219415047</v>
      </c>
      <c r="K616">
        <v>5.0371580456715401</v>
      </c>
      <c r="L616">
        <v>208.958646424466</v>
      </c>
      <c r="M616">
        <v>224.36771248717699</v>
      </c>
      <c r="N616">
        <v>234.52990833942999</v>
      </c>
      <c r="O616">
        <v>47.2369368474738</v>
      </c>
      <c r="P616">
        <v>10.646412508930901</v>
      </c>
      <c r="Q616">
        <v>14.046003550207701</v>
      </c>
      <c r="R616">
        <v>2677.95650111432</v>
      </c>
      <c r="S616">
        <v>8531.8483225048803</v>
      </c>
      <c r="T616">
        <v>11.296128524716799</v>
      </c>
      <c r="U616">
        <v>4.0245692486717903</v>
      </c>
      <c r="V616">
        <v>341.140291212683</v>
      </c>
      <c r="W616">
        <v>67.831586279204501</v>
      </c>
      <c r="X616">
        <v>296.686712279213</v>
      </c>
      <c r="Y616">
        <v>16.578960837170602</v>
      </c>
      <c r="Z616">
        <v>8.3478873704654006</v>
      </c>
      <c r="AA616">
        <v>8.2974824634264195</v>
      </c>
      <c r="AB616">
        <v>12.881387891791899</v>
      </c>
      <c r="AC616">
        <v>321.20805701812998</v>
      </c>
      <c r="AD616">
        <v>8.3206910519522808</v>
      </c>
      <c r="AE616">
        <v>1783.0709365605201</v>
      </c>
      <c r="AF616">
        <v>31.500076733058901</v>
      </c>
      <c r="AG616">
        <v>1409.2659033038401</v>
      </c>
      <c r="AH616">
        <v>58.916417048228702</v>
      </c>
      <c r="AI616">
        <v>88.075902249101802</v>
      </c>
      <c r="AJ616">
        <v>580.45023741515399</v>
      </c>
      <c r="AK616">
        <v>30.820394110408699</v>
      </c>
      <c r="AL616">
        <v>185.25008626461599</v>
      </c>
      <c r="AM616">
        <v>48.516120018896999</v>
      </c>
      <c r="AN616">
        <v>134.305286003318</v>
      </c>
      <c r="AO616">
        <v>36.249879589377201</v>
      </c>
      <c r="AP616">
        <v>863.14298311771199</v>
      </c>
      <c r="AQ616">
        <v>18.6697769157633</v>
      </c>
      <c r="AR616">
        <v>411.25267199279301</v>
      </c>
      <c r="AS616">
        <v>105.010355922203</v>
      </c>
      <c r="AT616">
        <v>8.3788321551665401</v>
      </c>
      <c r="AU616">
        <v>53.724576123391103</v>
      </c>
      <c r="AV616">
        <v>35.091199757031902</v>
      </c>
      <c r="AW616">
        <v>762.46075981142599</v>
      </c>
      <c r="AX616">
        <v>217.03624856298501</v>
      </c>
      <c r="AY616">
        <v>113.95367838918099</v>
      </c>
      <c r="AZ616">
        <v>10088.6543071134</v>
      </c>
      <c r="BA616">
        <v>430.30525488381102</v>
      </c>
      <c r="BB616">
        <v>317.12128019686702</v>
      </c>
      <c r="BC616">
        <v>395.98559925113</v>
      </c>
      <c r="BD616">
        <v>6385.3674115679896</v>
      </c>
      <c r="BE616">
        <v>3905.5809269862598</v>
      </c>
      <c r="BF616">
        <v>1221.19234711472</v>
      </c>
      <c r="BG616">
        <v>236.83501404379001</v>
      </c>
      <c r="BH616">
        <v>163.028388079118</v>
      </c>
      <c r="BI616" t="e">
        <f>SUM(#REF!)</f>
        <v>#REF!</v>
      </c>
      <c r="BJ616">
        <v>15293.2375529652</v>
      </c>
      <c r="BK616" t="e">
        <f>SUM(#REF!)</f>
        <v>#REF!</v>
      </c>
      <c r="BL616">
        <v>13930.438162350099</v>
      </c>
      <c r="BM616">
        <v>3399.7791880104101</v>
      </c>
      <c r="BN616">
        <v>2073.7705890028001</v>
      </c>
      <c r="BO616">
        <v>839.43499790222302</v>
      </c>
      <c r="BP616" t="e">
        <f>SUM(#REF!)</f>
        <v>#REF!</v>
      </c>
      <c r="BQ616">
        <v>6287.0937462505699</v>
      </c>
      <c r="BR616">
        <v>851.14566370077603</v>
      </c>
      <c r="BS616">
        <v>353.255035597762</v>
      </c>
      <c r="BT616">
        <v>20768.0777223392</v>
      </c>
      <c r="BU616">
        <v>2913.3601225439402</v>
      </c>
      <c r="BV616">
        <v>374.11227425772699</v>
      </c>
      <c r="BW616">
        <v>655.89104652859498</v>
      </c>
      <c r="BX616">
        <v>872.83335333108596</v>
      </c>
      <c r="BY616">
        <v>915.448840545454</v>
      </c>
      <c r="BZ616">
        <v>310.63530149351698</v>
      </c>
      <c r="CA616">
        <v>8445.6339374338895</v>
      </c>
      <c r="CB616">
        <v>348.07519515319001</v>
      </c>
      <c r="CC616">
        <v>1641.8230092440001</v>
      </c>
      <c r="CD616">
        <v>6840.2956663920004</v>
      </c>
      <c r="CE616">
        <v>4636.0163903549501</v>
      </c>
      <c r="CF616">
        <v>515.74571551694601</v>
      </c>
      <c r="CG616">
        <v>1780.52994789887</v>
      </c>
      <c r="CH616" t="e">
        <f>SUM(#REF!)</f>
        <v>#REF!</v>
      </c>
      <c r="CI616">
        <v>14513.180339872801</v>
      </c>
      <c r="CJ616">
        <v>2835.84016489536</v>
      </c>
      <c r="CK616">
        <v>755.79330878889004</v>
      </c>
      <c r="CL616">
        <v>11332.193026815001</v>
      </c>
      <c r="CM616">
        <v>935.35786316779399</v>
      </c>
      <c r="CN616">
        <v>1141.4454064819499</v>
      </c>
      <c r="CO616">
        <v>12027.4838492298</v>
      </c>
      <c r="CP616">
        <v>11085.1197838567</v>
      </c>
      <c r="CQ616">
        <v>3320.40323762147</v>
      </c>
      <c r="CR616">
        <v>9240.7099767903492</v>
      </c>
      <c r="CS616">
        <v>228.195972149852</v>
      </c>
      <c r="CT616">
        <v>268.50039455247003</v>
      </c>
      <c r="CU616">
        <v>377.14117528474202</v>
      </c>
      <c r="CV616">
        <v>2900.2483638435901</v>
      </c>
      <c r="CW616">
        <v>1412.41532842431</v>
      </c>
      <c r="CX616">
        <v>3527.17556201653</v>
      </c>
      <c r="CY616">
        <v>1500.9374190405399</v>
      </c>
      <c r="CZ616">
        <v>496.53856063115597</v>
      </c>
      <c r="DA616">
        <v>2244.4374297413201</v>
      </c>
      <c r="DB616">
        <v>2566.5814655791401</v>
      </c>
      <c r="DC616">
        <v>176.25495446083301</v>
      </c>
      <c r="DD616">
        <v>2625.77079398862</v>
      </c>
      <c r="DE616">
        <v>23037.659198424499</v>
      </c>
      <c r="DF616">
        <v>1341.5961329412701</v>
      </c>
      <c r="DG616">
        <v>10810.122974141599</v>
      </c>
      <c r="DH616">
        <v>368.82689959331998</v>
      </c>
      <c r="DI616">
        <v>3467.65120200313</v>
      </c>
      <c r="DJ616">
        <v>19411.578942202301</v>
      </c>
      <c r="DK616">
        <v>13715.1780524346</v>
      </c>
      <c r="DL616">
        <v>625.91236907099801</v>
      </c>
      <c r="DM616">
        <v>2510.6061711362699</v>
      </c>
      <c r="DN616">
        <v>669.04054383178197</v>
      </c>
      <c r="DO616">
        <v>1619.8189059973899</v>
      </c>
      <c r="DP616">
        <v>1107.02810499307</v>
      </c>
      <c r="DQ616">
        <v>716.270166180204</v>
      </c>
      <c r="DR616">
        <v>12676.275590029099</v>
      </c>
      <c r="DS616">
        <v>229.87866901009201</v>
      </c>
      <c r="DT616">
        <v>471.323470220773</v>
      </c>
      <c r="DU616">
        <v>321.739507930407</v>
      </c>
      <c r="DV616">
        <v>285.357933856849</v>
      </c>
      <c r="DW616">
        <v>237.21527757774999</v>
      </c>
      <c r="DX616">
        <v>300.500686437247</v>
      </c>
      <c r="DY616">
        <v>129.83747747822301</v>
      </c>
      <c r="DZ616">
        <v>4572.8158489379302</v>
      </c>
      <c r="EA616">
        <v>5017.3216051478203</v>
      </c>
      <c r="EB616">
        <v>6054.4604400936696</v>
      </c>
      <c r="EC616">
        <v>2083.3901616919802</v>
      </c>
      <c r="ED616">
        <v>2312.7456845359302</v>
      </c>
      <c r="EE616">
        <v>1374.86039768156</v>
      </c>
      <c r="EF616">
        <v>1077.3020148514499</v>
      </c>
      <c r="EG616">
        <v>553.54894810541202</v>
      </c>
      <c r="EH616">
        <v>5367.1553530421197</v>
      </c>
      <c r="EI616">
        <v>6168.1467689254796</v>
      </c>
      <c r="EJ616">
        <v>0.139605951938267</v>
      </c>
      <c r="EK616" t="e">
        <f>SUM(#REF!)</f>
        <v>#REF!</v>
      </c>
      <c r="EL616">
        <v>16.216860914072399</v>
      </c>
      <c r="EM616">
        <v>786.93678578917002</v>
      </c>
      <c r="EN616">
        <v>145.40854589723</v>
      </c>
      <c r="EO616" t="e">
        <f>SUM(#REF!)</f>
        <v>#REF!</v>
      </c>
      <c r="EP616">
        <v>251.70014955458001</v>
      </c>
      <c r="EQ616">
        <v>551.94483296139094</v>
      </c>
      <c r="ER616">
        <v>521.24249247495698</v>
      </c>
      <c r="ES616">
        <v>248.407088587922</v>
      </c>
      <c r="ET616">
        <v>214.29776958348199</v>
      </c>
      <c r="EU616">
        <v>112.34688121213</v>
      </c>
      <c r="EV616">
        <v>7657.1205996526596</v>
      </c>
      <c r="EW616">
        <v>107.972014773992</v>
      </c>
      <c r="EX616">
        <v>276.65221394244702</v>
      </c>
      <c r="EY616">
        <v>162.07596836957799</v>
      </c>
      <c r="EZ616">
        <v>290.83463083774598</v>
      </c>
      <c r="FA616" t="e">
        <f>SUM(#REF!)</f>
        <v>#REF!</v>
      </c>
      <c r="FB616">
        <v>4384.4505494976302</v>
      </c>
      <c r="FC616">
        <v>243.73980247550699</v>
      </c>
      <c r="FD616" t="e">
        <f>SUM(#REF!)</f>
        <v>#REF!</v>
      </c>
      <c r="FE616">
        <v>2151.6983846461699</v>
      </c>
      <c r="FF616">
        <v>1947.76100313608</v>
      </c>
      <c r="FG616">
        <v>746.45658683879401</v>
      </c>
      <c r="FH616">
        <v>9.13488739690081</v>
      </c>
      <c r="FI616">
        <v>24.237420585795402</v>
      </c>
      <c r="FJ616">
        <v>1368.5464219840301</v>
      </c>
      <c r="FK616">
        <v>415.10563201800801</v>
      </c>
      <c r="FL616">
        <v>352.929311837527</v>
      </c>
      <c r="FM616">
        <v>3328.1543765441702</v>
      </c>
      <c r="FN616">
        <v>1045900.6643858301</v>
      </c>
    </row>
    <row r="617" spans="1:170" hidden="1" outlineLevel="1" x14ac:dyDescent="0.35">
      <c r="A617">
        <v>616</v>
      </c>
      <c r="B617">
        <v>2015</v>
      </c>
      <c r="C617">
        <v>1</v>
      </c>
      <c r="D617">
        <v>26</v>
      </c>
      <c r="E617">
        <v>15</v>
      </c>
      <c r="F617">
        <v>322.07105749092301</v>
      </c>
      <c r="G617">
        <v>14.0742048414638</v>
      </c>
      <c r="H617">
        <v>40.317669153842999</v>
      </c>
      <c r="I617">
        <v>47.397921584491201</v>
      </c>
      <c r="J617">
        <v>151.27799654603601</v>
      </c>
      <c r="K617">
        <v>5.2075882051115503</v>
      </c>
      <c r="L617">
        <v>215.856310481196</v>
      </c>
      <c r="M617">
        <v>231.95910125553999</v>
      </c>
      <c r="N617">
        <v>242.46513080204201</v>
      </c>
      <c r="O617">
        <v>48.835179071636503</v>
      </c>
      <c r="P617">
        <v>11.235455823974201</v>
      </c>
      <c r="Q617">
        <v>26.1111604458989</v>
      </c>
      <c r="R617">
        <v>3243.9599256400602</v>
      </c>
      <c r="S617">
        <v>11264.7059883072</v>
      </c>
      <c r="T617">
        <v>20.9992132831274</v>
      </c>
      <c r="U617">
        <v>4.8751879857727696</v>
      </c>
      <c r="V617">
        <v>634.17105417742403</v>
      </c>
      <c r="W617">
        <v>70.126639950305403</v>
      </c>
      <c r="X617">
        <v>306.480254237944</v>
      </c>
      <c r="Y617">
        <v>17.126227505582101</v>
      </c>
      <c r="Z617">
        <v>8.6234487011409495</v>
      </c>
      <c r="AA617">
        <v>8.5713799428016593</v>
      </c>
      <c r="AB617">
        <v>13.3172243242209</v>
      </c>
      <c r="AC617">
        <v>597.11754189267799</v>
      </c>
      <c r="AD617">
        <v>8.5953546400749801</v>
      </c>
      <c r="AE617">
        <v>2354.2108459275701</v>
      </c>
      <c r="AF617">
        <v>32.523829226883301</v>
      </c>
      <c r="AG617">
        <v>1707.1233655163201</v>
      </c>
      <c r="AH617">
        <v>109.524108615297</v>
      </c>
      <c r="AI617">
        <v>90.983262129169205</v>
      </c>
      <c r="AJ617">
        <v>599.31487013114702</v>
      </c>
      <c r="AK617">
        <v>31.8377663431794</v>
      </c>
      <c r="AL617">
        <v>199.942334485603</v>
      </c>
      <c r="AM617">
        <v>50.092893919511098</v>
      </c>
      <c r="AN617">
        <v>138.67020779842599</v>
      </c>
      <c r="AO617">
        <v>37.476379274731997</v>
      </c>
      <c r="AP617">
        <v>892.34706901267202</v>
      </c>
      <c r="AQ617">
        <v>19.678954046345101</v>
      </c>
      <c r="AR617">
        <v>433.482546154565</v>
      </c>
      <c r="AS617">
        <v>108.476717185655</v>
      </c>
      <c r="AT617">
        <v>8.6554149641720404</v>
      </c>
      <c r="AU617">
        <v>55.470624847401297</v>
      </c>
      <c r="AV617">
        <v>36.249550040273803</v>
      </c>
      <c r="AW617">
        <v>923.61177213750102</v>
      </c>
      <c r="AX617">
        <v>285.878254765772</v>
      </c>
      <c r="AY617">
        <v>211.836966236298</v>
      </c>
      <c r="AZ617">
        <v>12754.4490670796</v>
      </c>
      <c r="BA617">
        <v>444.29017566753498</v>
      </c>
      <c r="BB617">
        <v>327.427721803265</v>
      </c>
      <c r="BC617">
        <v>436.25532120887198</v>
      </c>
      <c r="BD617">
        <v>6385.3674115679896</v>
      </c>
      <c r="BE617">
        <v>4045.0659600929098</v>
      </c>
      <c r="BF617">
        <v>1426.82267360483</v>
      </c>
      <c r="BG617">
        <v>175.26689843847899</v>
      </c>
      <c r="BH617">
        <v>168.85083051051501</v>
      </c>
      <c r="BI617" t="e">
        <f>SUM(#REF!)</f>
        <v>#REF!</v>
      </c>
      <c r="BJ617">
        <v>14038.169425518199</v>
      </c>
      <c r="BK617" t="e">
        <f>SUM(#REF!)</f>
        <v>#REF!</v>
      </c>
      <c r="BL617">
        <v>13930.438162350099</v>
      </c>
      <c r="BM617">
        <v>3972.2505976753901</v>
      </c>
      <c r="BN617">
        <v>2532.0303834957299</v>
      </c>
      <c r="BO617">
        <v>980.78315906101705</v>
      </c>
      <c r="BP617" t="e">
        <f>SUM(#REF!)</f>
        <v>#REF!</v>
      </c>
      <c r="BQ617">
        <v>6673.1433622484101</v>
      </c>
      <c r="BR617">
        <v>879.28271043468601</v>
      </c>
      <c r="BS617">
        <v>333.032922647622</v>
      </c>
      <c r="BT617">
        <v>15765.5480519947</v>
      </c>
      <c r="BU617">
        <v>3403.92591637437</v>
      </c>
      <c r="BV617">
        <v>352.696187001471</v>
      </c>
      <c r="BW617">
        <v>800.82920785938904</v>
      </c>
      <c r="BX617">
        <v>904.00597309291095</v>
      </c>
      <c r="BY617">
        <v>952.95326231826596</v>
      </c>
      <c r="BZ617">
        <v>237.77023077281601</v>
      </c>
      <c r="CA617">
        <v>6250.0896311180604</v>
      </c>
      <c r="CB617">
        <v>360.506452122947</v>
      </c>
      <c r="CC617">
        <v>1641.8230092440001</v>
      </c>
      <c r="CD617">
        <v>7366.4722561144599</v>
      </c>
      <c r="CE617">
        <v>3430.8280687636202</v>
      </c>
      <c r="CF617">
        <v>391.51499572089301</v>
      </c>
      <c r="CG617">
        <v>2080.3442690227298</v>
      </c>
      <c r="CH617" t="e">
        <f>SUM(#REF!)</f>
        <v>#REF!</v>
      </c>
      <c r="CI617">
        <v>16956.9804658307</v>
      </c>
      <c r="CJ617">
        <v>2098.6293440402101</v>
      </c>
      <c r="CK617">
        <v>883.057474186332</v>
      </c>
      <c r="CL617">
        <v>10683.4807247433</v>
      </c>
      <c r="CM617">
        <v>992.79211792371098</v>
      </c>
      <c r="CN617">
        <v>1211.5341595115499</v>
      </c>
      <c r="CO617">
        <v>13844.5857257321</v>
      </c>
      <c r="CP617">
        <v>8484.9065012236206</v>
      </c>
      <c r="CQ617">
        <v>3524.2876469490998</v>
      </c>
      <c r="CR617">
        <v>8711.7247902835607</v>
      </c>
      <c r="CS617">
        <v>266.62072347405399</v>
      </c>
      <c r="CT617">
        <v>283.41708313871902</v>
      </c>
      <c r="CU617">
        <v>419.59423951836499</v>
      </c>
      <c r="CV617">
        <v>3076.9132387985301</v>
      </c>
      <c r="CW617">
        <v>1571.40448843019</v>
      </c>
      <c r="CX617">
        <v>3742.02889574342</v>
      </c>
      <c r="CY617">
        <v>2127.6446220785101</v>
      </c>
      <c r="CZ617">
        <v>524.12403622177601</v>
      </c>
      <c r="DA617">
        <v>2447.0602532596299</v>
      </c>
      <c r="DB617">
        <v>2722.9214533301601</v>
      </c>
      <c r="DC617">
        <v>249.84912842868999</v>
      </c>
      <c r="DD617">
        <v>2771.6469492102101</v>
      </c>
      <c r="DE617">
        <v>24440.968388176199</v>
      </c>
      <c r="DF617">
        <v>1423.31772479556</v>
      </c>
      <c r="DG617">
        <v>11468.6076223126</v>
      </c>
      <c r="DH617">
        <v>522.82830679193398</v>
      </c>
      <c r="DI617">
        <v>4463.1491547313099</v>
      </c>
      <c r="DJ617">
        <v>20594.010146803499</v>
      </c>
      <c r="DK617">
        <v>13855.846545280099</v>
      </c>
      <c r="DL617">
        <v>696.36847344286502</v>
      </c>
      <c r="DM617">
        <v>3231.3543542375901</v>
      </c>
      <c r="DN617">
        <v>706.20946293354802</v>
      </c>
      <c r="DO617">
        <v>1709.80884521947</v>
      </c>
      <c r="DP617">
        <v>1118.38223940326</v>
      </c>
      <c r="DQ617">
        <v>723.61652685897502</v>
      </c>
      <c r="DR617">
        <v>13448.4345092187</v>
      </c>
      <c r="DS617">
        <v>242.64970617731899</v>
      </c>
      <c r="DT617">
        <v>668.12169111997196</v>
      </c>
      <c r="DU617">
        <v>341.33785359114199</v>
      </c>
      <c r="DV617">
        <v>404.50738694093701</v>
      </c>
      <c r="DW617">
        <v>336.26306014530201</v>
      </c>
      <c r="DX617">
        <v>317.19516901709397</v>
      </c>
      <c r="DY617">
        <v>137.05067067145799</v>
      </c>
      <c r="DZ617">
        <v>4851.3630072488604</v>
      </c>
      <c r="EA617">
        <v>5322.9452562228098</v>
      </c>
      <c r="EB617">
        <v>6390.8193534321999</v>
      </c>
      <c r="EC617">
        <v>2104.75826591447</v>
      </c>
      <c r="ED617">
        <v>3278.4184440439099</v>
      </c>
      <c r="EE617">
        <v>1451.24153088609</v>
      </c>
      <c r="EF617">
        <v>1137.1521267876401</v>
      </c>
      <c r="EG617">
        <v>584.301667444602</v>
      </c>
      <c r="EH617">
        <v>5694.0886740396099</v>
      </c>
      <c r="EI617">
        <v>9924.1691030756301</v>
      </c>
      <c r="EJ617">
        <v>0.120942840468625</v>
      </c>
      <c r="EK617" t="e">
        <f>SUM(#REF!)</f>
        <v>#REF!</v>
      </c>
      <c r="EL617">
        <v>14.0489226655596</v>
      </c>
      <c r="EM617">
        <v>681.73576284682895</v>
      </c>
      <c r="EN617">
        <v>118.08936454684201</v>
      </c>
      <c r="EO617" t="e">
        <f>SUM(#REF!)</f>
        <v>#REF!</v>
      </c>
      <c r="EP617">
        <v>291.06976872919802</v>
      </c>
      <c r="EQ617">
        <v>572.91538132618598</v>
      </c>
      <c r="ER617">
        <v>508.26866762565402</v>
      </c>
      <c r="ES617">
        <v>287.26162441274698</v>
      </c>
      <c r="ET617">
        <v>247.81710436894701</v>
      </c>
      <c r="EU617">
        <v>116.615379738427</v>
      </c>
      <c r="EV617">
        <v>8893.2875721865894</v>
      </c>
      <c r="EW617">
        <v>124.860431847604</v>
      </c>
      <c r="EX617">
        <v>287.16331629588399</v>
      </c>
      <c r="EY617">
        <v>187.42704250822899</v>
      </c>
      <c r="EZ617">
        <v>283.59570151967603</v>
      </c>
      <c r="FA617" t="e">
        <f>SUM(#REF!)</f>
        <v>#REF!</v>
      </c>
      <c r="FB617">
        <v>4475.7932692788399</v>
      </c>
      <c r="FC617">
        <v>242.476901944546</v>
      </c>
      <c r="FD617" t="e">
        <f>SUM(#REF!)</f>
        <v>#REF!</v>
      </c>
      <c r="FE617">
        <v>2140.5496883526698</v>
      </c>
      <c r="FF617">
        <v>1957.9055916940799</v>
      </c>
      <c r="FG617">
        <v>750.344381561913</v>
      </c>
      <c r="FH617">
        <v>9.3251975510029101</v>
      </c>
      <c r="FI617">
        <v>24.111838095713502</v>
      </c>
      <c r="FJ617">
        <v>1375.67426793186</v>
      </c>
      <c r="FK617">
        <v>423.753666018383</v>
      </c>
      <c r="FL617">
        <v>360.28200583414201</v>
      </c>
      <c r="FM617">
        <v>3310.9100533496398</v>
      </c>
      <c r="FN617">
        <v>988987.96274597698</v>
      </c>
    </row>
    <row r="618" spans="1:170" hidden="1" outlineLevel="1" x14ac:dyDescent="0.35">
      <c r="A618">
        <v>617</v>
      </c>
      <c r="B618">
        <v>2015</v>
      </c>
      <c r="C618">
        <v>1</v>
      </c>
      <c r="D618">
        <v>26</v>
      </c>
      <c r="E618">
        <v>16</v>
      </c>
      <c r="F618">
        <v>332.53836685937802</v>
      </c>
      <c r="G618">
        <v>26.163585923233999</v>
      </c>
      <c r="H618">
        <v>44.349436069227401</v>
      </c>
      <c r="I618">
        <v>49.001610660658201</v>
      </c>
      <c r="J618">
        <v>199.262058404464</v>
      </c>
      <c r="K618">
        <v>5.7283470256227096</v>
      </c>
      <c r="L618">
        <v>223.15971948244001</v>
      </c>
      <c r="M618">
        <v>255.155011381094</v>
      </c>
      <c r="N618">
        <v>266.71164388224702</v>
      </c>
      <c r="O618">
        <v>53.718696978800097</v>
      </c>
      <c r="P618">
        <v>11.606334948260701</v>
      </c>
      <c r="Q618">
        <v>28.182045584711499</v>
      </c>
      <c r="R618">
        <v>4283.0408393216403</v>
      </c>
      <c r="S618">
        <v>12731.1174187378</v>
      </c>
      <c r="T618">
        <v>22.664668129720202</v>
      </c>
      <c r="U618">
        <v>6.4367716374656103</v>
      </c>
      <c r="V618">
        <v>684.46737916390896</v>
      </c>
      <c r="W618">
        <v>77.139303945335996</v>
      </c>
      <c r="X618">
        <v>316.84988690013</v>
      </c>
      <c r="Y618">
        <v>17.705686330958901</v>
      </c>
      <c r="Z618">
        <v>8.9152195218562493</v>
      </c>
      <c r="AA618">
        <v>8.8613890386107403</v>
      </c>
      <c r="AB618">
        <v>14.648946756642999</v>
      </c>
      <c r="AC618">
        <v>644.47514004278696</v>
      </c>
      <c r="AD618">
        <v>8.8861749098519507</v>
      </c>
      <c r="AE618">
        <v>2660.6761631489098</v>
      </c>
      <c r="AF618">
        <v>42.840104356960097</v>
      </c>
      <c r="AG618">
        <v>2253.93631853326</v>
      </c>
      <c r="AH618">
        <v>118.21050343651</v>
      </c>
      <c r="AI618">
        <v>94.061643178652403</v>
      </c>
      <c r="AJ618">
        <v>789.41232288461003</v>
      </c>
      <c r="AK618">
        <v>32.914984001407298</v>
      </c>
      <c r="AL618">
        <v>207.927251997008</v>
      </c>
      <c r="AM618">
        <v>65.981923225699902</v>
      </c>
      <c r="AN618">
        <v>182.655188964513</v>
      </c>
      <c r="AO618">
        <v>41.224017202205303</v>
      </c>
      <c r="AP618">
        <v>981.58177591393905</v>
      </c>
      <c r="AQ618">
        <v>36.582670983590297</v>
      </c>
      <c r="AR618">
        <v>805.83293836425605</v>
      </c>
      <c r="AS618">
        <v>112.14698205283899</v>
      </c>
      <c r="AT618">
        <v>8.9482673501778596</v>
      </c>
      <c r="AU618">
        <v>73.065423527811902</v>
      </c>
      <c r="AV618">
        <v>37.476038575471001</v>
      </c>
      <c r="AW618">
        <v>1219.45616790029</v>
      </c>
      <c r="AX618">
        <v>395.71015779159302</v>
      </c>
      <c r="AY618">
        <v>228.637829075729</v>
      </c>
      <c r="AZ618">
        <v>13558.7836929314</v>
      </c>
      <c r="BA618">
        <v>585.21514664198298</v>
      </c>
      <c r="BB618">
        <v>431.28494106774002</v>
      </c>
      <c r="BC618">
        <v>469.81342284032399</v>
      </c>
      <c r="BD618">
        <v>6322.7657702781098</v>
      </c>
      <c r="BE618">
        <v>3598.7138541516201</v>
      </c>
      <c r="BF618">
        <v>1426.82267360483</v>
      </c>
      <c r="BG618">
        <v>131.22547267701501</v>
      </c>
      <c r="BH618">
        <v>150.21901473004399</v>
      </c>
      <c r="BI618" t="e">
        <f>SUM(#REF!)</f>
        <v>#REF!</v>
      </c>
      <c r="BJ618">
        <v>10319.4490478975</v>
      </c>
      <c r="BK618" t="e">
        <f>SUM(#REF!)</f>
        <v>#REF!</v>
      </c>
      <c r="BL618">
        <v>13793.865239189799</v>
      </c>
      <c r="BM618">
        <v>3972.2505976753901</v>
      </c>
      <c r="BN618">
        <v>2958.3860150809201</v>
      </c>
      <c r="BO618">
        <v>980.78315906101705</v>
      </c>
      <c r="BP618" t="e">
        <f>SUM(#REF!)</f>
        <v>#REF!</v>
      </c>
      <c r="BQ618">
        <v>6893.7431428186101</v>
      </c>
      <c r="BR618">
        <v>808.94009359991105</v>
      </c>
      <c r="BS618">
        <v>246.45700157983401</v>
      </c>
      <c r="BT618">
        <v>12764.0302497881</v>
      </c>
      <c r="BU618">
        <v>3403.92591637437</v>
      </c>
      <c r="BV618">
        <v>261.00856343562299</v>
      </c>
      <c r="BW618">
        <v>935.67673770512795</v>
      </c>
      <c r="BX618">
        <v>804.25358985507205</v>
      </c>
      <c r="BY618">
        <v>898.40137610326599</v>
      </c>
      <c r="BZ618">
        <v>189.193516959015</v>
      </c>
      <c r="CA618">
        <v>4679.5542879140403</v>
      </c>
      <c r="CB618">
        <v>320.72642981972501</v>
      </c>
      <c r="CC618">
        <v>1625.72670523181</v>
      </c>
      <c r="CD618">
        <v>7629.5605509756897</v>
      </c>
      <c r="CE618">
        <v>2568.7225540486602</v>
      </c>
      <c r="CF618">
        <v>316.976563843262</v>
      </c>
      <c r="CG618">
        <v>2080.3442690227298</v>
      </c>
      <c r="CH618" t="e">
        <f>SUM(#REF!)</f>
        <v>#REF!</v>
      </c>
      <c r="CI618">
        <v>16956.9804658307</v>
      </c>
      <c r="CJ618">
        <v>1571.28145758908</v>
      </c>
      <c r="CK618">
        <v>883.057474186332</v>
      </c>
      <c r="CL618">
        <v>7906.1811814988096</v>
      </c>
      <c r="CM618">
        <v>1025.6116920699501</v>
      </c>
      <c r="CN618">
        <v>1251.5848755284601</v>
      </c>
      <c r="CO618">
        <v>15488.630280662799</v>
      </c>
      <c r="CP618">
        <v>6751.4309794682504</v>
      </c>
      <c r="CQ618">
        <v>3640.7930237077499</v>
      </c>
      <c r="CR618">
        <v>6447.0069605514</v>
      </c>
      <c r="CS618">
        <v>266.62072347405399</v>
      </c>
      <c r="CT618">
        <v>401.756145922955</v>
      </c>
      <c r="CU618">
        <v>453.16177867983401</v>
      </c>
      <c r="CV618">
        <v>3960.2376135732302</v>
      </c>
      <c r="CW618">
        <v>1697.1168475045999</v>
      </c>
      <c r="CX618">
        <v>4816.2955643778996</v>
      </c>
      <c r="CY618">
        <v>2385.7005292118001</v>
      </c>
      <c r="CZ618">
        <v>742.96880924069296</v>
      </c>
      <c r="DA618">
        <v>2493.8193663792399</v>
      </c>
      <c r="DB618">
        <v>3504.6213920852301</v>
      </c>
      <c r="DC618">
        <v>280.152611827219</v>
      </c>
      <c r="DD618">
        <v>3928.9311139681599</v>
      </c>
      <c r="DE618">
        <v>31457.514336934899</v>
      </c>
      <c r="DF618">
        <v>1831.92568406701</v>
      </c>
      <c r="DG618">
        <v>14761.0308631679</v>
      </c>
      <c r="DH618">
        <v>586.24065093254001</v>
      </c>
      <c r="DI618">
        <v>4994.0813961863296</v>
      </c>
      <c r="DJ618">
        <v>26506.166169809301</v>
      </c>
      <c r="DK618">
        <v>14699.857502352899</v>
      </c>
      <c r="DL618">
        <v>752.07795131829403</v>
      </c>
      <c r="DM618">
        <v>3615.7533852249599</v>
      </c>
      <c r="DN618">
        <v>1001.08288780756</v>
      </c>
      <c r="DO618">
        <v>2423.7290297146101</v>
      </c>
      <c r="DP618">
        <v>1186.50704586437</v>
      </c>
      <c r="DQ618">
        <v>767.69469093160296</v>
      </c>
      <c r="DR618">
        <v>17309.2291051666</v>
      </c>
      <c r="DS618">
        <v>343.96660103732302</v>
      </c>
      <c r="DT618">
        <v>749.15625266670202</v>
      </c>
      <c r="DU618">
        <v>439.329581894819</v>
      </c>
      <c r="DV618">
        <v>453.56892644614999</v>
      </c>
      <c r="DW618">
        <v>377.047441202529</v>
      </c>
      <c r="DX618">
        <v>449.638064150547</v>
      </c>
      <c r="DY618">
        <v>194.27533667111899</v>
      </c>
      <c r="DZ618">
        <v>6244.0987988035604</v>
      </c>
      <c r="EA618">
        <v>6851.0635115977802</v>
      </c>
      <c r="EB618">
        <v>9059.2667325845996</v>
      </c>
      <c r="EC618">
        <v>2232.9668912493598</v>
      </c>
      <c r="ED618">
        <v>3676.0484038413201</v>
      </c>
      <c r="EE618">
        <v>2057.1985209753698</v>
      </c>
      <c r="EF618">
        <v>1611.9630148147501</v>
      </c>
      <c r="EG618">
        <v>828.27324086883903</v>
      </c>
      <c r="EH618">
        <v>7328.7552790270602</v>
      </c>
      <c r="EI618">
        <v>10820.1010359922</v>
      </c>
      <c r="EJ618">
        <v>0.113301251520425</v>
      </c>
      <c r="EK618" t="e">
        <f>SUM(#REF!)</f>
        <v>#REF!</v>
      </c>
      <c r="EL618">
        <v>13.161262910263</v>
      </c>
      <c r="EM618">
        <v>638.66132825626403</v>
      </c>
      <c r="EN618">
        <v>98.701558427210799</v>
      </c>
      <c r="EO618" t="e">
        <f>SUM(#REF!)</f>
        <v>#REF!</v>
      </c>
      <c r="EP618">
        <v>302.12865051981998</v>
      </c>
      <c r="EQ618">
        <v>558.65540843812505</v>
      </c>
      <c r="ER618">
        <v>500.637005949593</v>
      </c>
      <c r="ES618">
        <v>298.17581986915798</v>
      </c>
      <c r="ET618">
        <v>257.23264784801103</v>
      </c>
      <c r="EU618">
        <v>113.71280074054501</v>
      </c>
      <c r="EV618">
        <v>9249.0190750740603</v>
      </c>
      <c r="EW618">
        <v>129.604369227832</v>
      </c>
      <c r="EX618">
        <v>280.01576669554697</v>
      </c>
      <c r="EY618">
        <v>194.548130749423</v>
      </c>
      <c r="EZ618">
        <v>279.33750780316399</v>
      </c>
      <c r="FA618" t="e">
        <f>SUM(#REF!)</f>
        <v>#REF!</v>
      </c>
      <c r="FB618">
        <v>4635.64302889594</v>
      </c>
      <c r="FC618">
        <v>247.52850406838999</v>
      </c>
      <c r="FD618" t="e">
        <f>SUM(#REF!)</f>
        <v>#REF!</v>
      </c>
      <c r="FE618">
        <v>2185.14447352668</v>
      </c>
      <c r="FF618">
        <v>1947.76100313608</v>
      </c>
      <c r="FG618">
        <v>746.45658683879401</v>
      </c>
      <c r="FH618">
        <v>9.6582403206815908</v>
      </c>
      <c r="FI618">
        <v>24.614168056040899</v>
      </c>
      <c r="FJ618">
        <v>1368.5464219840301</v>
      </c>
      <c r="FK618">
        <v>438.88772551903998</v>
      </c>
      <c r="FL618">
        <v>373.14922032821801</v>
      </c>
      <c r="FM618">
        <v>3379.8873461277599</v>
      </c>
      <c r="FN618">
        <v>956615.68557499803</v>
      </c>
    </row>
    <row r="619" spans="1:170" hidden="1" outlineLevel="1" x14ac:dyDescent="0.35">
      <c r="A619">
        <v>618</v>
      </c>
      <c r="B619">
        <v>2015</v>
      </c>
      <c r="C619">
        <v>1</v>
      </c>
      <c r="D619">
        <v>26</v>
      </c>
      <c r="E619">
        <v>17</v>
      </c>
      <c r="F619">
        <v>438.01663818765599</v>
      </c>
      <c r="G619">
        <v>28.2386289447319</v>
      </c>
      <c r="H619">
        <v>90.8980177286643</v>
      </c>
      <c r="I619">
        <v>53.901771726724</v>
      </c>
      <c r="J619">
        <v>275.81678304882598</v>
      </c>
      <c r="K619">
        <v>11.7407443169788</v>
      </c>
      <c r="L619">
        <v>245.47569143068401</v>
      </c>
      <c r="M619">
        <v>522.96233737612602</v>
      </c>
      <c r="N619">
        <v>546.64865853551396</v>
      </c>
      <c r="O619">
        <v>110.101130997871</v>
      </c>
      <c r="P619">
        <v>11.9990304916229</v>
      </c>
      <c r="Q619">
        <v>29.3075266384141</v>
      </c>
      <c r="R619">
        <v>4840.5964515410296</v>
      </c>
      <c r="S619">
        <v>12220.0952535877</v>
      </c>
      <c r="T619">
        <v>23.569806633303301</v>
      </c>
      <c r="U619">
        <v>7.2746945725203096</v>
      </c>
      <c r="V619">
        <v>711.80233839569496</v>
      </c>
      <c r="W619">
        <v>158.10369734250699</v>
      </c>
      <c r="X619">
        <v>348.53487559014297</v>
      </c>
      <c r="Y619">
        <v>19.4762549640548</v>
      </c>
      <c r="Z619">
        <v>9.8067414740418801</v>
      </c>
      <c r="AA619">
        <v>9.7475279424718195</v>
      </c>
      <c r="AB619">
        <v>30.024287567334401</v>
      </c>
      <c r="AC619">
        <v>670.212965124368</v>
      </c>
      <c r="AD619">
        <v>9.7747924008371392</v>
      </c>
      <c r="AE619">
        <v>2553.8776435111699</v>
      </c>
      <c r="AF619">
        <v>59.298894449983401</v>
      </c>
      <c r="AG619">
        <v>2547.3481469813801</v>
      </c>
      <c r="AH619">
        <v>122.93137018717</v>
      </c>
      <c r="AI619">
        <v>103.46780749651801</v>
      </c>
      <c r="AJ619">
        <v>1092.6975719340301</v>
      </c>
      <c r="AK619">
        <v>36.206482401548101</v>
      </c>
      <c r="AL619">
        <v>206.96906189564001</v>
      </c>
      <c r="AM619">
        <v>91.331595935573503</v>
      </c>
      <c r="AN619">
        <v>252.82970090124601</v>
      </c>
      <c r="AO619">
        <v>84.492200546668599</v>
      </c>
      <c r="AP619">
        <v>2011.8370283194799</v>
      </c>
      <c r="AQ619">
        <v>39.484055234012999</v>
      </c>
      <c r="AR619">
        <v>869.743826579352</v>
      </c>
      <c r="AS619">
        <v>123.36168025812199</v>
      </c>
      <c r="AT619">
        <v>9.8430940851956503</v>
      </c>
      <c r="AU619">
        <v>101.136514552284</v>
      </c>
      <c r="AV619">
        <v>41.223642433018099</v>
      </c>
      <c r="AW619">
        <v>1378.20194123643</v>
      </c>
      <c r="AX619">
        <v>418.83266369176602</v>
      </c>
      <c r="AY619">
        <v>237.76873279281099</v>
      </c>
      <c r="AZ619">
        <v>14248.213372233</v>
      </c>
      <c r="BA619">
        <v>810.049642318775</v>
      </c>
      <c r="BB619">
        <v>596.98080997060299</v>
      </c>
      <c r="BC619">
        <v>486.59247365605</v>
      </c>
      <c r="BD619">
        <v>6253.9039648592397</v>
      </c>
      <c r="BE619">
        <v>2427.0395760557499</v>
      </c>
      <c r="BF619">
        <v>1412.83421602047</v>
      </c>
      <c r="BG619">
        <v>105.160139063087</v>
      </c>
      <c r="BH619">
        <v>101.310498306309</v>
      </c>
      <c r="BI619" t="e">
        <f>SUM(#REF!)</f>
        <v>#REF!</v>
      </c>
      <c r="BJ619">
        <v>7669.8607788427198</v>
      </c>
      <c r="BK619" t="e">
        <f>SUM(#REF!)</f>
        <v>#REF!</v>
      </c>
      <c r="BL619">
        <v>13643.635023713499</v>
      </c>
      <c r="BM619">
        <v>3933.30696436485</v>
      </c>
      <c r="BN619">
        <v>2958.3860150809201</v>
      </c>
      <c r="BO619">
        <v>971.16763789375204</v>
      </c>
      <c r="BP619" t="e">
        <f>SUM(#REF!)</f>
        <v>#REF!</v>
      </c>
      <c r="BQ619">
        <v>6342.2436913931197</v>
      </c>
      <c r="BR619">
        <v>570.47862253002404</v>
      </c>
      <c r="BS619">
        <v>184.52678067002901</v>
      </c>
      <c r="BT619">
        <v>9974.7409790505208</v>
      </c>
      <c r="BU619">
        <v>3370.5540936648099</v>
      </c>
      <c r="BV619">
        <v>195.42179621333901</v>
      </c>
      <c r="BW619">
        <v>935.67673770512795</v>
      </c>
      <c r="BX619">
        <v>542.40358385574598</v>
      </c>
      <c r="BY619">
        <v>664.85111324530101</v>
      </c>
      <c r="BZ619">
        <v>158.513487181877</v>
      </c>
      <c r="CA619">
        <v>3750.0537786708401</v>
      </c>
      <c r="CB619">
        <v>216.30387127376801</v>
      </c>
      <c r="CC619">
        <v>1608.02077081839</v>
      </c>
      <c r="CD619">
        <v>6787.6780074197504</v>
      </c>
      <c r="CE619">
        <v>2058.4968412581702</v>
      </c>
      <c r="CF619">
        <v>247.708526138796</v>
      </c>
      <c r="CG619">
        <v>2059.9487369734902</v>
      </c>
      <c r="CH619" t="e">
        <f>SUM(#REF!)</f>
        <v>#REF!</v>
      </c>
      <c r="CI619">
        <v>16790.735559303001</v>
      </c>
      <c r="CJ619">
        <v>1259.1776064241301</v>
      </c>
      <c r="CK619">
        <v>874.40004796881897</v>
      </c>
      <c r="CL619">
        <v>5919.4997564042396</v>
      </c>
      <c r="CM619">
        <v>943.56275670435298</v>
      </c>
      <c r="CN619">
        <v>1151.4580854861799</v>
      </c>
      <c r="CO619">
        <v>16873.088853236</v>
      </c>
      <c r="CP619">
        <v>5656.6043341490804</v>
      </c>
      <c r="CQ619">
        <v>3349.5295818111299</v>
      </c>
      <c r="CR619">
        <v>4826.98982687438</v>
      </c>
      <c r="CS619">
        <v>264.006794812544</v>
      </c>
      <c r="CT619">
        <v>450.48399530469999</v>
      </c>
      <c r="CU619">
        <v>475.86923164200402</v>
      </c>
      <c r="CV619">
        <v>4431.3439467864</v>
      </c>
      <c r="CW619">
        <v>1782.1575609961201</v>
      </c>
      <c r="CX619">
        <v>5389.2377876496203</v>
      </c>
      <c r="CY619">
        <v>2606.89130675461</v>
      </c>
      <c r="CZ619">
        <v>833.08136283671695</v>
      </c>
      <c r="DA619">
        <v>2540.5784794988499</v>
      </c>
      <c r="DB619">
        <v>3921.5280260879299</v>
      </c>
      <c r="DC619">
        <v>306.12702616881501</v>
      </c>
      <c r="DD619">
        <v>4405.4598876920199</v>
      </c>
      <c r="DE619">
        <v>35199.672176272899</v>
      </c>
      <c r="DF619">
        <v>2049.8499290117902</v>
      </c>
      <c r="DG619">
        <v>16516.989924957401</v>
      </c>
      <c r="DH619">
        <v>640.59408876734506</v>
      </c>
      <c r="DI619">
        <v>5408.8722098230701</v>
      </c>
      <c r="DJ619">
        <v>29659.316048745699</v>
      </c>
      <c r="DK619">
        <v>18919.912287717401</v>
      </c>
      <c r="DL619">
        <v>789.76377458696595</v>
      </c>
      <c r="DM619">
        <v>3916.06512818385</v>
      </c>
      <c r="DN619">
        <v>1122.50135687332</v>
      </c>
      <c r="DO619">
        <v>2717.6961645067299</v>
      </c>
      <c r="DP619">
        <v>1527.1310781699301</v>
      </c>
      <c r="DQ619">
        <v>988.08551129474199</v>
      </c>
      <c r="DR619">
        <v>19368.3195563388</v>
      </c>
      <c r="DS619">
        <v>385.68532245026501</v>
      </c>
      <c r="DT619">
        <v>818.614448278184</v>
      </c>
      <c r="DU619">
        <v>491.59183699011402</v>
      </c>
      <c r="DV619">
        <v>495.62167459347501</v>
      </c>
      <c r="DW619">
        <v>412.00548210872398</v>
      </c>
      <c r="DX619">
        <v>504.17337391138102</v>
      </c>
      <c r="DY619">
        <v>217.838434435685</v>
      </c>
      <c r="DZ619">
        <v>6986.8912209660703</v>
      </c>
      <c r="EA619">
        <v>7666.0599144644302</v>
      </c>
      <c r="EB619">
        <v>10158.039182823801</v>
      </c>
      <c r="EC619">
        <v>2874.0100179238102</v>
      </c>
      <c r="ED619">
        <v>4016.8740836676702</v>
      </c>
      <c r="EE619">
        <v>2306.7102227768401</v>
      </c>
      <c r="EF619">
        <v>1807.4733804729799</v>
      </c>
      <c r="EG619">
        <v>928.732124043525</v>
      </c>
      <c r="EH619">
        <v>8200.5774683537002</v>
      </c>
      <c r="EI619">
        <v>11026.8545589729</v>
      </c>
      <c r="EJ619">
        <v>0.123441052240152</v>
      </c>
      <c r="EK619" t="e">
        <f>SUM(#REF!)</f>
        <v>#REF!</v>
      </c>
      <c r="EL619">
        <v>14.3391191240219</v>
      </c>
      <c r="EM619">
        <v>695.81778953989794</v>
      </c>
      <c r="EN619">
        <v>89.888919281924203</v>
      </c>
      <c r="EO619" t="e">
        <f>SUM(#REF!)</f>
        <v>#REF!</v>
      </c>
      <c r="EP619">
        <v>294.60861090219697</v>
      </c>
      <c r="EQ619">
        <v>550.26718909220699</v>
      </c>
      <c r="ER619">
        <v>536.505815827079</v>
      </c>
      <c r="ES619">
        <v>290.75416695879801</v>
      </c>
      <c r="ET619">
        <v>250.830078282247</v>
      </c>
      <c r="EU619">
        <v>112.005401330026</v>
      </c>
      <c r="EV619">
        <v>8893.2875721865894</v>
      </c>
      <c r="EW619">
        <v>126.37849180927699</v>
      </c>
      <c r="EX619">
        <v>275.81132575417303</v>
      </c>
      <c r="EY619">
        <v>189.70579074541101</v>
      </c>
      <c r="EZ619">
        <v>299.35101827076898</v>
      </c>
      <c r="FA619" t="e">
        <f>SUM(#REF!)</f>
        <v>#REF!</v>
      </c>
      <c r="FB619">
        <v>4863.9998283489404</v>
      </c>
      <c r="FC619">
        <v>256.36880778511897</v>
      </c>
      <c r="FD619" t="e">
        <f>SUM(#REF!)</f>
        <v>#REF!</v>
      </c>
      <c r="FE619">
        <v>2263.1853475811999</v>
      </c>
      <c r="FF619">
        <v>1988.3393573680901</v>
      </c>
      <c r="FG619">
        <v>762.00776573126905</v>
      </c>
      <c r="FH619">
        <v>10.1340157059368</v>
      </c>
      <c r="FI619">
        <v>25.493245486613802</v>
      </c>
      <c r="FJ619">
        <v>1397.0578057753601</v>
      </c>
      <c r="FK619">
        <v>460.50781051997802</v>
      </c>
      <c r="FL619">
        <v>391.530955319756</v>
      </c>
      <c r="FM619">
        <v>3500.5976084894601</v>
      </c>
      <c r="FN619">
        <v>912995.244047357</v>
      </c>
    </row>
    <row r="620" spans="1:170" hidden="1" outlineLevel="1" x14ac:dyDescent="0.35">
      <c r="A620">
        <v>619</v>
      </c>
      <c r="B620">
        <v>2015</v>
      </c>
      <c r="C620">
        <v>1</v>
      </c>
      <c r="D620">
        <v>26</v>
      </c>
      <c r="E620">
        <v>18</v>
      </c>
      <c r="F620">
        <v>606.29876572666296</v>
      </c>
      <c r="G620">
        <v>29.366369717285099</v>
      </c>
      <c r="H620">
        <v>98.228503029363097</v>
      </c>
      <c r="I620">
        <v>110.476358580393</v>
      </c>
      <c r="J620">
        <v>291.93356718448098</v>
      </c>
      <c r="K620">
        <v>12.687578536089999</v>
      </c>
      <c r="L620">
        <v>503.12373119677301</v>
      </c>
      <c r="M620">
        <v>565.13671942258804</v>
      </c>
      <c r="N620">
        <v>590.73322777224905</v>
      </c>
      <c r="O620">
        <v>118.980254465442</v>
      </c>
      <c r="P620">
        <v>13.1989335407852</v>
      </c>
      <c r="Q620">
        <v>29.172468911969698</v>
      </c>
      <c r="R620">
        <v>4646.2967684948799</v>
      </c>
      <c r="S620">
        <v>11686.854733431201</v>
      </c>
      <c r="T620">
        <v>23.461190012873299</v>
      </c>
      <c r="U620">
        <v>6.9826911254557897</v>
      </c>
      <c r="V620">
        <v>708.52214328788</v>
      </c>
      <c r="W620">
        <v>170.85399551528999</v>
      </c>
      <c r="X620">
        <v>714.35247228392996</v>
      </c>
      <c r="Y620">
        <v>39.918274637071001</v>
      </c>
      <c r="Z620">
        <v>20.099767649275901</v>
      </c>
      <c r="AA620">
        <v>19.9784043779588</v>
      </c>
      <c r="AB620">
        <v>32.4456010808291</v>
      </c>
      <c r="AC620">
        <v>667.12442611457902</v>
      </c>
      <c r="AD620">
        <v>20.034285251302599</v>
      </c>
      <c r="AE620">
        <v>2442.4357099761301</v>
      </c>
      <c r="AF620">
        <v>62.763902890619804</v>
      </c>
      <c r="AG620">
        <v>2445.09857040098</v>
      </c>
      <c r="AH620">
        <v>122.36486617708999</v>
      </c>
      <c r="AI620">
        <v>212.06625007550701</v>
      </c>
      <c r="AJ620">
        <v>1156.54709804969</v>
      </c>
      <c r="AK620">
        <v>74.208327566809203</v>
      </c>
      <c r="AL620">
        <v>177.58456545366599</v>
      </c>
      <c r="AM620">
        <v>96.668369137652206</v>
      </c>
      <c r="AN620">
        <v>267.60328236161098</v>
      </c>
      <c r="AO620">
        <v>91.306087687529001</v>
      </c>
      <c r="AP620">
        <v>2174.0819499581498</v>
      </c>
      <c r="AQ620">
        <v>41.0608945005471</v>
      </c>
      <c r="AR620">
        <v>904.47800495712204</v>
      </c>
      <c r="AS620">
        <v>252.84046862821799</v>
      </c>
      <c r="AT620">
        <v>20.174275480401</v>
      </c>
      <c r="AU620">
        <v>107.04621792585699</v>
      </c>
      <c r="AV620">
        <v>84.491432424698303</v>
      </c>
      <c r="AW620">
        <v>1322.8814444677701</v>
      </c>
      <c r="AX620">
        <v>428.29187065092702</v>
      </c>
      <c r="AY620">
        <v>236.673024346761</v>
      </c>
      <c r="AZ620">
        <v>13099.1639067304</v>
      </c>
      <c r="BA620">
        <v>857.38322035599401</v>
      </c>
      <c r="BB620">
        <v>631.86415079225799</v>
      </c>
      <c r="BC620">
        <v>432.89951104572702</v>
      </c>
      <c r="BD620">
        <v>5640.4078802183903</v>
      </c>
      <c r="BE620">
        <v>1618.0263840371599</v>
      </c>
      <c r="BF620">
        <v>1397.4469126776701</v>
      </c>
      <c r="BG620">
        <v>82.690023878666906</v>
      </c>
      <c r="BH620">
        <v>67.540332204205896</v>
      </c>
      <c r="BI620" t="e">
        <f>SUM(#REF!)</f>
        <v>#REF!</v>
      </c>
      <c r="BJ620">
        <v>6228.8566325146903</v>
      </c>
      <c r="BK620" t="e">
        <f>SUM(#REF!)</f>
        <v>#REF!</v>
      </c>
      <c r="BL620">
        <v>12305.2203767426</v>
      </c>
      <c r="BM620">
        <v>3890.46896772325</v>
      </c>
      <c r="BN620">
        <v>2929.3822306193401</v>
      </c>
      <c r="BO620">
        <v>960.59056460976103</v>
      </c>
      <c r="BP620" t="e">
        <f>SUM(#REF!)</f>
        <v>#REF!</v>
      </c>
      <c r="BQ620">
        <v>4472.6605510607096</v>
      </c>
      <c r="BR620">
        <v>404.47004679995501</v>
      </c>
      <c r="BS620">
        <v>147.87420094789999</v>
      </c>
      <c r="BT620">
        <v>8534.61880122408</v>
      </c>
      <c r="BU620">
        <v>3333.8450886843102</v>
      </c>
      <c r="BV620">
        <v>156.60513806137399</v>
      </c>
      <c r="BW620">
        <v>926.50343635507795</v>
      </c>
      <c r="BX620">
        <v>361.602389237164</v>
      </c>
      <c r="BY620">
        <v>497.785961711867</v>
      </c>
      <c r="BZ620">
        <v>127.83345740474</v>
      </c>
      <c r="CA620">
        <v>2948.7602362197999</v>
      </c>
      <c r="CB620">
        <v>144.20258084917899</v>
      </c>
      <c r="CC620">
        <v>1450.2769914988701</v>
      </c>
      <c r="CD620">
        <v>4577.7363305854196</v>
      </c>
      <c r="CE620">
        <v>1618.6470888525801</v>
      </c>
      <c r="CF620">
        <v>211.94513710659899</v>
      </c>
      <c r="CG620">
        <v>2037.51365171932</v>
      </c>
      <c r="CH620" t="e">
        <f>SUM(#REF!)</f>
        <v>#REF!</v>
      </c>
      <c r="CI620">
        <v>16607.866162122398</v>
      </c>
      <c r="CJ620">
        <v>990.12256231640595</v>
      </c>
      <c r="CK620">
        <v>864.87687912955505</v>
      </c>
      <c r="CL620">
        <v>4743.7087088992903</v>
      </c>
      <c r="CM620">
        <v>665.416865814983</v>
      </c>
      <c r="CN620">
        <v>812.02826724286194</v>
      </c>
      <c r="CO620">
        <v>17824.904121880099</v>
      </c>
      <c r="CP620">
        <v>4561.7776888299004</v>
      </c>
      <c r="CQ620">
        <v>2362.1465137815899</v>
      </c>
      <c r="CR620">
        <v>3868.2041763308398</v>
      </c>
      <c r="CS620">
        <v>261.13147328488202</v>
      </c>
      <c r="CT620">
        <v>492.25072334619603</v>
      </c>
      <c r="CU620">
        <v>450.199936989116</v>
      </c>
      <c r="CV620">
        <v>4799.3957696091902</v>
      </c>
      <c r="CW620">
        <v>1686.0245805274501</v>
      </c>
      <c r="CX620">
        <v>5836.8488995806501</v>
      </c>
      <c r="CY620">
        <v>2770.1511663695501</v>
      </c>
      <c r="CZ620">
        <v>910.32069449045298</v>
      </c>
      <c r="DA620">
        <v>2540.5784794988499</v>
      </c>
      <c r="DB620">
        <v>4247.2363339025396</v>
      </c>
      <c r="DC620">
        <v>325.29861770666002</v>
      </c>
      <c r="DD620">
        <v>4813.9131223124796</v>
      </c>
      <c r="DE620">
        <v>38123.232988255702</v>
      </c>
      <c r="DF620">
        <v>2220.1032453748899</v>
      </c>
      <c r="DG620">
        <v>17888.832941980399</v>
      </c>
      <c r="DH620">
        <v>680.71210240732</v>
      </c>
      <c r="DI620">
        <v>5690.9299630960504</v>
      </c>
      <c r="DJ620">
        <v>32122.714391664798</v>
      </c>
      <c r="DK620">
        <v>21170.608173245098</v>
      </c>
      <c r="DL620">
        <v>747.16240915281503</v>
      </c>
      <c r="DM620">
        <v>4120.2771133958904</v>
      </c>
      <c r="DN620">
        <v>1226.5743303582699</v>
      </c>
      <c r="DO620">
        <v>2969.6679943285499</v>
      </c>
      <c r="DP620">
        <v>1708.7972287329001</v>
      </c>
      <c r="DQ620">
        <v>1105.6272821550799</v>
      </c>
      <c r="DR620">
        <v>20976.983971317099</v>
      </c>
      <c r="DS620">
        <v>421.44422651850198</v>
      </c>
      <c r="DT620">
        <v>869.88121170570696</v>
      </c>
      <c r="DU620">
        <v>532.42172378331202</v>
      </c>
      <c r="DV620">
        <v>526.66060774983396</v>
      </c>
      <c r="DW620">
        <v>437.80784563472503</v>
      </c>
      <c r="DX620">
        <v>550.91792513495295</v>
      </c>
      <c r="DY620">
        <v>238.035375376742</v>
      </c>
      <c r="DZ620">
        <v>7567.1978007805301</v>
      </c>
      <c r="EA620">
        <v>8302.7758542039992</v>
      </c>
      <c r="EB620">
        <v>11099.844140171699</v>
      </c>
      <c r="EC620">
        <v>3215.89968548352</v>
      </c>
      <c r="ED620">
        <v>4268.43589496806</v>
      </c>
      <c r="EE620">
        <v>2520.5773957495298</v>
      </c>
      <c r="EF620">
        <v>1975.0536938943201</v>
      </c>
      <c r="EG620">
        <v>1014.83973819326</v>
      </c>
      <c r="EH620">
        <v>8881.6885537651306</v>
      </c>
      <c r="EI620">
        <v>11233.6080819537</v>
      </c>
      <c r="EJ620">
        <v>0.16164899698115101</v>
      </c>
      <c r="EK620" t="e">
        <f>SUM(#REF!)</f>
        <v>#REF!</v>
      </c>
      <c r="EL620">
        <v>18.777417900504901</v>
      </c>
      <c r="EM620">
        <v>911.18996249272402</v>
      </c>
      <c r="EN620">
        <v>85.923231666545107</v>
      </c>
      <c r="EO620" t="e">
        <f>SUM(#REF!)</f>
        <v>#REF!</v>
      </c>
      <c r="EP620">
        <v>290.18505818594798</v>
      </c>
      <c r="EQ620">
        <v>589.69182001802096</v>
      </c>
      <c r="ER620">
        <v>578.47995504541404</v>
      </c>
      <c r="ES620">
        <v>286.388488776234</v>
      </c>
      <c r="ET620">
        <v>247.06386089062201</v>
      </c>
      <c r="EU620">
        <v>120.03017855946401</v>
      </c>
      <c r="EV620">
        <v>8493.0896314382007</v>
      </c>
      <c r="EW620">
        <v>124.480916857186</v>
      </c>
      <c r="EX620">
        <v>295.57219817863302</v>
      </c>
      <c r="EY620">
        <v>186.85735544893399</v>
      </c>
      <c r="EZ620">
        <v>322.771083711583</v>
      </c>
      <c r="FA620" t="e">
        <f>SUM(#REF!)</f>
        <v>#REF!</v>
      </c>
      <c r="FB620">
        <v>4978.1782280754396</v>
      </c>
      <c r="FC620">
        <v>268.99781309473002</v>
      </c>
      <c r="FD620" t="e">
        <f>SUM(#REF!)</f>
        <v>#REF!</v>
      </c>
      <c r="FE620">
        <v>2374.67231051624</v>
      </c>
      <c r="FF620">
        <v>2059.35147727409</v>
      </c>
      <c r="FG620">
        <v>789.22232879310002</v>
      </c>
      <c r="FH620">
        <v>10.3719033985645</v>
      </c>
      <c r="FI620">
        <v>26.749070387432202</v>
      </c>
      <c r="FJ620">
        <v>1446.9527274101999</v>
      </c>
      <c r="FK620">
        <v>471.31785302044699</v>
      </c>
      <c r="FL620">
        <v>400.721822815525</v>
      </c>
      <c r="FM620">
        <v>3673.04084043476</v>
      </c>
      <c r="FN620">
        <v>864435.58423048898</v>
      </c>
    </row>
    <row r="621" spans="1:170" hidden="1" outlineLevel="1" x14ac:dyDescent="0.35">
      <c r="A621">
        <v>620</v>
      </c>
      <c r="B621">
        <v>2015</v>
      </c>
      <c r="C621">
        <v>1</v>
      </c>
      <c r="D621">
        <v>26</v>
      </c>
      <c r="E621">
        <v>19</v>
      </c>
      <c r="F621">
        <v>641.726582050665</v>
      </c>
      <c r="G621">
        <v>29.231040824578699</v>
      </c>
      <c r="H621">
        <v>103.359842739852</v>
      </c>
      <c r="I621">
        <v>119.38574233687601</v>
      </c>
      <c r="J621">
        <v>298.52679705815802</v>
      </c>
      <c r="K621">
        <v>13.3503624894678</v>
      </c>
      <c r="L621">
        <v>543.69822564812603</v>
      </c>
      <c r="M621">
        <v>594.65878685511098</v>
      </c>
      <c r="N621">
        <v>621.59242623796297</v>
      </c>
      <c r="O621">
        <v>125.195640892741</v>
      </c>
      <c r="P621">
        <v>27.052359653840799</v>
      </c>
      <c r="Q621">
        <v>25.0306986343444</v>
      </c>
      <c r="R621">
        <v>4443.5492731423801</v>
      </c>
      <c r="S621">
        <v>11109.177503261601</v>
      </c>
      <c r="T621">
        <v>20.1302803196876</v>
      </c>
      <c r="U621">
        <v>6.6779918763449997</v>
      </c>
      <c r="V621">
        <v>607.92949331491002</v>
      </c>
      <c r="W621">
        <v>179.779204236238</v>
      </c>
      <c r="X621">
        <v>771.96154262940797</v>
      </c>
      <c r="Y621">
        <v>43.137490333609001</v>
      </c>
      <c r="Z621">
        <v>21.720716653249799</v>
      </c>
      <c r="AA621">
        <v>21.589566021342499</v>
      </c>
      <c r="AB621">
        <v>34.140520540275404</v>
      </c>
      <c r="AC621">
        <v>572.40922981436097</v>
      </c>
      <c r="AD621">
        <v>21.649953416730199</v>
      </c>
      <c r="AE621">
        <v>2321.7069486465098</v>
      </c>
      <c r="AF621">
        <v>64.181406343607506</v>
      </c>
      <c r="AG621">
        <v>2338.4033600562102</v>
      </c>
      <c r="AH621">
        <v>104.99207653466399</v>
      </c>
      <c r="AI621">
        <v>229.16836701707999</v>
      </c>
      <c r="AJ621">
        <v>1182.6673587333801</v>
      </c>
      <c r="AK621">
        <v>80.192870112519699</v>
      </c>
      <c r="AL621">
        <v>117.537985767894</v>
      </c>
      <c r="AM621">
        <v>98.851594538502596</v>
      </c>
      <c r="AN621">
        <v>273.64702023176102</v>
      </c>
      <c r="AO621">
        <v>96.075808686131296</v>
      </c>
      <c r="AP621">
        <v>2287.6533951052102</v>
      </c>
      <c r="AQ621">
        <v>40.871673788563001</v>
      </c>
      <c r="AR621">
        <v>900.30990355178903</v>
      </c>
      <c r="AS621">
        <v>273.23082900146102</v>
      </c>
      <c r="AT621">
        <v>21.8012331804333</v>
      </c>
      <c r="AU621">
        <v>109.463823851409</v>
      </c>
      <c r="AV621">
        <v>91.305257620238507</v>
      </c>
      <c r="AW621">
        <v>1265.1557087091801</v>
      </c>
      <c r="AX621">
        <v>391.50606580974301</v>
      </c>
      <c r="AY621">
        <v>203.07129866790001</v>
      </c>
      <c r="AZ621">
        <v>12065.019387778</v>
      </c>
      <c r="BA621">
        <v>876.74695682576601</v>
      </c>
      <c r="BB621">
        <v>646.13460840111702</v>
      </c>
      <c r="BC621">
        <v>291.95548419363001</v>
      </c>
      <c r="BD621">
        <v>4119.1879968742496</v>
      </c>
      <c r="BE621">
        <v>1246.9961959734701</v>
      </c>
      <c r="BF621">
        <v>1260.36002835093</v>
      </c>
      <c r="BG621">
        <v>70.556161679079906</v>
      </c>
      <c r="BH621">
        <v>52.052635336689697</v>
      </c>
      <c r="BI621" t="e">
        <f>SUM(#REF!)</f>
        <v>#REF!</v>
      </c>
      <c r="BJ621">
        <v>5206.2085286689999</v>
      </c>
      <c r="BK621" t="e">
        <f>SUM(#REF!)</f>
        <v>#REF!</v>
      </c>
      <c r="BL621">
        <v>8986.4983439474308</v>
      </c>
      <c r="BM621">
        <v>3508.82136127993</v>
      </c>
      <c r="BN621">
        <v>2897.47806771161</v>
      </c>
      <c r="BO621">
        <v>866.35845717056498</v>
      </c>
      <c r="BP621" t="e">
        <f>SUM(#REF!)</f>
        <v>#REF!</v>
      </c>
      <c r="BQ621">
        <v>3171.1218456965598</v>
      </c>
      <c r="BR621">
        <v>319.35548042987801</v>
      </c>
      <c r="BS621">
        <v>116.277149463306</v>
      </c>
      <c r="BT621">
        <v>7761.5005794435701</v>
      </c>
      <c r="BU621">
        <v>3006.8012261306899</v>
      </c>
      <c r="BV621">
        <v>123.142501723474</v>
      </c>
      <c r="BW621">
        <v>916.41280487002302</v>
      </c>
      <c r="BX621">
        <v>278.68322067071102</v>
      </c>
      <c r="BY621">
        <v>398.91066794718103</v>
      </c>
      <c r="BZ621">
        <v>111.85427522914701</v>
      </c>
      <c r="CA621">
        <v>2516.06172329625</v>
      </c>
      <c r="CB621">
        <v>111.135437309626</v>
      </c>
      <c r="CC621">
        <v>1059.1368040025</v>
      </c>
      <c r="CD621">
        <v>3051.8242203902801</v>
      </c>
      <c r="CE621">
        <v>1381.1282225535599</v>
      </c>
      <c r="CF621">
        <v>192.745844047209</v>
      </c>
      <c r="CG621">
        <v>1837.6374376367501</v>
      </c>
      <c r="CH621" t="e">
        <f>SUM(#REF!)</f>
        <v>#REF!</v>
      </c>
      <c r="CI621">
        <v>14978.6660781505</v>
      </c>
      <c r="CJ621">
        <v>844.83283849823795</v>
      </c>
      <c r="CK621">
        <v>780.03410219792704</v>
      </c>
      <c r="CL621">
        <v>3730.0957369122598</v>
      </c>
      <c r="CM621">
        <v>471.781378352177</v>
      </c>
      <c r="CN621">
        <v>575.72904274308996</v>
      </c>
      <c r="CO621">
        <v>16700.031531664401</v>
      </c>
      <c r="CP621">
        <v>3991.55547772616</v>
      </c>
      <c r="CQ621">
        <v>1674.76479090557</v>
      </c>
      <c r="CR621">
        <v>3041.6648224139999</v>
      </c>
      <c r="CS621">
        <v>235.51497240208101</v>
      </c>
      <c r="CT621">
        <v>523.07854642444204</v>
      </c>
      <c r="CU621">
        <v>337.64995274183701</v>
      </c>
      <c r="CV621">
        <v>5049.6710091286895</v>
      </c>
      <c r="CW621">
        <v>1264.5184353955899</v>
      </c>
      <c r="CX621">
        <v>6141.2244556937503</v>
      </c>
      <c r="CY621">
        <v>2854.4143197191902</v>
      </c>
      <c r="CZ621">
        <v>967.33067737773399</v>
      </c>
      <c r="DA621">
        <v>2275.6101718210598</v>
      </c>
      <c r="DB621">
        <v>4468.7179832164802</v>
      </c>
      <c r="DC621">
        <v>335.193632693935</v>
      </c>
      <c r="DD621">
        <v>5115.3905097704301</v>
      </c>
      <c r="DE621">
        <v>40111.254340403997</v>
      </c>
      <c r="DF621">
        <v>2335.8755005018102</v>
      </c>
      <c r="DG621">
        <v>18821.686193556099</v>
      </c>
      <c r="DH621">
        <v>701.41817396343595</v>
      </c>
      <c r="DI621">
        <v>5823.6630234598097</v>
      </c>
      <c r="DJ621">
        <v>33797.825264849802</v>
      </c>
      <c r="DK621">
        <v>22928.964333813699</v>
      </c>
      <c r="DL621">
        <v>560.37180686461102</v>
      </c>
      <c r="DM621">
        <v>4216.3768711427301</v>
      </c>
      <c r="DN621">
        <v>1303.39009650192</v>
      </c>
      <c r="DO621">
        <v>3155.6472020541701</v>
      </c>
      <c r="DP621">
        <v>1850.72390886021</v>
      </c>
      <c r="DQ621">
        <v>1197.4567906397201</v>
      </c>
      <c r="DR621">
        <v>22070.875773502401</v>
      </c>
      <c r="DS621">
        <v>447.837703330772</v>
      </c>
      <c r="DT621">
        <v>896.341476700557</v>
      </c>
      <c r="DU621">
        <v>560.186046802688</v>
      </c>
      <c r="DV621">
        <v>542.68070228214799</v>
      </c>
      <c r="DW621">
        <v>451.12519455137101</v>
      </c>
      <c r="DX621">
        <v>585.41985579997004</v>
      </c>
      <c r="DY621">
        <v>252.94264130942699</v>
      </c>
      <c r="DZ621">
        <v>7961.8062750543604</v>
      </c>
      <c r="EA621">
        <v>8735.7426932269209</v>
      </c>
      <c r="EB621">
        <v>11794.985894404699</v>
      </c>
      <c r="EC621">
        <v>3483.00098826455</v>
      </c>
      <c r="ED621">
        <v>4398.2742491876297</v>
      </c>
      <c r="EE621">
        <v>2678.43173770556</v>
      </c>
      <c r="EF621">
        <v>2098.7439252291101</v>
      </c>
      <c r="EG621">
        <v>1078.3953581609101</v>
      </c>
      <c r="EH621">
        <v>9344.8440918449105</v>
      </c>
      <c r="EI621">
        <v>11233.6080819537</v>
      </c>
      <c r="EJ621">
        <v>0.17634436034307399</v>
      </c>
      <c r="EK621" t="e">
        <f>SUM(#REF!)</f>
        <v>#REF!</v>
      </c>
      <c r="EL621">
        <v>20.484455891459898</v>
      </c>
      <c r="EM621">
        <v>994.02541362842601</v>
      </c>
      <c r="EN621">
        <v>93.413974940038798</v>
      </c>
      <c r="EO621" t="e">
        <f>SUM(#REF!)</f>
        <v>#REF!</v>
      </c>
      <c r="EP621">
        <v>310.97575595231899</v>
      </c>
      <c r="EQ621">
        <v>635.82702642056904</v>
      </c>
      <c r="ER621">
        <v>585.34845055386904</v>
      </c>
      <c r="ES621">
        <v>306.90717623428702</v>
      </c>
      <c r="ET621">
        <v>264.76508263126101</v>
      </c>
      <c r="EU621">
        <v>129.42087531731701</v>
      </c>
      <c r="EV621">
        <v>8982.2204479084594</v>
      </c>
      <c r="EW621">
        <v>133.39951913201401</v>
      </c>
      <c r="EX621">
        <v>318.69662335619302</v>
      </c>
      <c r="EY621">
        <v>200.245001342379</v>
      </c>
      <c r="EZ621">
        <v>326.60345805644403</v>
      </c>
      <c r="FA621" t="e">
        <f>SUM(#REF!)</f>
        <v>#REF!</v>
      </c>
      <c r="FB621">
        <v>5138.0279876925397</v>
      </c>
      <c r="FC621">
        <v>275.31231574953603</v>
      </c>
      <c r="FD621" t="e">
        <f>SUM(#REF!)</f>
        <v>#REF!</v>
      </c>
      <c r="FE621">
        <v>2430.4157919837598</v>
      </c>
      <c r="FF621">
        <v>2160.7973628540899</v>
      </c>
      <c r="FG621">
        <v>828.10027602428795</v>
      </c>
      <c r="FH621">
        <v>10.704946168243101</v>
      </c>
      <c r="FI621">
        <v>27.3769828378414</v>
      </c>
      <c r="FJ621">
        <v>1518.2311868885299</v>
      </c>
      <c r="FK621">
        <v>486.451912521103</v>
      </c>
      <c r="FL621">
        <v>413.58903730960202</v>
      </c>
      <c r="FM621">
        <v>3759.2624564073999</v>
      </c>
      <c r="FN621">
        <v>829994.15469132503</v>
      </c>
    </row>
    <row r="622" spans="1:170" hidden="1" outlineLevel="1" x14ac:dyDescent="0.35">
      <c r="A622">
        <v>621</v>
      </c>
      <c r="B622">
        <v>2015</v>
      </c>
      <c r="C622">
        <v>1</v>
      </c>
      <c r="D622">
        <v>26</v>
      </c>
      <c r="E622">
        <v>20</v>
      </c>
      <c r="F622">
        <v>656.21977963775601</v>
      </c>
      <c r="G622">
        <v>25.080954781582999</v>
      </c>
      <c r="H622">
        <v>104.09289126992201</v>
      </c>
      <c r="I622">
        <v>125.622310966415</v>
      </c>
      <c r="J622">
        <v>272.88645866052502</v>
      </c>
      <c r="K622">
        <v>13.4450459113789</v>
      </c>
      <c r="L622">
        <v>572.10037176407297</v>
      </c>
      <c r="M622">
        <v>598.87622505975799</v>
      </c>
      <c r="N622">
        <v>626.00088316163703</v>
      </c>
      <c r="O622">
        <v>126.083553239498</v>
      </c>
      <c r="P622">
        <v>29.234001561408601</v>
      </c>
      <c r="Q622">
        <v>16.567081110501299</v>
      </c>
      <c r="R622">
        <v>4223.9061531771604</v>
      </c>
      <c r="S622">
        <v>9664.9844278375604</v>
      </c>
      <c r="T622">
        <v>13.3236387727429</v>
      </c>
      <c r="U622">
        <v>6.3479010231416302</v>
      </c>
      <c r="V622">
        <v>402.37059989188299</v>
      </c>
      <c r="W622">
        <v>181.05423405351601</v>
      </c>
      <c r="X622">
        <v>812.287891871243</v>
      </c>
      <c r="Y622">
        <v>45.390941321185601</v>
      </c>
      <c r="Z622">
        <v>22.8553809560315</v>
      </c>
      <c r="AA622">
        <v>22.717379171711201</v>
      </c>
      <c r="AB622">
        <v>34.382651891624903</v>
      </c>
      <c r="AC622">
        <v>378.86078520087199</v>
      </c>
      <c r="AD622">
        <v>22.7809211325295</v>
      </c>
      <c r="AE622">
        <v>2019.88504532247</v>
      </c>
      <c r="AF622">
        <v>58.668892915322203</v>
      </c>
      <c r="AG622">
        <v>2222.8168821827098</v>
      </c>
      <c r="AH622">
        <v>69.491158569705703</v>
      </c>
      <c r="AI622">
        <v>241.13984887618199</v>
      </c>
      <c r="AJ622">
        <v>1081.08856718572</v>
      </c>
      <c r="AK622">
        <v>84.382049894516996</v>
      </c>
      <c r="AL622">
        <v>75.377621307671305</v>
      </c>
      <c r="AM622">
        <v>90.361273535195593</v>
      </c>
      <c r="AN622">
        <v>250.14359518117999</v>
      </c>
      <c r="AO622">
        <v>96.757197400217294</v>
      </c>
      <c r="AP622">
        <v>2303.87788726908</v>
      </c>
      <c r="AQ622">
        <v>35.068905287717598</v>
      </c>
      <c r="AR622">
        <v>772.48812712159702</v>
      </c>
      <c r="AS622">
        <v>287.50408126273197</v>
      </c>
      <c r="AT622">
        <v>22.940103570455999</v>
      </c>
      <c r="AU622">
        <v>100.062023029816</v>
      </c>
      <c r="AV622">
        <v>96.074935257116607</v>
      </c>
      <c r="AW622">
        <v>1202.6194949707001</v>
      </c>
      <c r="AX622">
        <v>284.82723177030999</v>
      </c>
      <c r="AY622">
        <v>134.40690271544401</v>
      </c>
      <c r="AZ622">
        <v>10582.7455772795</v>
      </c>
      <c r="BA622">
        <v>801.44353722109895</v>
      </c>
      <c r="BB622">
        <v>590.63838436666504</v>
      </c>
      <c r="BC622">
        <v>194.63698946241999</v>
      </c>
      <c r="BD622">
        <v>3299.1064959768</v>
      </c>
      <c r="BE622">
        <v>1000.1076873747</v>
      </c>
      <c r="BF622">
        <v>920.44050905095696</v>
      </c>
      <c r="BG622">
        <v>64.264529427442199</v>
      </c>
      <c r="BH622">
        <v>41.746912233116902</v>
      </c>
      <c r="BI622" t="e">
        <f>SUM(#REF!)</f>
        <v>#REF!</v>
      </c>
      <c r="BJ622">
        <v>4741.3684814664102</v>
      </c>
      <c r="BK622" t="e">
        <f>SUM(#REF!)</f>
        <v>#REF!</v>
      </c>
      <c r="BL622">
        <v>7197.3930505475701</v>
      </c>
      <c r="BM622">
        <v>2562.4910718337301</v>
      </c>
      <c r="BN622">
        <v>2613.2409799881498</v>
      </c>
      <c r="BO622">
        <v>632.70129280602896</v>
      </c>
      <c r="BP622" t="e">
        <f>SUM(#REF!)</f>
        <v>#REF!</v>
      </c>
      <c r="BQ622">
        <v>2503.8075094717201</v>
      </c>
      <c r="BR622">
        <v>249.012863595103</v>
      </c>
      <c r="BS622">
        <v>99.214741661625396</v>
      </c>
      <c r="BT622">
        <v>8337.5494505741408</v>
      </c>
      <c r="BU622">
        <v>2195.8659342885599</v>
      </c>
      <c r="BV622">
        <v>105.072678101007</v>
      </c>
      <c r="BW622">
        <v>826.51445163952997</v>
      </c>
      <c r="BX622">
        <v>223.507683692282</v>
      </c>
      <c r="BY622">
        <v>313.67334573624498</v>
      </c>
      <c r="BZ622">
        <v>102.52243283860101</v>
      </c>
      <c r="CA622">
        <v>2291.6995314099599</v>
      </c>
      <c r="CB622">
        <v>89.132112473156297</v>
      </c>
      <c r="CC622">
        <v>848.27522144273405</v>
      </c>
      <c r="CD622">
        <v>2352.0093560594</v>
      </c>
      <c r="CE622">
        <v>1257.9702918800001</v>
      </c>
      <c r="CF622">
        <v>207.051199660088</v>
      </c>
      <c r="CG622">
        <v>1342.0260088401601</v>
      </c>
      <c r="CH622" t="e">
        <f>SUM(#REF!)</f>
        <v>#REF!</v>
      </c>
      <c r="CI622">
        <v>10938.9148495261</v>
      </c>
      <c r="CJ622">
        <v>769.49742614807599</v>
      </c>
      <c r="CK622">
        <v>569.65864511235998</v>
      </c>
      <c r="CL622">
        <v>3182.7447320392598</v>
      </c>
      <c r="CM622">
        <v>372.50216655980603</v>
      </c>
      <c r="CN622">
        <v>454.57562679193501</v>
      </c>
      <c r="CO622">
        <v>12027.4838492298</v>
      </c>
      <c r="CP622">
        <v>3658.54570644158</v>
      </c>
      <c r="CQ622">
        <v>1322.3360262106601</v>
      </c>
      <c r="CR622">
        <v>2595.3335712989001</v>
      </c>
      <c r="CS622">
        <v>171.99650592738001</v>
      </c>
      <c r="CT622">
        <v>538.98968091643997</v>
      </c>
      <c r="CU622">
        <v>260.64206878317299</v>
      </c>
      <c r="CV622">
        <v>5167.4475924319804</v>
      </c>
      <c r="CW622">
        <v>976.11949398957495</v>
      </c>
      <c r="CX622">
        <v>6284.46001151168</v>
      </c>
      <c r="CY622">
        <v>2654.28933051379</v>
      </c>
      <c r="CZ622">
        <v>996.75518467439497</v>
      </c>
      <c r="DA622">
        <v>1574.2234750268999</v>
      </c>
      <c r="DB622">
        <v>4572.9446417171503</v>
      </c>
      <c r="DC622">
        <v>311.692972099158</v>
      </c>
      <c r="DD622">
        <v>5270.9917420067904</v>
      </c>
      <c r="DE622">
        <v>41046.793800238498</v>
      </c>
      <c r="DF622">
        <v>2390.356561738</v>
      </c>
      <c r="DG622">
        <v>19260.6759590035</v>
      </c>
      <c r="DH622">
        <v>652.24125401766003</v>
      </c>
      <c r="DI622">
        <v>5442.0554749140101</v>
      </c>
      <c r="DJ622">
        <v>34586.112734583898</v>
      </c>
      <c r="DK622">
        <v>24124.646523000301</v>
      </c>
      <c r="DL622">
        <v>432.56771056215598</v>
      </c>
      <c r="DM622">
        <v>3940.0900676205601</v>
      </c>
      <c r="DN622">
        <v>1343.0369435437999</v>
      </c>
      <c r="DO622">
        <v>3251.6364705577198</v>
      </c>
      <c r="DP622">
        <v>1947.23405134679</v>
      </c>
      <c r="DQ622">
        <v>1259.9008564092801</v>
      </c>
      <c r="DR622">
        <v>22585.648386295499</v>
      </c>
      <c r="DS622">
        <v>461.46014297581399</v>
      </c>
      <c r="DT622">
        <v>833.49834733778698</v>
      </c>
      <c r="DU622">
        <v>573.25161057651098</v>
      </c>
      <c r="DV622">
        <v>504.63297776790199</v>
      </c>
      <c r="DW622">
        <v>419.49649087433698</v>
      </c>
      <c r="DX622">
        <v>603.22730388514003</v>
      </c>
      <c r="DY622">
        <v>260.63671404887702</v>
      </c>
      <c r="DZ622">
        <v>8147.5043805949799</v>
      </c>
      <c r="EA622">
        <v>8939.49179394358</v>
      </c>
      <c r="EB622">
        <v>12153.7687352991</v>
      </c>
      <c r="EC622">
        <v>3664.6298741556402</v>
      </c>
      <c r="ED622">
        <v>4089.9081579161698</v>
      </c>
      <c r="EE622">
        <v>2759.9049464570599</v>
      </c>
      <c r="EF622">
        <v>2162.5840446277198</v>
      </c>
      <c r="EG622">
        <v>1111.1982587893799</v>
      </c>
      <c r="EH622">
        <v>9562.7996391765701</v>
      </c>
      <c r="EI622">
        <v>10062.0047850628</v>
      </c>
      <c r="EJ622">
        <v>0.21308276874788101</v>
      </c>
      <c r="EK622" t="e">
        <f>SUM(#REF!)</f>
        <v>#REF!</v>
      </c>
      <c r="EL622">
        <v>24.752050868847299</v>
      </c>
      <c r="EM622">
        <v>1201.11404146768</v>
      </c>
      <c r="EN622">
        <v>117.20810063231301</v>
      </c>
      <c r="EO622" t="e">
        <f>SUM(#REF!)</f>
        <v>#REF!</v>
      </c>
      <c r="EP622">
        <v>335.30529589168998</v>
      </c>
      <c r="EQ622">
        <v>643.37642383189495</v>
      </c>
      <c r="ER622">
        <v>555.58497001723094</v>
      </c>
      <c r="ES622">
        <v>330.91840623839198</v>
      </c>
      <c r="ET622">
        <v>285.47927828520102</v>
      </c>
      <c r="EU622">
        <v>130.95753478678401</v>
      </c>
      <c r="EV622">
        <v>9782.6163294052494</v>
      </c>
      <c r="EW622">
        <v>143.83618136851601</v>
      </c>
      <c r="EX622">
        <v>322.48062020343002</v>
      </c>
      <c r="EY622">
        <v>215.911395473006</v>
      </c>
      <c r="EZ622">
        <v>309.99650256204802</v>
      </c>
      <c r="FA622" t="e">
        <f>SUM(#REF!)</f>
        <v>#REF!</v>
      </c>
      <c r="FB622">
        <v>5617.5772665438399</v>
      </c>
      <c r="FC622">
        <v>284.15261946626401</v>
      </c>
      <c r="FD622" t="e">
        <f>SUM(#REF!)</f>
        <v>#REF!</v>
      </c>
      <c r="FE622">
        <v>2508.4566660382802</v>
      </c>
      <c r="FF622">
        <v>2211.5203056440901</v>
      </c>
      <c r="FG622">
        <v>847.53924963988095</v>
      </c>
      <c r="FH622">
        <v>11.7040744772792</v>
      </c>
      <c r="FI622">
        <v>28.256060268414299</v>
      </c>
      <c r="FJ622">
        <v>1553.8704166277</v>
      </c>
      <c r="FK622">
        <v>531.85409102307301</v>
      </c>
      <c r="FL622">
        <v>452.19068079183103</v>
      </c>
      <c r="FM622">
        <v>3879.9727187691101</v>
      </c>
      <c r="FN622">
        <v>791396.48800115404</v>
      </c>
    </row>
    <row r="623" spans="1:170" hidden="1" outlineLevel="1" x14ac:dyDescent="0.35">
      <c r="A623">
        <v>622</v>
      </c>
      <c r="B623">
        <v>2015</v>
      </c>
      <c r="C623">
        <v>1</v>
      </c>
      <c r="D623">
        <v>26</v>
      </c>
      <c r="E623">
        <v>21</v>
      </c>
      <c r="F623">
        <v>599.85734457684498</v>
      </c>
      <c r="G623">
        <v>16.600344171983</v>
      </c>
      <c r="H623">
        <v>89.431920668524597</v>
      </c>
      <c r="I623">
        <v>126.51324934206301</v>
      </c>
      <c r="J623">
        <v>198.52947730738799</v>
      </c>
      <c r="K623">
        <v>11.551377473156499</v>
      </c>
      <c r="L623">
        <v>576.15782120920801</v>
      </c>
      <c r="M623">
        <v>514.52746096683404</v>
      </c>
      <c r="N623">
        <v>537.83174468816696</v>
      </c>
      <c r="O623">
        <v>108.325306304357</v>
      </c>
      <c r="P623">
        <v>30.761150896705999</v>
      </c>
      <c r="Q623">
        <v>10.6245411469519</v>
      </c>
      <c r="R623">
        <v>3674.7983532641301</v>
      </c>
      <c r="S623">
        <v>6776.59827698956</v>
      </c>
      <c r="T623">
        <v>8.5445074738242397</v>
      </c>
      <c r="U623">
        <v>5.5226738901332197</v>
      </c>
      <c r="V623">
        <v>258.04201514805499</v>
      </c>
      <c r="W623">
        <v>155.55363770795</v>
      </c>
      <c r="X623">
        <v>818.04879890579002</v>
      </c>
      <c r="Y623">
        <v>45.712862890839403</v>
      </c>
      <c r="Z623">
        <v>23.017475856428899</v>
      </c>
      <c r="AA623">
        <v>22.8784953360495</v>
      </c>
      <c r="AB623">
        <v>29.540024864635502</v>
      </c>
      <c r="AC623">
        <v>242.96506877012399</v>
      </c>
      <c r="AD623">
        <v>22.942487949072301</v>
      </c>
      <c r="AE623">
        <v>1416.2412386743699</v>
      </c>
      <c r="AF623">
        <v>42.682603973294803</v>
      </c>
      <c r="AG623">
        <v>1933.85068749896</v>
      </c>
      <c r="AH623">
        <v>44.564982126224301</v>
      </c>
      <c r="AI623">
        <v>242.850060570339</v>
      </c>
      <c r="AJ623">
        <v>786.51007169753404</v>
      </c>
      <c r="AK623">
        <v>84.980504149088006</v>
      </c>
      <c r="AL623">
        <v>56.533215980753504</v>
      </c>
      <c r="AM623">
        <v>65.739342625605403</v>
      </c>
      <c r="AN623">
        <v>181.98366253449601</v>
      </c>
      <c r="AO623">
        <v>83.129423118496504</v>
      </c>
      <c r="AP623">
        <v>1979.38804399175</v>
      </c>
      <c r="AQ623">
        <v>23.211074003381398</v>
      </c>
      <c r="AR623">
        <v>511.28710572076898</v>
      </c>
      <c r="AS623">
        <v>289.543117300056</v>
      </c>
      <c r="AT623">
        <v>23.1027993404592</v>
      </c>
      <c r="AU623">
        <v>72.796800647194999</v>
      </c>
      <c r="AV623">
        <v>96.756317776670599</v>
      </c>
      <c r="AW623">
        <v>1046.2789606245101</v>
      </c>
      <c r="AX623">
        <v>207.051530106092</v>
      </c>
      <c r="AY623">
        <v>86.195731089252405</v>
      </c>
      <c r="AZ623">
        <v>7434.3500418022304</v>
      </c>
      <c r="BA623">
        <v>583.063620367564</v>
      </c>
      <c r="BB623">
        <v>429.69933466675502</v>
      </c>
      <c r="BC623">
        <v>150.004714292589</v>
      </c>
      <c r="BD623">
        <v>2948.5373047534499</v>
      </c>
      <c r="BE623">
        <v>875.96600790977504</v>
      </c>
      <c r="BF623">
        <v>737.19171469582705</v>
      </c>
      <c r="BG623">
        <v>68.7585524643263</v>
      </c>
      <c r="BH623">
        <v>36.564938469173498</v>
      </c>
      <c r="BI623" t="e">
        <f>SUM(#REF!)</f>
        <v>#REF!</v>
      </c>
      <c r="BJ623">
        <v>4532.1904602252398</v>
      </c>
      <c r="BK623" t="e">
        <f>SUM(#REF!)</f>
        <v>#REF!</v>
      </c>
      <c r="BL623">
        <v>6432.58468084991</v>
      </c>
      <c r="BM623">
        <v>2052.3294754656199</v>
      </c>
      <c r="BN623">
        <v>1908.4490175718099</v>
      </c>
      <c r="BO623">
        <v>506.73796551485901</v>
      </c>
      <c r="BP623" t="e">
        <f>SUM(#REF!)</f>
        <v>#REF!</v>
      </c>
      <c r="BQ623">
        <v>1952.3080580462299</v>
      </c>
      <c r="BR623">
        <v>211.73127667267201</v>
      </c>
      <c r="BS623">
        <v>90.3675672459391</v>
      </c>
      <c r="BT623">
        <v>11596.7733267077</v>
      </c>
      <c r="BU623">
        <v>1758.69505679342</v>
      </c>
      <c r="BV623">
        <v>95.703139926395195</v>
      </c>
      <c r="BW623">
        <v>603.60322883330798</v>
      </c>
      <c r="BX623">
        <v>195.76405210425801</v>
      </c>
      <c r="BY623">
        <v>267.64519174233902</v>
      </c>
      <c r="BZ623">
        <v>105.973936188529</v>
      </c>
      <c r="CA623">
        <v>2451.9582399001602</v>
      </c>
      <c r="CB623">
        <v>78.0682937700727</v>
      </c>
      <c r="CC623">
        <v>758.13591897443598</v>
      </c>
      <c r="CD623">
        <v>1886.3430741550201</v>
      </c>
      <c r="CE623">
        <v>1345.94024236111</v>
      </c>
      <c r="CF623">
        <v>287.98939589084898</v>
      </c>
      <c r="CG623">
        <v>1074.84453899508</v>
      </c>
      <c r="CH623" t="e">
        <f>SUM(#REF!)</f>
        <v>#REF!</v>
      </c>
      <c r="CI623">
        <v>8761.1065740125396</v>
      </c>
      <c r="CJ623">
        <v>823.30843496961995</v>
      </c>
      <c r="CK623">
        <v>456.246361662938</v>
      </c>
      <c r="CL623">
        <v>2898.9330998829</v>
      </c>
      <c r="CM623">
        <v>290.45323119420999</v>
      </c>
      <c r="CN623">
        <v>354.44883674965899</v>
      </c>
      <c r="CO623">
        <v>8652.8660785825796</v>
      </c>
      <c r="CP623">
        <v>3781.7137040399898</v>
      </c>
      <c r="CQ623">
        <v>1031.0725843140399</v>
      </c>
      <c r="CR623">
        <v>2363.9025522021798</v>
      </c>
      <c r="CS623">
        <v>137.754040461595</v>
      </c>
      <c r="CT623">
        <v>501.200736497945</v>
      </c>
      <c r="CU623">
        <v>217.201723985977</v>
      </c>
      <c r="CV623">
        <v>4828.83991543502</v>
      </c>
      <c r="CW623">
        <v>813.43291165797996</v>
      </c>
      <c r="CX623">
        <v>5872.6577885351298</v>
      </c>
      <c r="CY623">
        <v>1980.18410371664</v>
      </c>
      <c r="CZ623">
        <v>926.87197984482498</v>
      </c>
      <c r="DA623">
        <v>1091.0459727909199</v>
      </c>
      <c r="DB623">
        <v>4273.2929985277096</v>
      </c>
      <c r="DC623">
        <v>232.53285220095901</v>
      </c>
      <c r="DD623">
        <v>4901.43881544543</v>
      </c>
      <c r="DE623">
        <v>38357.117853214302</v>
      </c>
      <c r="DF623">
        <v>2233.7235106839398</v>
      </c>
      <c r="DG623">
        <v>17998.580383342302</v>
      </c>
      <c r="DH623">
        <v>486.592681568731</v>
      </c>
      <c r="DI623">
        <v>4164.4997689128504</v>
      </c>
      <c r="DJ623">
        <v>32319.786259098299</v>
      </c>
      <c r="DK623">
        <v>24687.320494382198</v>
      </c>
      <c r="DL623">
        <v>360.47309213513</v>
      </c>
      <c r="DM623">
        <v>3015.1298993072</v>
      </c>
      <c r="DN623">
        <v>1248.8756818193301</v>
      </c>
      <c r="DO623">
        <v>3023.6619578617901</v>
      </c>
      <c r="DP623">
        <v>1992.65058898753</v>
      </c>
      <c r="DQ623">
        <v>1289.2862991243701</v>
      </c>
      <c r="DR623">
        <v>21105.677124515401</v>
      </c>
      <c r="DS623">
        <v>429.10684881883799</v>
      </c>
      <c r="DT623">
        <v>621.81622737898397</v>
      </c>
      <c r="DU623">
        <v>535.68811472676805</v>
      </c>
      <c r="DV623">
        <v>376.472221509387</v>
      </c>
      <c r="DW623">
        <v>312.95769954117202</v>
      </c>
      <c r="DX623">
        <v>560.93461468286102</v>
      </c>
      <c r="DY623">
        <v>242.36329129268299</v>
      </c>
      <c r="DZ623">
        <v>7613.62232716568</v>
      </c>
      <c r="EA623">
        <v>8353.7131293831699</v>
      </c>
      <c r="EB623">
        <v>11301.659488174801</v>
      </c>
      <c r="EC623">
        <v>3750.1022910455699</v>
      </c>
      <c r="ED623">
        <v>3051.2013241596801</v>
      </c>
      <c r="EE623">
        <v>2566.4060756722502</v>
      </c>
      <c r="EF623">
        <v>2010.9637610560301</v>
      </c>
      <c r="EG623">
        <v>1033.2913697967699</v>
      </c>
      <c r="EH623">
        <v>8936.1774405980505</v>
      </c>
      <c r="EI623">
        <v>6960.7019403516597</v>
      </c>
      <c r="EJ623">
        <v>0.22336952310122701</v>
      </c>
      <c r="EK623" t="e">
        <f>SUM(#REF!)</f>
        <v>#REF!</v>
      </c>
      <c r="EL623">
        <v>25.9469774625158</v>
      </c>
      <c r="EM623">
        <v>1259.09885726267</v>
      </c>
      <c r="EN623">
        <v>120.733156290428</v>
      </c>
      <c r="EO623" t="e">
        <f>SUM(#REF!)</f>
        <v>#REF!</v>
      </c>
      <c r="EP623">
        <v>339.28649333631398</v>
      </c>
      <c r="EQ623">
        <v>610.662368382816</v>
      </c>
      <c r="ER623">
        <v>597.55910923556598</v>
      </c>
      <c r="ES623">
        <v>334.84751660270001</v>
      </c>
      <c r="ET623">
        <v>288.86887393766301</v>
      </c>
      <c r="EU623">
        <v>124.298677085761</v>
      </c>
      <c r="EV623">
        <v>9782.6163294052494</v>
      </c>
      <c r="EW623">
        <v>145.54399882539801</v>
      </c>
      <c r="EX623">
        <v>306.08330053206998</v>
      </c>
      <c r="EY623">
        <v>218.474987239836</v>
      </c>
      <c r="EZ623">
        <v>333.41656800286199</v>
      </c>
      <c r="FA623" t="e">
        <f>SUM(#REF!)</f>
        <v>#REF!</v>
      </c>
      <c r="FB623">
        <v>7147.5678228789602</v>
      </c>
      <c r="FC623">
        <v>310.673530616449</v>
      </c>
      <c r="FD623" t="e">
        <f>SUM(#REF!)</f>
        <v>#REF!</v>
      </c>
      <c r="FE623">
        <v>2742.57928820185</v>
      </c>
      <c r="FF623">
        <v>2282.5324255501</v>
      </c>
      <c r="FG623">
        <v>874.75381270171204</v>
      </c>
      <c r="FH623">
        <v>14.891769558489299</v>
      </c>
      <c r="FI623">
        <v>30.893292560132998</v>
      </c>
      <c r="FJ623">
        <v>1603.7653382625299</v>
      </c>
      <c r="FK623">
        <v>676.70866052935696</v>
      </c>
      <c r="FL623">
        <v>575.34830523513494</v>
      </c>
      <c r="FM623">
        <v>4242.1035058542302</v>
      </c>
      <c r="FN623">
        <v>763874.97571165499</v>
      </c>
    </row>
    <row r="624" spans="1:170" hidden="1" outlineLevel="1" x14ac:dyDescent="0.35">
      <c r="A624">
        <v>623</v>
      </c>
      <c r="B624">
        <v>2015</v>
      </c>
      <c r="C624">
        <v>1</v>
      </c>
      <c r="D624">
        <v>26</v>
      </c>
      <c r="E624">
        <v>22</v>
      </c>
      <c r="F624">
        <v>436.40628290020101</v>
      </c>
      <c r="G624">
        <v>10.6458728929021</v>
      </c>
      <c r="H624">
        <v>58.790492111603903</v>
      </c>
      <c r="I624">
        <v>108.69448182909601</v>
      </c>
      <c r="J624">
        <v>144.318476123821</v>
      </c>
      <c r="K624">
        <v>7.5936104372717503</v>
      </c>
      <c r="L624">
        <v>495.008832306503</v>
      </c>
      <c r="M624">
        <v>338.238544012624</v>
      </c>
      <c r="N624">
        <v>353.55824527861398</v>
      </c>
      <c r="O624">
        <v>71.210570209913499</v>
      </c>
      <c r="P624">
        <v>30.979315087462801</v>
      </c>
      <c r="Q624">
        <v>7.9684058602139602</v>
      </c>
      <c r="R624">
        <v>2576.5827534380701</v>
      </c>
      <c r="S624">
        <v>5088.0032964938</v>
      </c>
      <c r="T624">
        <v>6.4083806053681798</v>
      </c>
      <c r="U624">
        <v>3.8722196241164002</v>
      </c>
      <c r="V624">
        <v>193.531511361041</v>
      </c>
      <c r="W624">
        <v>102.25739134571801</v>
      </c>
      <c r="X624">
        <v>702.83065821483399</v>
      </c>
      <c r="Y624">
        <v>39.274431497763501</v>
      </c>
      <c r="Z624">
        <v>19.775577848481099</v>
      </c>
      <c r="AA624">
        <v>19.656172049281999</v>
      </c>
      <c r="AB624">
        <v>19.4189343782276</v>
      </c>
      <c r="AC624">
        <v>182.22380157759301</v>
      </c>
      <c r="AD624">
        <v>19.711151618217102</v>
      </c>
      <c r="AE624">
        <v>1063.3417824800999</v>
      </c>
      <c r="AF624">
        <v>31.027575582063001</v>
      </c>
      <c r="AG624">
        <v>1355.91829813145</v>
      </c>
      <c r="AH624">
        <v>33.423736594668199</v>
      </c>
      <c r="AI624">
        <v>208.64582668719299</v>
      </c>
      <c r="AJ624">
        <v>571.74348385392705</v>
      </c>
      <c r="AK624">
        <v>73.011419057667197</v>
      </c>
      <c r="AL624">
        <v>46.312521566153997</v>
      </c>
      <c r="AM624">
        <v>47.788378218613502</v>
      </c>
      <c r="AN624">
        <v>132.29070671326801</v>
      </c>
      <c r="AO624">
        <v>54.647374869700201</v>
      </c>
      <c r="AP624">
        <v>1301.2042715421101</v>
      </c>
      <c r="AQ624">
        <v>14.8853626760816</v>
      </c>
      <c r="AR624">
        <v>327.89064388614503</v>
      </c>
      <c r="AS624">
        <v>248.762396553569</v>
      </c>
      <c r="AT624">
        <v>19.848883940394501</v>
      </c>
      <c r="AU624">
        <v>52.918707481540203</v>
      </c>
      <c r="AV624">
        <v>83.128667385590205</v>
      </c>
      <c r="AW624">
        <v>733.59789193212998</v>
      </c>
      <c r="AX624">
        <v>163.95958729213399</v>
      </c>
      <c r="AY624">
        <v>64.646798316939297</v>
      </c>
      <c r="AZ624">
        <v>5170.72259476198</v>
      </c>
      <c r="BA624">
        <v>423.85067606055401</v>
      </c>
      <c r="BB624">
        <v>312.36446099391401</v>
      </c>
      <c r="BC624">
        <v>120.30579434875401</v>
      </c>
      <c r="BD624">
        <v>2616.7486059170801</v>
      </c>
      <c r="BE624">
        <v>814.59259334284798</v>
      </c>
      <c r="BF624">
        <v>658.856352223405</v>
      </c>
      <c r="BG624">
        <v>85.835840004485704</v>
      </c>
      <c r="BH624">
        <v>34.003063799358799</v>
      </c>
      <c r="BI624" t="e">
        <f>SUM(#REF!)</f>
        <v>#REF!</v>
      </c>
      <c r="BJ624">
        <v>4927.3045003474399</v>
      </c>
      <c r="BK624" t="e">
        <f>SUM(#REF!)</f>
        <v>#REF!</v>
      </c>
      <c r="BL624">
        <v>5708.7481881003496</v>
      </c>
      <c r="BM624">
        <v>1834.24512892658</v>
      </c>
      <c r="BN624">
        <v>1528.49944112514</v>
      </c>
      <c r="BO624">
        <v>452.89104697817498</v>
      </c>
      <c r="BP624" t="e">
        <f>SUM(#REF!)</f>
        <v>#REF!</v>
      </c>
      <c r="BQ624">
        <v>1660.0133487907201</v>
      </c>
      <c r="BR624">
        <v>192.03534395893499</v>
      </c>
      <c r="BS624">
        <v>96.686977542857903</v>
      </c>
      <c r="BT624">
        <v>16675.0989011483</v>
      </c>
      <c r="BU624">
        <v>1571.8128496199299</v>
      </c>
      <c r="BV624">
        <v>102.395667193975</v>
      </c>
      <c r="BW624">
        <v>483.43298114765003</v>
      </c>
      <c r="BX624">
        <v>182.048099409055</v>
      </c>
      <c r="BY624">
        <v>243.77874152327701</v>
      </c>
      <c r="BZ624">
        <v>140.61680314521399</v>
      </c>
      <c r="CA624">
        <v>3060.9413321629499</v>
      </c>
      <c r="CB624">
        <v>72.598540703379697</v>
      </c>
      <c r="CC624">
        <v>672.82550770979697</v>
      </c>
      <c r="CD624">
        <v>1652.19449172853</v>
      </c>
      <c r="CE624">
        <v>1680.22605418936</v>
      </c>
      <c r="CF624">
        <v>414.10239932017498</v>
      </c>
      <c r="CG624">
        <v>960.62955951932099</v>
      </c>
      <c r="CH624" t="e">
        <f>SUM(#REF!)</f>
        <v>#REF!</v>
      </c>
      <c r="CI624">
        <v>7830.1350974571296</v>
      </c>
      <c r="CJ624">
        <v>1027.79026849149</v>
      </c>
      <c r="CK624">
        <v>407.76477484486497</v>
      </c>
      <c r="CL624">
        <v>3101.6556942802999</v>
      </c>
      <c r="CM624">
        <v>246.967295450444</v>
      </c>
      <c r="CN624">
        <v>301.381638027252</v>
      </c>
      <c r="CO624">
        <v>6844.4170681588203</v>
      </c>
      <c r="CP624">
        <v>5017.9554577128902</v>
      </c>
      <c r="CQ624">
        <v>876.70296010882601</v>
      </c>
      <c r="CR624">
        <v>2529.2104229855499</v>
      </c>
      <c r="CS624">
        <v>123.116039957137</v>
      </c>
      <c r="CT624">
        <v>373.91166056195902</v>
      </c>
      <c r="CU624">
        <v>180.67234313379001</v>
      </c>
      <c r="CV624">
        <v>3695.2403011408201</v>
      </c>
      <c r="CW624">
        <v>676.62828560641003</v>
      </c>
      <c r="CX624">
        <v>4494.0155637875496</v>
      </c>
      <c r="CY624">
        <v>1527.2696544623</v>
      </c>
      <c r="CZ624">
        <v>691.47592147153603</v>
      </c>
      <c r="DA624">
        <v>868.16086692077397</v>
      </c>
      <c r="DB624">
        <v>3270.11141045871</v>
      </c>
      <c r="DC624">
        <v>179.347146644357</v>
      </c>
      <c r="DD624">
        <v>3656.6289575545302</v>
      </c>
      <c r="DE624">
        <v>29352.550552307301</v>
      </c>
      <c r="DF624">
        <v>1709.34329628558</v>
      </c>
      <c r="DG624">
        <v>13773.3038909113</v>
      </c>
      <c r="DH624">
        <v>375.29754695460599</v>
      </c>
      <c r="DI624">
        <v>3368.1014067303199</v>
      </c>
      <c r="DJ624">
        <v>24732.5193629075</v>
      </c>
      <c r="DK624">
        <v>23069.632826659199</v>
      </c>
      <c r="DL624">
        <v>299.848072094222</v>
      </c>
      <c r="DM624">
        <v>2438.5313528261399</v>
      </c>
      <c r="DN624">
        <v>931.70090548426003</v>
      </c>
      <c r="DO624">
        <v>2255.7478098334</v>
      </c>
      <c r="DP624">
        <v>1862.0780432704</v>
      </c>
      <c r="DQ624">
        <v>1204.8031513185001</v>
      </c>
      <c r="DR624">
        <v>16150.990726382201</v>
      </c>
      <c r="DS624">
        <v>320.12733165849801</v>
      </c>
      <c r="DT624">
        <v>479.59230303166299</v>
      </c>
      <c r="DU624">
        <v>409.93206340371597</v>
      </c>
      <c r="DV624">
        <v>290.36421339819702</v>
      </c>
      <c r="DW624">
        <v>241.37694911420201</v>
      </c>
      <c r="DX624">
        <v>418.47503000149902</v>
      </c>
      <c r="DY624">
        <v>180.810709377081</v>
      </c>
      <c r="DZ624">
        <v>5826.2780613371497</v>
      </c>
      <c r="EA624">
        <v>6392.6280349852896</v>
      </c>
      <c r="EB624">
        <v>8431.3967610193304</v>
      </c>
      <c r="EC624">
        <v>3504.3690924870298</v>
      </c>
      <c r="ED624">
        <v>2353.3201702295401</v>
      </c>
      <c r="EE624">
        <v>1914.6204056602501</v>
      </c>
      <c r="EF624">
        <v>1500.2428058672001</v>
      </c>
      <c r="EG624">
        <v>770.86816476901799</v>
      </c>
      <c r="EH624">
        <v>6838.3552975308203</v>
      </c>
      <c r="EI624">
        <v>4824.2488695506499</v>
      </c>
      <c r="EJ624">
        <v>0.22630859577361201</v>
      </c>
      <c r="EK624" t="e">
        <f>SUM(#REF!)</f>
        <v>#REF!</v>
      </c>
      <c r="EL624">
        <v>26.288385060706801</v>
      </c>
      <c r="EM624">
        <v>1275.6659474898099</v>
      </c>
      <c r="EN624">
        <v>101.345350170797</v>
      </c>
      <c r="EO624" t="e">
        <f>SUM(#REF!)</f>
        <v>#REF!</v>
      </c>
      <c r="EP624">
        <v>322.03463774294198</v>
      </c>
      <c r="EQ624">
        <v>656.79757478536396</v>
      </c>
      <c r="ER624">
        <v>946.32604783154795</v>
      </c>
      <c r="ES624">
        <v>317.82137169069802</v>
      </c>
      <c r="ET624">
        <v>274.18062611032502</v>
      </c>
      <c r="EU624">
        <v>133.68937384361399</v>
      </c>
      <c r="EV624">
        <v>9071.1533236303203</v>
      </c>
      <c r="EW624">
        <v>138.14345651224201</v>
      </c>
      <c r="EX624">
        <v>329.20772570962998</v>
      </c>
      <c r="EY624">
        <v>207.366089583573</v>
      </c>
      <c r="EZ624">
        <v>528.01602084744502</v>
      </c>
      <c r="FA624" t="e">
        <f>SUM(#REF!)</f>
        <v>#REF!</v>
      </c>
      <c r="FB624">
        <v>9248.4503778465696</v>
      </c>
      <c r="FC624">
        <v>395.28786619084798</v>
      </c>
      <c r="FD624" t="e">
        <f>SUM(#REF!)</f>
        <v>#REF!</v>
      </c>
      <c r="FE624">
        <v>3489.5419398665899</v>
      </c>
      <c r="FF624">
        <v>2495.5687852681099</v>
      </c>
      <c r="FG624">
        <v>956.39750188720495</v>
      </c>
      <c r="FH624">
        <v>19.268903102837701</v>
      </c>
      <c r="FI624">
        <v>39.307319395616297</v>
      </c>
      <c r="FJ624">
        <v>1753.45010316704</v>
      </c>
      <c r="FK624">
        <v>875.61344253798597</v>
      </c>
      <c r="FL624">
        <v>744.46026715728306</v>
      </c>
      <c r="FM624">
        <v>5397.4731598876997</v>
      </c>
      <c r="FN624">
        <v>771869.49703133397</v>
      </c>
    </row>
    <row r="625" spans="1:170" hidden="1" outlineLevel="1" x14ac:dyDescent="0.35">
      <c r="A625">
        <v>624</v>
      </c>
      <c r="B625">
        <v>2015</v>
      </c>
      <c r="C625">
        <v>1</v>
      </c>
      <c r="D625">
        <v>26</v>
      </c>
      <c r="E625">
        <v>23</v>
      </c>
      <c r="F625">
        <v>317.23999162855898</v>
      </c>
      <c r="G625">
        <v>7.9844046696765902</v>
      </c>
      <c r="H625">
        <v>37.018950768528597</v>
      </c>
      <c r="I625">
        <v>71.4532577269961</v>
      </c>
      <c r="J625">
        <v>114.282651143736</v>
      </c>
      <c r="K625">
        <v>4.78151280651152</v>
      </c>
      <c r="L625">
        <v>325.40744549984902</v>
      </c>
      <c r="M625">
        <v>212.980629334632</v>
      </c>
      <c r="N625">
        <v>222.62707464551201</v>
      </c>
      <c r="O625">
        <v>44.839573511229901</v>
      </c>
      <c r="P625">
        <v>26.616031272327199</v>
      </c>
      <c r="Q625">
        <v>6.5277901114747099</v>
      </c>
      <c r="R625">
        <v>1934.5490181551399</v>
      </c>
      <c r="S625">
        <v>4465.8893563111496</v>
      </c>
      <c r="T625">
        <v>5.2498033207818402</v>
      </c>
      <c r="U625">
        <v>2.9073386685988698</v>
      </c>
      <c r="V625">
        <v>158.54276354435601</v>
      </c>
      <c r="W625">
        <v>64.389005772553205</v>
      </c>
      <c r="X625">
        <v>462.024744170735</v>
      </c>
      <c r="Y625">
        <v>25.818109886234701</v>
      </c>
      <c r="Z625">
        <v>13.0000110118704</v>
      </c>
      <c r="AA625">
        <v>12.921516379937801</v>
      </c>
      <c r="AB625">
        <v>12.227633243148301</v>
      </c>
      <c r="AC625">
        <v>149.27938547317001</v>
      </c>
      <c r="AD625">
        <v>12.9576586867296</v>
      </c>
      <c r="AE625">
        <v>933.32619335589902</v>
      </c>
      <c r="AF625">
        <v>24.570059851785899</v>
      </c>
      <c r="AG625">
        <v>1018.05013203968</v>
      </c>
      <c r="AH625">
        <v>27.381027153824299</v>
      </c>
      <c r="AI625">
        <v>137.15897787141699</v>
      </c>
      <c r="AJ625">
        <v>452.75118518381998</v>
      </c>
      <c r="AK625">
        <v>47.996031216597601</v>
      </c>
      <c r="AL625">
        <v>41.521571059310403</v>
      </c>
      <c r="AM625">
        <v>37.842573614739599</v>
      </c>
      <c r="AN625">
        <v>104.758123082588</v>
      </c>
      <c r="AO625">
        <v>34.410130061344901</v>
      </c>
      <c r="AP625">
        <v>819.336854275272</v>
      </c>
      <c r="AQ625">
        <v>11.164022007061201</v>
      </c>
      <c r="AR625">
        <v>245.91798291460901</v>
      </c>
      <c r="AS625">
        <v>163.530690193412</v>
      </c>
      <c r="AT625">
        <v>13.048200754259399</v>
      </c>
      <c r="AU625">
        <v>41.905169376245098</v>
      </c>
      <c r="AV625">
        <v>54.646878068232297</v>
      </c>
      <c r="AW625">
        <v>550.79972869658297</v>
      </c>
      <c r="AX625">
        <v>131.90338593053099</v>
      </c>
      <c r="AY625">
        <v>52.959241559074599</v>
      </c>
      <c r="AZ625">
        <v>3998.6921399492699</v>
      </c>
      <c r="BA625">
        <v>335.63809880937299</v>
      </c>
      <c r="BB625">
        <v>247.354598553556</v>
      </c>
      <c r="BC625">
        <v>105.372439122758</v>
      </c>
      <c r="BD625">
        <v>2447.7241744344001</v>
      </c>
      <c r="BE625">
        <v>926.18061982817005</v>
      </c>
      <c r="BF625">
        <v>584.71752702629203</v>
      </c>
      <c r="BG625">
        <v>109.654162099971</v>
      </c>
      <c r="BH625">
        <v>38.661017744476503</v>
      </c>
      <c r="BI625" t="e">
        <f>SUM(#REF!)</f>
        <v>#REF!</v>
      </c>
      <c r="BJ625">
        <v>6182.3726277944397</v>
      </c>
      <c r="BK625" t="e">
        <f>SUM(#REF!)</f>
        <v>#REF!</v>
      </c>
      <c r="BL625">
        <v>5340.0012955675502</v>
      </c>
      <c r="BM625">
        <v>1627.8438723807001</v>
      </c>
      <c r="BN625">
        <v>1366.0782481403101</v>
      </c>
      <c r="BO625">
        <v>401.928784791672</v>
      </c>
      <c r="BP625" t="e">
        <f>SUM(#REF!)</f>
        <v>#REF!</v>
      </c>
      <c r="BQ625">
        <v>1505.5935023915799</v>
      </c>
      <c r="BR625">
        <v>211.02785050432499</v>
      </c>
      <c r="BS625">
        <v>120.700736671149</v>
      </c>
      <c r="BT625">
        <v>19252.159640416699</v>
      </c>
      <c r="BU625">
        <v>1394.9421892593</v>
      </c>
      <c r="BV625">
        <v>127.82727081078001</v>
      </c>
      <c r="BW625">
        <v>432.06249358736801</v>
      </c>
      <c r="BX625">
        <v>206.98619521851501</v>
      </c>
      <c r="BY625">
        <v>260.826205965464</v>
      </c>
      <c r="BZ625">
        <v>190.47185153306199</v>
      </c>
      <c r="CA625">
        <v>3910.3124871610398</v>
      </c>
      <c r="CB625">
        <v>82.543546279185193</v>
      </c>
      <c r="CC625">
        <v>629.36548687686695</v>
      </c>
      <c r="CD625">
        <v>1536.4356419895901</v>
      </c>
      <c r="CE625">
        <v>2146.4667917392899</v>
      </c>
      <c r="CF625">
        <v>478.100042851475</v>
      </c>
      <c r="CG625">
        <v>852.53323965833602</v>
      </c>
      <c r="CH625" t="e">
        <f>SUM(#REF!)</f>
        <v>#REF!</v>
      </c>
      <c r="CI625">
        <v>6949.0370928600396</v>
      </c>
      <c r="CJ625">
        <v>1312.98861524567</v>
      </c>
      <c r="CK625">
        <v>361.88041589204602</v>
      </c>
      <c r="CL625">
        <v>3872.0015529904399</v>
      </c>
      <c r="CM625">
        <v>223.993593548077</v>
      </c>
      <c r="CN625">
        <v>273.34613681541498</v>
      </c>
      <c r="CO625">
        <v>5260.9425757782101</v>
      </c>
      <c r="CP625">
        <v>6797.0487563565503</v>
      </c>
      <c r="CQ625">
        <v>795.14919637777302</v>
      </c>
      <c r="CR625">
        <v>3157.3803319623498</v>
      </c>
      <c r="CS625">
        <v>109.262218051132</v>
      </c>
      <c r="CT625">
        <v>288.389312667468</v>
      </c>
      <c r="CU625">
        <v>159.93945129876499</v>
      </c>
      <c r="CV625">
        <v>2988.5808013210599</v>
      </c>
      <c r="CW625">
        <v>598.98241676632995</v>
      </c>
      <c r="CX625">
        <v>3634.60222887997</v>
      </c>
      <c r="CY625">
        <v>1295.54598275078</v>
      </c>
      <c r="CZ625">
        <v>533.31919475198197</v>
      </c>
      <c r="DA625">
        <v>695.15214837821395</v>
      </c>
      <c r="DB625">
        <v>2644.7514594546501</v>
      </c>
      <c r="DC625">
        <v>152.13585542935101</v>
      </c>
      <c r="DD625">
        <v>2820.27233428408</v>
      </c>
      <c r="DE625">
        <v>23739.313793300302</v>
      </c>
      <c r="DF625">
        <v>1382.4569288684199</v>
      </c>
      <c r="DG625">
        <v>11139.3652982271</v>
      </c>
      <c r="DH625">
        <v>318.355850175287</v>
      </c>
      <c r="DI625">
        <v>2936.7189605481099</v>
      </c>
      <c r="DJ625">
        <v>20002.7945445029</v>
      </c>
      <c r="DK625">
        <v>17653.8958521081</v>
      </c>
      <c r="DL625">
        <v>265.43927693586801</v>
      </c>
      <c r="DM625">
        <v>2126.2071401489002</v>
      </c>
      <c r="DN625">
        <v>718.59910263413701</v>
      </c>
      <c r="DO625">
        <v>1739.80549162682</v>
      </c>
      <c r="DP625">
        <v>1424.9438684782599</v>
      </c>
      <c r="DQ625">
        <v>921.96826518580099</v>
      </c>
      <c r="DR625">
        <v>13062.3550496239</v>
      </c>
      <c r="DS625">
        <v>246.906718566395</v>
      </c>
      <c r="DT625">
        <v>406.82657429582503</v>
      </c>
      <c r="DU625">
        <v>331.53868076077401</v>
      </c>
      <c r="DV625">
        <v>246.30895343433301</v>
      </c>
      <c r="DW625">
        <v>204.754239593427</v>
      </c>
      <c r="DX625">
        <v>322.75999654370997</v>
      </c>
      <c r="DY625">
        <v>139.455068402536</v>
      </c>
      <c r="DZ625">
        <v>4712.0894280933999</v>
      </c>
      <c r="EA625">
        <v>5170.1334306853196</v>
      </c>
      <c r="EB625">
        <v>6502.9389912117203</v>
      </c>
      <c r="EC625">
        <v>2681.6970799214801</v>
      </c>
      <c r="ED625">
        <v>1996.2646961257501</v>
      </c>
      <c r="EE625">
        <v>1476.70190862094</v>
      </c>
      <c r="EF625">
        <v>1157.1021640997001</v>
      </c>
      <c r="EG625">
        <v>594.55257389099802</v>
      </c>
      <c r="EH625">
        <v>5530.6220135408703</v>
      </c>
      <c r="EI625">
        <v>3838.7237433424498</v>
      </c>
      <c r="EJ625">
        <v>0.22924766844599601</v>
      </c>
      <c r="EK625" t="e">
        <f>SUM(#REF!)</f>
        <v>#REF!</v>
      </c>
      <c r="EL625">
        <v>26.629792658897799</v>
      </c>
      <c r="EM625">
        <v>1292.2330377169501</v>
      </c>
      <c r="EN625">
        <v>111.039253230612</v>
      </c>
      <c r="EO625" t="e">
        <f>SUM(#REF!)</f>
        <v>#REF!</v>
      </c>
      <c r="EP625">
        <v>346.36417768231303</v>
      </c>
      <c r="EQ625">
        <v>1040.1391988938101</v>
      </c>
      <c r="ER625">
        <v>1045.5376496203401</v>
      </c>
      <c r="ES625">
        <v>341.83260169480297</v>
      </c>
      <c r="ET625">
        <v>294.89482176426401</v>
      </c>
      <c r="EU625">
        <v>211.71752690431799</v>
      </c>
      <c r="EV625">
        <v>9960.4820808489894</v>
      </c>
      <c r="EW625">
        <v>148.58011874874401</v>
      </c>
      <c r="EX625">
        <v>521.35067673044796</v>
      </c>
      <c r="EY625">
        <v>223.0324837142</v>
      </c>
      <c r="EZ625">
        <v>583.37253916209602</v>
      </c>
      <c r="FA625" t="e">
        <f>SUM(#REF!)</f>
        <v>#REF!</v>
      </c>
      <c r="FB625">
        <v>9568.1498970807806</v>
      </c>
      <c r="FC625">
        <v>511.47471503927602</v>
      </c>
      <c r="FD625" t="e">
        <f>SUM(#REF!)</f>
        <v>#REF!</v>
      </c>
      <c r="FE625">
        <v>4515.2219988689103</v>
      </c>
      <c r="FF625">
        <v>3175.25621865414</v>
      </c>
      <c r="FG625">
        <v>1216.87974833616</v>
      </c>
      <c r="FH625">
        <v>19.934988642195002</v>
      </c>
      <c r="FI625">
        <v>50.8609084831457</v>
      </c>
      <c r="FJ625">
        <v>2231.0157816718802</v>
      </c>
      <c r="FK625">
        <v>905.88156153929901</v>
      </c>
      <c r="FL625">
        <v>770.19469614543596</v>
      </c>
      <c r="FM625">
        <v>6983.9508937844003</v>
      </c>
      <c r="FN625">
        <v>815331.31796049105</v>
      </c>
    </row>
    <row r="626" spans="1:170" hidden="1" outlineLevel="1" x14ac:dyDescent="0.35">
      <c r="A626">
        <v>625</v>
      </c>
      <c r="B626">
        <v>2015</v>
      </c>
      <c r="C626">
        <v>1</v>
      </c>
      <c r="D626">
        <v>27</v>
      </c>
      <c r="E626">
        <v>0</v>
      </c>
      <c r="F626">
        <v>251.21542484291999</v>
      </c>
      <c r="G626">
        <v>6.5408964808085104</v>
      </c>
      <c r="H626">
        <v>27.929148995662199</v>
      </c>
      <c r="I626">
        <v>44.992387970240699</v>
      </c>
      <c r="J626">
        <v>91.938927682941795</v>
      </c>
      <c r="K626">
        <v>3.6074383748136398</v>
      </c>
      <c r="L626">
        <v>204.90119697933099</v>
      </c>
      <c r="M626">
        <v>160.68439559701901</v>
      </c>
      <c r="N626">
        <v>167.96220879195999</v>
      </c>
      <c r="O626">
        <v>33.829460411442703</v>
      </c>
      <c r="P626">
        <v>17.496768098693799</v>
      </c>
      <c r="Q626">
        <v>5.8525014792531902</v>
      </c>
      <c r="R626">
        <v>1698.01027357722</v>
      </c>
      <c r="S626">
        <v>3954.86719116112</v>
      </c>
      <c r="T626">
        <v>4.7067202186320003</v>
      </c>
      <c r="U626">
        <v>2.5518562113029399</v>
      </c>
      <c r="V626">
        <v>142.14178800528501</v>
      </c>
      <c r="W626">
        <v>48.578636038302498</v>
      </c>
      <c r="X626">
        <v>290.92580524466501</v>
      </c>
      <c r="Y626">
        <v>16.257039267516799</v>
      </c>
      <c r="Z626">
        <v>8.1857924700680105</v>
      </c>
      <c r="AA626">
        <v>8.1363662990880403</v>
      </c>
      <c r="AB626">
        <v>9.2252044864148495</v>
      </c>
      <c r="AC626">
        <v>133.83669042422099</v>
      </c>
      <c r="AD626">
        <v>8.1591242354095197</v>
      </c>
      <c r="AE626">
        <v>826.52767371815901</v>
      </c>
      <c r="AF626">
        <v>19.766298149994501</v>
      </c>
      <c r="AG626">
        <v>893.57238663744795</v>
      </c>
      <c r="AH626">
        <v>24.548507103428602</v>
      </c>
      <c r="AI626">
        <v>86.365690554944507</v>
      </c>
      <c r="AJ626">
        <v>364.232523978009</v>
      </c>
      <c r="AK626">
        <v>30.221939855837601</v>
      </c>
      <c r="AL626">
        <v>40.243984257485501</v>
      </c>
      <c r="AM626">
        <v>30.443865311857799</v>
      </c>
      <c r="AN626">
        <v>84.276566967082104</v>
      </c>
      <c r="AO626">
        <v>25.960910006677999</v>
      </c>
      <c r="AP626">
        <v>618.15315144332396</v>
      </c>
      <c r="AQ626">
        <v>9.1456677458975797</v>
      </c>
      <c r="AR626">
        <v>201.45823459106401</v>
      </c>
      <c r="AS626">
        <v>102.97131988487899</v>
      </c>
      <c r="AT626">
        <v>8.2161363851633098</v>
      </c>
      <c r="AU626">
        <v>33.712171517427898</v>
      </c>
      <c r="AV626">
        <v>34.409817237477903</v>
      </c>
      <c r="AW626">
        <v>483.453036978223</v>
      </c>
      <c r="AX626">
        <v>116.138040998595</v>
      </c>
      <c r="AY626">
        <v>47.480699328825501</v>
      </c>
      <c r="AZ626">
        <v>3044.9810835820599</v>
      </c>
      <c r="BA626">
        <v>270.01654743959199</v>
      </c>
      <c r="BB626">
        <v>198.99360332353399</v>
      </c>
      <c r="BC626">
        <v>97.989656763838994</v>
      </c>
      <c r="BD626">
        <v>2347.5615483705901</v>
      </c>
      <c r="BE626">
        <v>1355.7945217966601</v>
      </c>
      <c r="BF626">
        <v>546.94869154851699</v>
      </c>
      <c r="BG626">
        <v>93.475679167188602</v>
      </c>
      <c r="BH626">
        <v>56.594140433179398</v>
      </c>
      <c r="BI626" t="e">
        <f>SUM(#REF!)</f>
        <v>#REF!</v>
      </c>
      <c r="BJ626">
        <v>6368.3086466754703</v>
      </c>
      <c r="BK626" t="e">
        <f>SUM(#REF!)</f>
        <v>#REF!</v>
      </c>
      <c r="BL626">
        <v>5121.48461851108</v>
      </c>
      <c r="BM626">
        <v>1522.69606244223</v>
      </c>
      <c r="BN626">
        <v>1212.3581904939499</v>
      </c>
      <c r="BO626">
        <v>375.966877640056</v>
      </c>
      <c r="BP626" t="e">
        <f>SUM(#REF!)</f>
        <v>#REF!</v>
      </c>
      <c r="BQ626">
        <v>1654.4983542764701</v>
      </c>
      <c r="BR626">
        <v>296.14241687440199</v>
      </c>
      <c r="BS626">
        <v>154.19361124481901</v>
      </c>
      <c r="BT626">
        <v>16826.690709340499</v>
      </c>
      <c r="BU626">
        <v>1304.8382679435099</v>
      </c>
      <c r="BV626">
        <v>163.297665328954</v>
      </c>
      <c r="BW626">
        <v>383.44399643210198</v>
      </c>
      <c r="BX626">
        <v>302.99786408493401</v>
      </c>
      <c r="BY626">
        <v>325.60657084577599</v>
      </c>
      <c r="BZ626">
        <v>210.92520471782001</v>
      </c>
      <c r="CA626">
        <v>3333.3811365963002</v>
      </c>
      <c r="CB626">
        <v>120.83181774603599</v>
      </c>
      <c r="CC626">
        <v>603.61140045735306</v>
      </c>
      <c r="CD626">
        <v>1746.9062778785701</v>
      </c>
      <c r="CE626">
        <v>1829.77497000727</v>
      </c>
      <c r="CF626">
        <v>417.86696658672201</v>
      </c>
      <c r="CG626">
        <v>797.46530312538096</v>
      </c>
      <c r="CH626" t="e">
        <f>SUM(#REF!)</f>
        <v>#REF!</v>
      </c>
      <c r="CI626">
        <v>6500.1758452351096</v>
      </c>
      <c r="CJ626">
        <v>1119.2689834881101</v>
      </c>
      <c r="CK626">
        <v>338.50536510476098</v>
      </c>
      <c r="CL626">
        <v>4946.4313032966902</v>
      </c>
      <c r="CM626">
        <v>246.146806096788</v>
      </c>
      <c r="CN626">
        <v>300.38037012682901</v>
      </c>
      <c r="CO626">
        <v>4404.3088339985297</v>
      </c>
      <c r="CP626">
        <v>7526.9331865693403</v>
      </c>
      <c r="CQ626">
        <v>873.79032568985997</v>
      </c>
      <c r="CR626">
        <v>4033.51204711421</v>
      </c>
      <c r="CS626">
        <v>102.20461066505401</v>
      </c>
      <c r="CT626">
        <v>244.63369281447299</v>
      </c>
      <c r="CU626">
        <v>149.079365099466</v>
      </c>
      <c r="CV626">
        <v>2605.8069055853598</v>
      </c>
      <c r="CW626">
        <v>558.31077118343103</v>
      </c>
      <c r="CX626">
        <v>3169.0866724716998</v>
      </c>
      <c r="CY626">
        <v>1111.22033479843</v>
      </c>
      <c r="CZ626">
        <v>452.401799686164</v>
      </c>
      <c r="DA626">
        <v>609.42710765892696</v>
      </c>
      <c r="DB626">
        <v>2306.0148193274499</v>
      </c>
      <c r="DC626">
        <v>130.49051014468699</v>
      </c>
      <c r="DD626">
        <v>2392.3689456340799</v>
      </c>
      <c r="DE626">
        <v>20698.810548838199</v>
      </c>
      <c r="DF626">
        <v>1205.3934798507901</v>
      </c>
      <c r="DG626">
        <v>9712.6485605231192</v>
      </c>
      <c r="DH626">
        <v>273.06131864628202</v>
      </c>
      <c r="DI626">
        <v>2571.7030445477799</v>
      </c>
      <c r="DJ626">
        <v>17440.860267867101</v>
      </c>
      <c r="DK626">
        <v>14277.8520238165</v>
      </c>
      <c r="DL626">
        <v>247.41562232911201</v>
      </c>
      <c r="DM626">
        <v>1861.9328063450801</v>
      </c>
      <c r="DN626">
        <v>609.57027326895695</v>
      </c>
      <c r="DO626">
        <v>1475.8350032420601</v>
      </c>
      <c r="DP626">
        <v>1152.44464263381</v>
      </c>
      <c r="DQ626">
        <v>745.65560889528899</v>
      </c>
      <c r="DR626">
        <v>11389.344058046399</v>
      </c>
      <c r="DS626">
        <v>209.445009542528</v>
      </c>
      <c r="DT626">
        <v>348.94474461958902</v>
      </c>
      <c r="DU626">
        <v>289.07559849584698</v>
      </c>
      <c r="DV626">
        <v>211.26499664489501</v>
      </c>
      <c r="DW626">
        <v>175.62253883826401</v>
      </c>
      <c r="DX626">
        <v>273.78951430949201</v>
      </c>
      <c r="DY626">
        <v>118.296368369048</v>
      </c>
      <c r="DZ626">
        <v>4108.5705850863596</v>
      </c>
      <c r="EA626">
        <v>4507.9488533561598</v>
      </c>
      <c r="EB626">
        <v>5516.2861787520096</v>
      </c>
      <c r="EC626">
        <v>2168.8625785819099</v>
      </c>
      <c r="ED626">
        <v>1712.24329627046</v>
      </c>
      <c r="EE626">
        <v>1252.6505845543099</v>
      </c>
      <c r="EF626">
        <v>981.54183575353898</v>
      </c>
      <c r="EG626">
        <v>504.34459716270902</v>
      </c>
      <c r="EH626">
        <v>4822.2664847129699</v>
      </c>
      <c r="EI626">
        <v>3073.7357083136999</v>
      </c>
      <c r="EJ626">
        <v>0.23806488646314999</v>
      </c>
      <c r="EK626" t="e">
        <f>SUM(#REF!)</f>
        <v>#REF!</v>
      </c>
      <c r="EL626">
        <v>27.654015453470802</v>
      </c>
      <c r="EM626">
        <v>1341.9343083983699</v>
      </c>
      <c r="EN626">
        <v>111.039253230612</v>
      </c>
      <c r="EO626" t="e">
        <f>SUM(#REF!)</f>
        <v>#REF!</v>
      </c>
      <c r="EP626">
        <v>548.52053681490099</v>
      </c>
      <c r="EQ626">
        <v>1149.1860503907401</v>
      </c>
      <c r="ER626">
        <v>1121.8542663809501</v>
      </c>
      <c r="ES626">
        <v>541.34409463800296</v>
      </c>
      <c r="ET626">
        <v>467.010956561542</v>
      </c>
      <c r="EU626">
        <v>233.91371924106099</v>
      </c>
      <c r="EV626">
        <v>15741.1190027703</v>
      </c>
      <c r="EW626">
        <v>235.29929405931401</v>
      </c>
      <c r="EX626">
        <v>576.00840896831801</v>
      </c>
      <c r="EY626">
        <v>353.20597676322899</v>
      </c>
      <c r="EZ626">
        <v>625.954476327213</v>
      </c>
      <c r="FA626" t="e">
        <f>SUM(#REF!)</f>
        <v>#REF!</v>
      </c>
      <c r="FB626">
        <v>9705.1639767525794</v>
      </c>
      <c r="FC626">
        <v>529.155322472732</v>
      </c>
      <c r="FD626" t="e">
        <f>SUM(#REF!)</f>
        <v>#REF!</v>
      </c>
      <c r="FE626">
        <v>4671.3037469779501</v>
      </c>
      <c r="FF626">
        <v>4108.5583659901804</v>
      </c>
      <c r="FG626">
        <v>1574.5568628630799</v>
      </c>
      <c r="FH626">
        <v>20.220453873348202</v>
      </c>
      <c r="FI626">
        <v>52.619063344291497</v>
      </c>
      <c r="FJ626">
        <v>2886.77760887256</v>
      </c>
      <c r="FK626">
        <v>918.85361253986105</v>
      </c>
      <c r="FL626">
        <v>781.22373714035803</v>
      </c>
      <c r="FM626">
        <v>7225.3714185078097</v>
      </c>
      <c r="FN626">
        <v>842381.00433689705</v>
      </c>
    </row>
    <row r="627" spans="1:170" hidden="1" outlineLevel="1" x14ac:dyDescent="0.35">
      <c r="A627">
        <v>626</v>
      </c>
      <c r="B627">
        <v>2015</v>
      </c>
      <c r="C627">
        <v>1</v>
      </c>
      <c r="D627">
        <v>27</v>
      </c>
      <c r="E627">
        <v>1</v>
      </c>
      <c r="F627">
        <v>202.09958857555401</v>
      </c>
      <c r="G627">
        <v>5.8642520172765904</v>
      </c>
      <c r="H627">
        <v>23.824077227270902</v>
      </c>
      <c r="I627">
        <v>33.9447521122014</v>
      </c>
      <c r="J627">
        <v>80.950211226813295</v>
      </c>
      <c r="K627">
        <v>3.0772112121113699</v>
      </c>
      <c r="L627">
        <v>154.58882385965401</v>
      </c>
      <c r="M627">
        <v>137.066741651001</v>
      </c>
      <c r="N627">
        <v>143.27485001938899</v>
      </c>
      <c r="O627">
        <v>28.857151269603399</v>
      </c>
      <c r="P627">
        <v>11.0172916332174</v>
      </c>
      <c r="Q627">
        <v>5.6724245106607896</v>
      </c>
      <c r="R627">
        <v>1503.71059053107</v>
      </c>
      <c r="S627">
        <v>3754.9019961024101</v>
      </c>
      <c r="T627">
        <v>4.5618980580587003</v>
      </c>
      <c r="U627">
        <v>2.2598527642384201</v>
      </c>
      <c r="V627">
        <v>137.76819452819899</v>
      </c>
      <c r="W627">
        <v>41.438469061544097</v>
      </c>
      <c r="X627">
        <v>219.49055801627199</v>
      </c>
      <c r="Y627">
        <v>12.2652118038097</v>
      </c>
      <c r="Z627">
        <v>6.1758157051404199</v>
      </c>
      <c r="AA627">
        <v>6.1385258612921696</v>
      </c>
      <c r="AB627">
        <v>7.8692689188578102</v>
      </c>
      <c r="AC627">
        <v>129.718638411168</v>
      </c>
      <c r="AD627">
        <v>6.15569571027926</v>
      </c>
      <c r="AE627">
        <v>784.73694864252195</v>
      </c>
      <c r="AF627">
        <v>17.403792395015</v>
      </c>
      <c r="AG627">
        <v>791.32281005704397</v>
      </c>
      <c r="AH627">
        <v>23.793168423323099</v>
      </c>
      <c r="AI627">
        <v>65.159065547393695</v>
      </c>
      <c r="AJ627">
        <v>320.69875617187301</v>
      </c>
      <c r="AK627">
        <v>22.801107099156699</v>
      </c>
      <c r="AL627">
        <v>47.270711667522697</v>
      </c>
      <c r="AM627">
        <v>26.805156310440601</v>
      </c>
      <c r="AN627">
        <v>74.203670516833299</v>
      </c>
      <c r="AO627">
        <v>22.145133207796199</v>
      </c>
      <c r="AP627">
        <v>527.29599532566999</v>
      </c>
      <c r="AQ627">
        <v>8.19956418597714</v>
      </c>
      <c r="AR627">
        <v>180.617727564402</v>
      </c>
      <c r="AS627">
        <v>77.687273022057298</v>
      </c>
      <c r="AT627">
        <v>6.1987088371232097</v>
      </c>
      <c r="AU627">
        <v>29.682828308173601</v>
      </c>
      <c r="AV627">
        <v>25.960673995008101</v>
      </c>
      <c r="AW627">
        <v>428.132540209571</v>
      </c>
      <c r="AX627">
        <v>110.35741452355199</v>
      </c>
      <c r="AY627">
        <v>46.019754734092402</v>
      </c>
      <c r="AZ627">
        <v>2619.8327813460701</v>
      </c>
      <c r="BA627">
        <v>237.74365332330601</v>
      </c>
      <c r="BB627">
        <v>175.20950730876899</v>
      </c>
      <c r="BC627">
        <v>111.41289741641999</v>
      </c>
      <c r="BD627">
        <v>2428.9436820474298</v>
      </c>
      <c r="BE627">
        <v>1896.9964502504699</v>
      </c>
      <c r="BF627">
        <v>524.567159413539</v>
      </c>
      <c r="BG627">
        <v>107.407150581529</v>
      </c>
      <c r="BH627">
        <v>79.185217066999996</v>
      </c>
      <c r="BI627" t="e">
        <f>SUM(#REF!)</f>
        <v>#REF!</v>
      </c>
      <c r="BJ627">
        <v>5345.6605428297798</v>
      </c>
      <c r="BK627" t="e">
        <f>SUM(#REF!)</f>
        <v>#REF!</v>
      </c>
      <c r="BL627">
        <v>5299.0294186194596</v>
      </c>
      <c r="BM627">
        <v>1460.3862491453599</v>
      </c>
      <c r="BN627">
        <v>1134.04797244769</v>
      </c>
      <c r="BO627">
        <v>360.582043772433</v>
      </c>
      <c r="BP627" t="e">
        <f>SUM(#REF!)</f>
        <v>#REF!</v>
      </c>
      <c r="BQ627">
        <v>2321.81269050131</v>
      </c>
      <c r="BR627">
        <v>417.83514399856301</v>
      </c>
      <c r="BS627">
        <v>131.443734175911</v>
      </c>
      <c r="BT627">
        <v>16523.507092955999</v>
      </c>
      <c r="BU627">
        <v>1251.4433516082199</v>
      </c>
      <c r="BV627">
        <v>139.20456716566599</v>
      </c>
      <c r="BW627">
        <v>358.67608278696599</v>
      </c>
      <c r="BX627">
        <v>423.94762876081302</v>
      </c>
      <c r="BY627">
        <v>415.95813238936802</v>
      </c>
      <c r="BZ627">
        <v>205.81186642163101</v>
      </c>
      <c r="CA627">
        <v>3830.18313291594</v>
      </c>
      <c r="CB627">
        <v>169.06509478869299</v>
      </c>
      <c r="CC627">
        <v>624.53659567320801</v>
      </c>
      <c r="CD627">
        <v>2557.2182260511599</v>
      </c>
      <c r="CE627">
        <v>2102.48181649873</v>
      </c>
      <c r="CF627">
        <v>410.33783205362801</v>
      </c>
      <c r="CG627">
        <v>764.83245184659302</v>
      </c>
      <c r="CH627" t="e">
        <f>SUM(#REF!)</f>
        <v>#REF!</v>
      </c>
      <c r="CI627">
        <v>6234.1839947907101</v>
      </c>
      <c r="CJ627">
        <v>1286.0831108349</v>
      </c>
      <c r="CK627">
        <v>324.65348315673998</v>
      </c>
      <c r="CL627">
        <v>4216.6299634660299</v>
      </c>
      <c r="CM627">
        <v>345.42601788915903</v>
      </c>
      <c r="CN627">
        <v>421.53378607798402</v>
      </c>
      <c r="CO627">
        <v>3928.4011996764898</v>
      </c>
      <c r="CP627">
        <v>7344.4620790161398</v>
      </c>
      <c r="CQ627">
        <v>1226.21909038477</v>
      </c>
      <c r="CR627">
        <v>3438.4037122940799</v>
      </c>
      <c r="CS627">
        <v>98.022324806637499</v>
      </c>
      <c r="CT627">
        <v>209.82808611322699</v>
      </c>
      <c r="CU627">
        <v>155.00304848090201</v>
      </c>
      <c r="CV627">
        <v>2281.9213015013001</v>
      </c>
      <c r="CW627">
        <v>580.49530513774005</v>
      </c>
      <c r="CX627">
        <v>2775.1888939723899</v>
      </c>
      <c r="CY627">
        <v>1016.42428728008</v>
      </c>
      <c r="CZ627">
        <v>388.03568997471803</v>
      </c>
      <c r="DA627">
        <v>568.90254295526495</v>
      </c>
      <c r="DB627">
        <v>2019.3915084506</v>
      </c>
      <c r="DC627">
        <v>119.358618284003</v>
      </c>
      <c r="DD627">
        <v>2051.9912501170302</v>
      </c>
      <c r="DE627">
        <v>18126.077034293401</v>
      </c>
      <c r="DF627">
        <v>1055.5705614512499</v>
      </c>
      <c r="DG627">
        <v>8505.4267055428409</v>
      </c>
      <c r="DH627">
        <v>249.76698814565199</v>
      </c>
      <c r="DI627">
        <v>2389.1950865476101</v>
      </c>
      <c r="DJ627">
        <v>15273.0697260983</v>
      </c>
      <c r="DK627">
        <v>12449.1616168252</v>
      </c>
      <c r="DL627">
        <v>257.24670666007</v>
      </c>
      <c r="DM627">
        <v>1729.7956394431701</v>
      </c>
      <c r="DN627">
        <v>522.842795364837</v>
      </c>
      <c r="DO627">
        <v>1265.8584783905501</v>
      </c>
      <c r="DP627">
        <v>1004.8408953014</v>
      </c>
      <c r="DQ627">
        <v>650.15292007126197</v>
      </c>
      <c r="DR627">
        <v>9973.7193728655093</v>
      </c>
      <c r="DS627">
        <v>179.645922818998</v>
      </c>
      <c r="DT627">
        <v>319.176946500383</v>
      </c>
      <c r="DU627">
        <v>253.14529811783299</v>
      </c>
      <c r="DV627">
        <v>193.242390296042</v>
      </c>
      <c r="DW627">
        <v>160.640521307038</v>
      </c>
      <c r="DX627">
        <v>234.835721623182</v>
      </c>
      <c r="DY627">
        <v>101.4655842515</v>
      </c>
      <c r="DZ627">
        <v>3597.9007948496401</v>
      </c>
      <c r="EA627">
        <v>3947.6388263853401</v>
      </c>
      <c r="EB627">
        <v>4731.4487142954204</v>
      </c>
      <c r="EC627">
        <v>1891.0772236896501</v>
      </c>
      <c r="ED627">
        <v>1566.1751477734499</v>
      </c>
      <c r="EE627">
        <v>1074.42794041041</v>
      </c>
      <c r="EF627">
        <v>841.89157456909197</v>
      </c>
      <c r="EG627">
        <v>432.58825203793299</v>
      </c>
      <c r="EH627">
        <v>4222.8887295509103</v>
      </c>
      <c r="EI627">
        <v>2694.6875828490101</v>
      </c>
      <c r="EJ627">
        <v>0.252760249825073</v>
      </c>
      <c r="EK627" t="e">
        <f>SUM(#REF!)</f>
        <v>#REF!</v>
      </c>
      <c r="EL627">
        <v>29.361053444425799</v>
      </c>
      <c r="EM627">
        <v>1424.7697595340801</v>
      </c>
      <c r="EN627">
        <v>111.039253230612</v>
      </c>
      <c r="EO627" t="e">
        <f>SUM(#REF!)</f>
        <v>#REF!</v>
      </c>
      <c r="EP627">
        <v>606.02672212614095</v>
      </c>
      <c r="EQ627">
        <v>1233.06824384992</v>
      </c>
      <c r="ER627">
        <v>1175.27589811337</v>
      </c>
      <c r="ES627">
        <v>598.09791101134203</v>
      </c>
      <c r="ET627">
        <v>515.97178265267098</v>
      </c>
      <c r="EU627">
        <v>250.987713346248</v>
      </c>
      <c r="EV627">
        <v>17608.709392929501</v>
      </c>
      <c r="EW627">
        <v>259.96776843650002</v>
      </c>
      <c r="EX627">
        <v>618.05281838206304</v>
      </c>
      <c r="EY627">
        <v>390.23563561743799</v>
      </c>
      <c r="EZ627">
        <v>655.76183234279404</v>
      </c>
      <c r="FA627" t="e">
        <f>SUM(#REF!)</f>
        <v>#REF!</v>
      </c>
      <c r="FB627">
        <v>8951.5865385576708</v>
      </c>
      <c r="FC627">
        <v>536.73272565849902</v>
      </c>
      <c r="FD627" t="e">
        <f>SUM(#REF!)</f>
        <v>#REF!</v>
      </c>
      <c r="FE627">
        <v>4738.1959247389796</v>
      </c>
      <c r="FF627">
        <v>4250.5826058021803</v>
      </c>
      <c r="FG627">
        <v>1628.98598898674</v>
      </c>
      <c r="FH627">
        <v>18.650395102005799</v>
      </c>
      <c r="FI627">
        <v>53.372558284782599</v>
      </c>
      <c r="FJ627">
        <v>2986.5674521422302</v>
      </c>
      <c r="FK627">
        <v>847.507332036766</v>
      </c>
      <c r="FL627">
        <v>720.56401166828402</v>
      </c>
      <c r="FM627">
        <v>7328.83735767499</v>
      </c>
      <c r="FN627">
        <v>845842.73955927999</v>
      </c>
    </row>
    <row r="628" spans="1:170" hidden="1" outlineLevel="1" x14ac:dyDescent="0.35">
      <c r="A628">
        <v>627</v>
      </c>
      <c r="B628">
        <v>2015</v>
      </c>
      <c r="C628">
        <v>1</v>
      </c>
      <c r="D628">
        <v>27</v>
      </c>
      <c r="E628">
        <v>2</v>
      </c>
      <c r="F628">
        <v>177.94425926373501</v>
      </c>
      <c r="G628">
        <v>5.6838134936680804</v>
      </c>
      <c r="H628">
        <v>22.1380656081102</v>
      </c>
      <c r="I628">
        <v>28.955497208570801</v>
      </c>
      <c r="J628">
        <v>76.921015192899503</v>
      </c>
      <c r="K628">
        <v>2.8594393417158002</v>
      </c>
      <c r="L628">
        <v>131.86710696689599</v>
      </c>
      <c r="M628">
        <v>127.366633780315</v>
      </c>
      <c r="N628">
        <v>133.13539909494</v>
      </c>
      <c r="O628">
        <v>26.8149528720622</v>
      </c>
      <c r="P628">
        <v>8.3120556678333308</v>
      </c>
      <c r="Q628">
        <v>6.6628478379190197</v>
      </c>
      <c r="R628">
        <v>1427.6802797738801</v>
      </c>
      <c r="S628">
        <v>3688.2469310828401</v>
      </c>
      <c r="T628">
        <v>5.3584199412118103</v>
      </c>
      <c r="U628">
        <v>2.1455905458218698</v>
      </c>
      <c r="V628">
        <v>161.82295865217</v>
      </c>
      <c r="W628">
        <v>38.505900481804098</v>
      </c>
      <c r="X628">
        <v>187.22947862280401</v>
      </c>
      <c r="Y628">
        <v>10.462451013748501</v>
      </c>
      <c r="Z628">
        <v>5.2680842629150604</v>
      </c>
      <c r="AA628">
        <v>5.2362753409972598</v>
      </c>
      <c r="AB628">
        <v>7.3123668107540301</v>
      </c>
      <c r="AC628">
        <v>152.36792448295901</v>
      </c>
      <c r="AD628">
        <v>5.2509215376397904</v>
      </c>
      <c r="AE628">
        <v>770.80670695064305</v>
      </c>
      <c r="AF628">
        <v>16.537540284855901</v>
      </c>
      <c r="AG628">
        <v>751.31210617775503</v>
      </c>
      <c r="AH628">
        <v>27.947531163903399</v>
      </c>
      <c r="AI628">
        <v>55.581880060112802</v>
      </c>
      <c r="AJ628">
        <v>304.73637464295598</v>
      </c>
      <c r="AK628">
        <v>19.449763273558901</v>
      </c>
      <c r="AL628">
        <v>71.225464201740195</v>
      </c>
      <c r="AM628">
        <v>25.470963009920901</v>
      </c>
      <c r="AN628">
        <v>70.510275151741993</v>
      </c>
      <c r="AO628">
        <v>20.577939165398298</v>
      </c>
      <c r="AP628">
        <v>489.979663348776</v>
      </c>
      <c r="AQ628">
        <v>7.9472699033316898</v>
      </c>
      <c r="AR628">
        <v>175.06025902395899</v>
      </c>
      <c r="AS628">
        <v>66.268671213041003</v>
      </c>
      <c r="AT628">
        <v>5.2876125251051</v>
      </c>
      <c r="AU628">
        <v>28.205402464780299</v>
      </c>
      <c r="AV628">
        <v>22.144931885505599</v>
      </c>
      <c r="AW628">
        <v>406.48538930009801</v>
      </c>
      <c r="AX628">
        <v>120.867644478176</v>
      </c>
      <c r="AY628">
        <v>54.054950005124397</v>
      </c>
      <c r="AZ628">
        <v>2470.4563508307301</v>
      </c>
      <c r="BA628">
        <v>225.910258814001</v>
      </c>
      <c r="BB628">
        <v>166.48867210335499</v>
      </c>
      <c r="BC628">
        <v>163.09237392885501</v>
      </c>
      <c r="BD628">
        <v>3468.1309274594801</v>
      </c>
      <c r="BE628">
        <v>1393.45548073545</v>
      </c>
      <c r="BF628">
        <v>542.75215427320802</v>
      </c>
      <c r="BG628">
        <v>111.002369011037</v>
      </c>
      <c r="BH628">
        <v>58.166199889656603</v>
      </c>
      <c r="BI628" t="e">
        <f>SUM(#REF!)</f>
        <v>#REF!</v>
      </c>
      <c r="BJ628">
        <v>5856.9845947526201</v>
      </c>
      <c r="BK628" t="e">
        <f>SUM(#REF!)</f>
        <v>#REF!</v>
      </c>
      <c r="BL628">
        <v>7566.1399430803604</v>
      </c>
      <c r="BM628">
        <v>1511.01297244907</v>
      </c>
      <c r="BN628">
        <v>1087.6419173091599</v>
      </c>
      <c r="BO628">
        <v>373.082221289877</v>
      </c>
      <c r="BP628" t="e">
        <f>SUM(#REF!)</f>
        <v>#REF!</v>
      </c>
      <c r="BQ628">
        <v>3275.9067414674</v>
      </c>
      <c r="BR628">
        <v>488.88118700168502</v>
      </c>
      <c r="BS628">
        <v>151.03390609636</v>
      </c>
      <c r="BT628">
        <v>16220.323476571501</v>
      </c>
      <c r="BU628">
        <v>1294.82672113064</v>
      </c>
      <c r="BV628">
        <v>159.95140169516401</v>
      </c>
      <c r="BW628">
        <v>343.99880062688499</v>
      </c>
      <c r="BX628">
        <v>311.41447142062702</v>
      </c>
      <c r="BY628">
        <v>354.58726039749399</v>
      </c>
      <c r="BZ628">
        <v>194.306855255204</v>
      </c>
      <c r="CA628">
        <v>3958.39009970811</v>
      </c>
      <c r="CB628">
        <v>124.18825712787</v>
      </c>
      <c r="CC628">
        <v>891.73524227566304</v>
      </c>
      <c r="CD628">
        <v>3578.0008101127401</v>
      </c>
      <c r="CE628">
        <v>2172.8577768836299</v>
      </c>
      <c r="CF628">
        <v>402.808697520534</v>
      </c>
      <c r="CG628">
        <v>791.34664351060803</v>
      </c>
      <c r="CH628" t="e">
        <f>SUM(#REF!)</f>
        <v>#REF!</v>
      </c>
      <c r="CI628">
        <v>6450.3023732767797</v>
      </c>
      <c r="CJ628">
        <v>1329.1319178921301</v>
      </c>
      <c r="CK628">
        <v>335.90813723950703</v>
      </c>
      <c r="CL628">
        <v>4845.0700060979898</v>
      </c>
      <c r="CM628">
        <v>487.37067607163999</v>
      </c>
      <c r="CN628">
        <v>594.75313285112202</v>
      </c>
      <c r="CO628">
        <v>4205.29291419114</v>
      </c>
      <c r="CP628">
        <v>6933.9020870214499</v>
      </c>
      <c r="CQ628">
        <v>1730.1048448659201</v>
      </c>
      <c r="CR628">
        <v>3950.8581117225299</v>
      </c>
      <c r="CS628">
        <v>101.42043206660099</v>
      </c>
      <c r="CT628">
        <v>191.92805980972901</v>
      </c>
      <c r="CU628">
        <v>198.44339327809701</v>
      </c>
      <c r="CV628">
        <v>2119.9784994592801</v>
      </c>
      <c r="CW628">
        <v>743.18188746933595</v>
      </c>
      <c r="CX628">
        <v>2578.2400047227402</v>
      </c>
      <c r="CY628">
        <v>963.75981643655405</v>
      </c>
      <c r="CZ628">
        <v>354.93311926597403</v>
      </c>
      <c r="DA628">
        <v>642.15848684265495</v>
      </c>
      <c r="DB628">
        <v>1876.0798530121699</v>
      </c>
      <c r="DC628">
        <v>113.174233916956</v>
      </c>
      <c r="DD628">
        <v>1876.93986385113</v>
      </c>
      <c r="DE628">
        <v>16839.710277020899</v>
      </c>
      <c r="DF628">
        <v>980.65910225148696</v>
      </c>
      <c r="DG628">
        <v>7901.8157780527099</v>
      </c>
      <c r="DH628">
        <v>236.825693423079</v>
      </c>
      <c r="DI628">
        <v>2289.6452912748</v>
      </c>
      <c r="DJ628">
        <v>14189.174455213901</v>
      </c>
      <c r="DK628">
        <v>10901.8081955249</v>
      </c>
      <c r="DL628">
        <v>329.34132508709598</v>
      </c>
      <c r="DM628">
        <v>1657.7208211330401</v>
      </c>
      <c r="DN628">
        <v>478.24009244271798</v>
      </c>
      <c r="DO628">
        <v>1157.87055132406</v>
      </c>
      <c r="DP628">
        <v>879.94541678936503</v>
      </c>
      <c r="DQ628">
        <v>569.342952604777</v>
      </c>
      <c r="DR628">
        <v>9265.9070302750606</v>
      </c>
      <c r="DS628">
        <v>164.32067821832501</v>
      </c>
      <c r="DT628">
        <v>302.63928087860103</v>
      </c>
      <c r="DU628">
        <v>235.18014792882499</v>
      </c>
      <c r="DV628">
        <v>183.22983121334499</v>
      </c>
      <c r="DW628">
        <v>152.31717823413399</v>
      </c>
      <c r="DX628">
        <v>214.802342527365</v>
      </c>
      <c r="DY628">
        <v>92.809752419618704</v>
      </c>
      <c r="DZ628">
        <v>3342.5658997312798</v>
      </c>
      <c r="EA628">
        <v>3667.4838128999299</v>
      </c>
      <c r="EB628">
        <v>4327.8180182891801</v>
      </c>
      <c r="EC628">
        <v>1656.02807724235</v>
      </c>
      <c r="ED628">
        <v>1485.02617638623</v>
      </c>
      <c r="EE628">
        <v>982.77058056496901</v>
      </c>
      <c r="EF628">
        <v>770.07144024566298</v>
      </c>
      <c r="EG628">
        <v>395.68498883090598</v>
      </c>
      <c r="EH628">
        <v>3923.19985196987</v>
      </c>
      <c r="EI628">
        <v>2515.5011962656999</v>
      </c>
      <c r="EJ628">
        <v>0.265986076850803</v>
      </c>
      <c r="EK628" t="e">
        <f>SUM(#REF!)</f>
        <v>#REF!</v>
      </c>
      <c r="EL628">
        <v>30.897387636285298</v>
      </c>
      <c r="EM628">
        <v>1499.3216655562101</v>
      </c>
      <c r="EN628">
        <v>114.564308888727</v>
      </c>
      <c r="EO628" t="e">
        <f>SUM(#REF!)</f>
        <v>#REF!</v>
      </c>
      <c r="EP628">
        <v>650.26224928863303</v>
      </c>
      <c r="EQ628">
        <v>1291.7857792713401</v>
      </c>
      <c r="ER628">
        <v>1106.59094302883</v>
      </c>
      <c r="ES628">
        <v>641.75469283698703</v>
      </c>
      <c r="ET628">
        <v>553.63395656892499</v>
      </c>
      <c r="EU628">
        <v>262.93950921987903</v>
      </c>
      <c r="EV628">
        <v>19120.568280201202</v>
      </c>
      <c r="EW628">
        <v>278.94351795741301</v>
      </c>
      <c r="EX628">
        <v>647.483904971686</v>
      </c>
      <c r="EY628">
        <v>418.719988582214</v>
      </c>
      <c r="EZ628">
        <v>617.43808889418904</v>
      </c>
      <c r="FA628" t="e">
        <f>SUM(#REF!)</f>
        <v>#REF!</v>
      </c>
      <c r="FB628">
        <v>6462.4974245199501</v>
      </c>
      <c r="FC628">
        <v>495.05700813678101</v>
      </c>
      <c r="FD628" t="e">
        <f>SUM(#REF!)</f>
        <v>#REF!</v>
      </c>
      <c r="FE628">
        <v>4370.2889470533601</v>
      </c>
      <c r="FF628">
        <v>4311.4501371501801</v>
      </c>
      <c r="FG628">
        <v>1652.3127573254601</v>
      </c>
      <c r="FH628">
        <v>13.4644434027236</v>
      </c>
      <c r="FI628">
        <v>49.228336112081799</v>
      </c>
      <c r="FJ628">
        <v>3029.33452782923</v>
      </c>
      <c r="FK628">
        <v>611.84840552654305</v>
      </c>
      <c r="FL628">
        <v>520.20310026052096</v>
      </c>
      <c r="FM628">
        <v>6759.7746922555198</v>
      </c>
      <c r="FN628">
        <v>832053.25623243104</v>
      </c>
    </row>
    <row r="629" spans="1:170" hidden="1" outlineLevel="1" x14ac:dyDescent="0.35">
      <c r="A629">
        <v>628</v>
      </c>
      <c r="B629">
        <v>2015</v>
      </c>
      <c r="C629">
        <v>1</v>
      </c>
      <c r="D629">
        <v>27</v>
      </c>
      <c r="E629">
        <v>3</v>
      </c>
      <c r="F629">
        <v>169.08730518273501</v>
      </c>
      <c r="G629">
        <v>6.6762253735148898</v>
      </c>
      <c r="H629">
        <v>21.9181510490892</v>
      </c>
      <c r="I629">
        <v>26.906338944579598</v>
      </c>
      <c r="J629">
        <v>84.246826163651903</v>
      </c>
      <c r="K629">
        <v>2.83103431514246</v>
      </c>
      <c r="L629">
        <v>122.53497324308501</v>
      </c>
      <c r="M629">
        <v>126.101402318921</v>
      </c>
      <c r="N629">
        <v>131.812862017838</v>
      </c>
      <c r="O629">
        <v>26.548579168035101</v>
      </c>
      <c r="P629">
        <v>7.0903361995953604</v>
      </c>
      <c r="Q629">
        <v>10.039290999026599</v>
      </c>
      <c r="R629">
        <v>1402.3368428548199</v>
      </c>
      <c r="S629">
        <v>4043.7406111872101</v>
      </c>
      <c r="T629">
        <v>8.07383545196104</v>
      </c>
      <c r="U629">
        <v>2.1075031396830202</v>
      </c>
      <c r="V629">
        <v>243.82783634752701</v>
      </c>
      <c r="W629">
        <v>38.123391536620602</v>
      </c>
      <c r="X629">
        <v>173.97939244334401</v>
      </c>
      <c r="Y629">
        <v>9.7220314035447206</v>
      </c>
      <c r="Z629">
        <v>4.8952659920010699</v>
      </c>
      <c r="AA629">
        <v>4.86570816301899</v>
      </c>
      <c r="AB629">
        <v>7.2397274053491802</v>
      </c>
      <c r="AC629">
        <v>229.58139972770201</v>
      </c>
      <c r="AD629">
        <v>4.8793178595914304</v>
      </c>
      <c r="AE629">
        <v>845.10132930733096</v>
      </c>
      <c r="AF629">
        <v>18.1125441215089</v>
      </c>
      <c r="AG629">
        <v>737.97520488465898</v>
      </c>
      <c r="AH629">
        <v>42.110131415881398</v>
      </c>
      <c r="AI629">
        <v>51.648393163550899</v>
      </c>
      <c r="AJ629">
        <v>333.758886513714</v>
      </c>
      <c r="AK629">
        <v>18.073318488045501</v>
      </c>
      <c r="AL629">
        <v>98.0547870400639</v>
      </c>
      <c r="AM629">
        <v>27.8967690108658</v>
      </c>
      <c r="AN629">
        <v>77.225539451907906</v>
      </c>
      <c r="AO629">
        <v>20.373522551172499</v>
      </c>
      <c r="AP629">
        <v>485.11231569961598</v>
      </c>
      <c r="AQ629">
        <v>9.3348884578816698</v>
      </c>
      <c r="AR629">
        <v>205.62633599639599</v>
      </c>
      <c r="AS629">
        <v>61.578888327195003</v>
      </c>
      <c r="AT629">
        <v>4.9134122540976604</v>
      </c>
      <c r="AU629">
        <v>30.891631270949901</v>
      </c>
      <c r="AV629">
        <v>20.577752090531401</v>
      </c>
      <c r="AW629">
        <v>399.26967233027398</v>
      </c>
      <c r="AX629">
        <v>158.704472314822</v>
      </c>
      <c r="AY629">
        <v>81.447661156369804</v>
      </c>
      <c r="AZ629">
        <v>2976.0381156519002</v>
      </c>
      <c r="BA629">
        <v>247.42552155819101</v>
      </c>
      <c r="BB629">
        <v>182.34473611319899</v>
      </c>
      <c r="BC629">
        <v>228.19509109387201</v>
      </c>
      <c r="BD629">
        <v>4463.4970239686099</v>
      </c>
      <c r="BE629">
        <v>1262.3395496152</v>
      </c>
      <c r="BF629">
        <v>774.96055017360197</v>
      </c>
      <c r="BG629">
        <v>108.755357492594</v>
      </c>
      <c r="BH629">
        <v>52.6931040041434</v>
      </c>
      <c r="BI629" t="e">
        <f>SUM(#REF!)</f>
        <v>#REF!</v>
      </c>
      <c r="BJ629">
        <v>5856.9845947526201</v>
      </c>
      <c r="BK629" t="e">
        <f>SUM(#REF!)</f>
        <v>#REF!</v>
      </c>
      <c r="BL629">
        <v>9737.6494213290607</v>
      </c>
      <c r="BM629">
        <v>2157.4772854040798</v>
      </c>
      <c r="BN629">
        <v>1125.3468371092099</v>
      </c>
      <c r="BO629">
        <v>532.69987266647399</v>
      </c>
      <c r="BP629" t="e">
        <f>SUM(#REF!)</f>
        <v>#REF!</v>
      </c>
      <c r="BQ629">
        <v>3832.9211874071498</v>
      </c>
      <c r="BR629">
        <v>357.34049352065603</v>
      </c>
      <c r="BS629">
        <v>156.08943433389501</v>
      </c>
      <c r="BT629">
        <v>16371.9152847638</v>
      </c>
      <c r="BU629">
        <v>1848.7989781092101</v>
      </c>
      <c r="BV629">
        <v>165.30542350922801</v>
      </c>
      <c r="BW629">
        <v>355.92409238195103</v>
      </c>
      <c r="BX629">
        <v>282.112208844512</v>
      </c>
      <c r="BY629">
        <v>407.43440016827498</v>
      </c>
      <c r="BZ629">
        <v>189.193516959015</v>
      </c>
      <c r="CA629">
        <v>3878.2607454630001</v>
      </c>
      <c r="CB629">
        <v>112.502875576299</v>
      </c>
      <c r="CC629">
        <v>1147.6664760695801</v>
      </c>
      <c r="CD629">
        <v>2628.2520656636998</v>
      </c>
      <c r="CE629">
        <v>2128.87280164307</v>
      </c>
      <c r="CF629">
        <v>406.57326478708097</v>
      </c>
      <c r="CG629">
        <v>1129.91247552803</v>
      </c>
      <c r="CH629" t="e">
        <f>SUM(#REF!)</f>
        <v>#REF!</v>
      </c>
      <c r="CI629">
        <v>9209.9678216374705</v>
      </c>
      <c r="CJ629">
        <v>1302.2264134813599</v>
      </c>
      <c r="CK629">
        <v>479.621412450224</v>
      </c>
      <c r="CL629">
        <v>5007.2480816159105</v>
      </c>
      <c r="CM629">
        <v>570.24010079089203</v>
      </c>
      <c r="CN629">
        <v>695.88119079382102</v>
      </c>
      <c r="CO629">
        <v>5598.4043528429302</v>
      </c>
      <c r="CP629">
        <v>6751.4309794682504</v>
      </c>
      <c r="CQ629">
        <v>2024.2809211815099</v>
      </c>
      <c r="CR629">
        <v>4083.1044083492202</v>
      </c>
      <c r="CS629">
        <v>144.81164784767299</v>
      </c>
      <c r="CT629">
        <v>181.98360075222999</v>
      </c>
      <c r="CU629">
        <v>250.769263147446</v>
      </c>
      <c r="CV629">
        <v>2031.6460619818099</v>
      </c>
      <c r="CW629">
        <v>939.14527073239503</v>
      </c>
      <c r="CX629">
        <v>2470.8133378592902</v>
      </c>
      <c r="CY629">
        <v>1005.89139311138</v>
      </c>
      <c r="CZ629">
        <v>336.54280220556097</v>
      </c>
      <c r="DA629">
        <v>955.44454474404699</v>
      </c>
      <c r="DB629">
        <v>1797.9098591366601</v>
      </c>
      <c r="DC629">
        <v>118.121741410593</v>
      </c>
      <c r="DD629">
        <v>1779.6890937034</v>
      </c>
      <c r="DE629">
        <v>16138.055682145099</v>
      </c>
      <c r="DF629">
        <v>939.79830632434198</v>
      </c>
      <c r="DG629">
        <v>7572.5734539671803</v>
      </c>
      <c r="DH629">
        <v>247.178729201137</v>
      </c>
      <c r="DI629">
        <v>2356.0118214566701</v>
      </c>
      <c r="DJ629">
        <v>13597.9588529133</v>
      </c>
      <c r="DK629">
        <v>10128.131484874801</v>
      </c>
      <c r="DL629">
        <v>416.182570010559</v>
      </c>
      <c r="DM629">
        <v>1705.7707000064599</v>
      </c>
      <c r="DN629">
        <v>453.46081304154097</v>
      </c>
      <c r="DO629">
        <v>1097.87725850934</v>
      </c>
      <c r="DP629">
        <v>817.49767753334595</v>
      </c>
      <c r="DQ629">
        <v>528.93796887153496</v>
      </c>
      <c r="DR629">
        <v>8879.8275706802597</v>
      </c>
      <c r="DS629">
        <v>155.80665344017299</v>
      </c>
      <c r="DT629">
        <v>315.86941337602701</v>
      </c>
      <c r="DU629">
        <v>225.38097509845699</v>
      </c>
      <c r="DV629">
        <v>191.23987847950201</v>
      </c>
      <c r="DW629">
        <v>158.97585269245701</v>
      </c>
      <c r="DX629">
        <v>203.67268747413399</v>
      </c>
      <c r="DY629">
        <v>88.000956957462293</v>
      </c>
      <c r="DZ629">
        <v>3203.2923205758102</v>
      </c>
      <c r="EA629">
        <v>3514.6719873624302</v>
      </c>
      <c r="EB629">
        <v>4103.5787427301502</v>
      </c>
      <c r="EC629">
        <v>1538.5035040186999</v>
      </c>
      <c r="ED629">
        <v>1549.9453534960101</v>
      </c>
      <c r="EE629">
        <v>931.84982509528095</v>
      </c>
      <c r="EF629">
        <v>730.17136562153496</v>
      </c>
      <c r="EG629">
        <v>375.18317593811298</v>
      </c>
      <c r="EH629">
        <v>3759.7331914711299</v>
      </c>
      <c r="EI629">
        <v>2839.4150489355302</v>
      </c>
      <c r="EJ629">
        <v>0.27480329486795702</v>
      </c>
      <c r="EK629" t="e">
        <f>SUM(#REF!)</f>
        <v>#REF!</v>
      </c>
      <c r="EL629">
        <v>31.921610430858301</v>
      </c>
      <c r="EM629">
        <v>1549.0229362376299</v>
      </c>
      <c r="EN629">
        <v>123.37694803401401</v>
      </c>
      <c r="EO629" t="e">
        <f>SUM(#REF!)</f>
        <v>#REF!</v>
      </c>
      <c r="EP629">
        <v>681.22711830237699</v>
      </c>
      <c r="EQ629">
        <v>1216.29180515808</v>
      </c>
      <c r="ER629">
        <v>816.58779933851304</v>
      </c>
      <c r="ES629">
        <v>672.31444011493898</v>
      </c>
      <c r="ET629">
        <v>579.99747831030197</v>
      </c>
      <c r="EU629">
        <v>247.57291452521099</v>
      </c>
      <c r="EV629">
        <v>20276.695664585401</v>
      </c>
      <c r="EW629">
        <v>292.226542622051</v>
      </c>
      <c r="EX629">
        <v>609.64393649931401</v>
      </c>
      <c r="EY629">
        <v>438.65903565755798</v>
      </c>
      <c r="EZ629">
        <v>455.626727666747</v>
      </c>
      <c r="FA629" t="e">
        <f>SUM(#REF!)</f>
        <v>#REF!</v>
      </c>
      <c r="FB629">
        <v>4681.3143887865399</v>
      </c>
      <c r="FC629">
        <v>357.40085026201302</v>
      </c>
      <c r="FD629" t="e">
        <f>SUM(#REF!)</f>
        <v>#REF!</v>
      </c>
      <c r="FE629">
        <v>3155.0810510614801</v>
      </c>
      <c r="FF629">
        <v>3976.6787147361701</v>
      </c>
      <c r="FG629">
        <v>1524.0155314625399</v>
      </c>
      <c r="FH629">
        <v>9.7533953977326409</v>
      </c>
      <c r="FI629">
        <v>35.539844693161101</v>
      </c>
      <c r="FJ629">
        <v>2794.1156115507301</v>
      </c>
      <c r="FK629">
        <v>443.21174251922702</v>
      </c>
      <c r="FL629">
        <v>376.82556732652603</v>
      </c>
      <c r="FM629">
        <v>4880.14346405181</v>
      </c>
      <c r="FN629">
        <v>830602.40217255801</v>
      </c>
    </row>
    <row r="630" spans="1:170" hidden="1" outlineLevel="1" x14ac:dyDescent="0.35">
      <c r="A630">
        <v>629</v>
      </c>
      <c r="B630">
        <v>2015</v>
      </c>
      <c r="C630">
        <v>1</v>
      </c>
      <c r="D630">
        <v>27</v>
      </c>
      <c r="E630">
        <v>4</v>
      </c>
      <c r="F630">
        <v>185.19085805728099</v>
      </c>
      <c r="G630">
        <v>10.059447691174499</v>
      </c>
      <c r="H630">
        <v>26.0965276704875</v>
      </c>
      <c r="I630">
        <v>26.639057431885099</v>
      </c>
      <c r="J630">
        <v>110.61974565836</v>
      </c>
      <c r="K630">
        <v>3.37072982003584</v>
      </c>
      <c r="L630">
        <v>121.317738409545</v>
      </c>
      <c r="M630">
        <v>150.14080008540401</v>
      </c>
      <c r="N630">
        <v>156.94106648277699</v>
      </c>
      <c r="O630">
        <v>31.6096795445502</v>
      </c>
      <c r="P630">
        <v>6.5885585608547599</v>
      </c>
      <c r="Q630">
        <v>13.8209073394671</v>
      </c>
      <c r="R630">
        <v>1537.50183975649</v>
      </c>
      <c r="S630">
        <v>6443.3229518917096</v>
      </c>
      <c r="T630">
        <v>11.1151008240002</v>
      </c>
      <c r="U630">
        <v>2.3106359724235501</v>
      </c>
      <c r="V630">
        <v>335.67329936632598</v>
      </c>
      <c r="W630">
        <v>45.391061495106797</v>
      </c>
      <c r="X630">
        <v>172.25112033298001</v>
      </c>
      <c r="Y630">
        <v>9.6254549326485801</v>
      </c>
      <c r="Z630">
        <v>4.84663752188185</v>
      </c>
      <c r="AA630">
        <v>4.8173733137174803</v>
      </c>
      <c r="AB630">
        <v>8.6198761080411703</v>
      </c>
      <c r="AC630">
        <v>316.060492001814</v>
      </c>
      <c r="AD630">
        <v>4.8308478146285996</v>
      </c>
      <c r="AE630">
        <v>1346.5900302149801</v>
      </c>
      <c r="AF630">
        <v>23.782557933459501</v>
      </c>
      <c r="AG630">
        <v>809.10534511450498</v>
      </c>
      <c r="AH630">
        <v>57.972243698096896</v>
      </c>
      <c r="AI630">
        <v>51.1353296553037</v>
      </c>
      <c r="AJ630">
        <v>438.239929248441</v>
      </c>
      <c r="AK630">
        <v>17.8937822116742</v>
      </c>
      <c r="AL630">
        <v>56.213819280297201</v>
      </c>
      <c r="AM630">
        <v>36.629670614267198</v>
      </c>
      <c r="AN630">
        <v>101.40049093250499</v>
      </c>
      <c r="AO630">
        <v>24.257438221462898</v>
      </c>
      <c r="AP630">
        <v>577.59192103365694</v>
      </c>
      <c r="AQ630">
        <v>14.0654062574839</v>
      </c>
      <c r="AR630">
        <v>309.82887112970502</v>
      </c>
      <c r="AS630">
        <v>60.967177515997697</v>
      </c>
      <c r="AT630">
        <v>4.8646035230966902</v>
      </c>
      <c r="AU630">
        <v>40.562054973160301</v>
      </c>
      <c r="AV630">
        <v>20.373337334665099</v>
      </c>
      <c r="AW630">
        <v>437.75349616933602</v>
      </c>
      <c r="AX630">
        <v>154.50038033297199</v>
      </c>
      <c r="AY630">
        <v>112.127497645765</v>
      </c>
      <c r="AZ630">
        <v>4906.4412176963697</v>
      </c>
      <c r="BA630">
        <v>324.88046743727801</v>
      </c>
      <c r="BB630">
        <v>239.42656654863501</v>
      </c>
      <c r="BC630">
        <v>167.62271764910099</v>
      </c>
      <c r="BD630">
        <v>4519.8385011295004</v>
      </c>
      <c r="BE630">
        <v>1294.4211072297301</v>
      </c>
      <c r="BF630">
        <v>997.377025764942</v>
      </c>
      <c r="BG630">
        <v>108.305955188906</v>
      </c>
      <c r="BH630">
        <v>54.032265763364698</v>
      </c>
      <c r="BI630" t="e">
        <f>SUM(#REF!)</f>
        <v>#REF!</v>
      </c>
      <c r="BJ630">
        <v>5856.9845947526201</v>
      </c>
      <c r="BK630" t="e">
        <f>SUM(#REF!)</f>
        <v>#REF!</v>
      </c>
      <c r="BL630">
        <v>9860.5650521733296</v>
      </c>
      <c r="BM630">
        <v>2776.6810550417199</v>
      </c>
      <c r="BN630">
        <v>1606.8096591714</v>
      </c>
      <c r="BO630">
        <v>685.58665922598504</v>
      </c>
      <c r="BP630" t="e">
        <f>SUM(#REF!)</f>
        <v>#REF!</v>
      </c>
      <c r="BQ630">
        <v>2801.6172132414799</v>
      </c>
      <c r="BR630">
        <v>360.85762436239497</v>
      </c>
      <c r="BS630">
        <v>152.92972918543501</v>
      </c>
      <c r="BT630">
        <v>16068.7316683793</v>
      </c>
      <c r="BU630">
        <v>2379.4109591911001</v>
      </c>
      <c r="BV630">
        <v>161.95915987543799</v>
      </c>
      <c r="BW630">
        <v>508.20089479278602</v>
      </c>
      <c r="BX630">
        <v>289.28191138973102</v>
      </c>
      <c r="BY630">
        <v>421.072371722024</v>
      </c>
      <c r="BZ630">
        <v>186.63684781091999</v>
      </c>
      <c r="CA630">
        <v>3862.2348746139801</v>
      </c>
      <c r="CB630">
        <v>115.36206467934301</v>
      </c>
      <c r="CC630">
        <v>1162.1531496805601</v>
      </c>
      <c r="CD630">
        <v>2380.9490684941402</v>
      </c>
      <c r="CE630">
        <v>2120.0758065949599</v>
      </c>
      <c r="CF630">
        <v>399.04413025398702</v>
      </c>
      <c r="CG630">
        <v>1454.2014351109899</v>
      </c>
      <c r="CH630" t="e">
        <f>SUM(#REF!)</f>
        <v>#REF!</v>
      </c>
      <c r="CI630">
        <v>11853.261835428701</v>
      </c>
      <c r="CJ630">
        <v>1296.84531259921</v>
      </c>
      <c r="CK630">
        <v>617.27448930868104</v>
      </c>
      <c r="CL630">
        <v>4905.88678441721</v>
      </c>
      <c r="CM630">
        <v>416.808591657227</v>
      </c>
      <c r="CN630">
        <v>508.64409341476397</v>
      </c>
      <c r="CO630">
        <v>7623.1750152312597</v>
      </c>
      <c r="CP630">
        <v>6660.1954256916597</v>
      </c>
      <c r="CQ630">
        <v>1479.6182848348301</v>
      </c>
      <c r="CR630">
        <v>4000.4504729575401</v>
      </c>
      <c r="CS630">
        <v>186.37311356568699</v>
      </c>
      <c r="CT630">
        <v>189.93916799822901</v>
      </c>
      <c r="CU630">
        <v>292.23504681749699</v>
      </c>
      <c r="CV630">
        <v>2090.5343536334499</v>
      </c>
      <c r="CW630">
        <v>1094.4370084125501</v>
      </c>
      <c r="CX630">
        <v>2542.43111576826</v>
      </c>
      <c r="CY630">
        <v>1364.0097948473599</v>
      </c>
      <c r="CZ630">
        <v>351.25505585389197</v>
      </c>
      <c r="DA630">
        <v>1391.8629338604101</v>
      </c>
      <c r="DB630">
        <v>1850.0231883869999</v>
      </c>
      <c r="DC630">
        <v>160.17555510651201</v>
      </c>
      <c r="DD630">
        <v>1857.4897098215799</v>
      </c>
      <c r="DE630">
        <v>16605.825412062299</v>
      </c>
      <c r="DF630">
        <v>967.03883694243905</v>
      </c>
      <c r="DG630">
        <v>7792.0683366908597</v>
      </c>
      <c r="DH630">
        <v>335.17953331463099</v>
      </c>
      <c r="DI630">
        <v>3235.3683463665602</v>
      </c>
      <c r="DJ630">
        <v>13992.1025877804</v>
      </c>
      <c r="DK630">
        <v>9706.1260063383106</v>
      </c>
      <c r="DL630">
        <v>485.00016032726597</v>
      </c>
      <c r="DM630">
        <v>2342.4315950793002</v>
      </c>
      <c r="DN630">
        <v>473.28423656248299</v>
      </c>
      <c r="DO630">
        <v>1145.8718927611201</v>
      </c>
      <c r="DP630">
        <v>783.43527430279005</v>
      </c>
      <c r="DQ630">
        <v>506.89888683522099</v>
      </c>
      <c r="DR630">
        <v>9137.2138770767906</v>
      </c>
      <c r="DS630">
        <v>162.61787326269501</v>
      </c>
      <c r="DT630">
        <v>428.325539604141</v>
      </c>
      <c r="DU630">
        <v>231.91375698536899</v>
      </c>
      <c r="DV630">
        <v>259.32528024183802</v>
      </c>
      <c r="DW630">
        <v>215.57458558820099</v>
      </c>
      <c r="DX630">
        <v>212.57641151671899</v>
      </c>
      <c r="DY630">
        <v>91.847993327187496</v>
      </c>
      <c r="DZ630">
        <v>3296.14137334612</v>
      </c>
      <c r="EA630">
        <v>3616.5465377207602</v>
      </c>
      <c r="EB630">
        <v>4282.9701631773696</v>
      </c>
      <c r="EC630">
        <v>1474.39919135125</v>
      </c>
      <c r="ED630">
        <v>2101.7583589291398</v>
      </c>
      <c r="EE630">
        <v>972.58642947103101</v>
      </c>
      <c r="EF630">
        <v>762.09142532083695</v>
      </c>
      <c r="EG630">
        <v>391.58462625234699</v>
      </c>
      <c r="EH630">
        <v>3868.7109651369601</v>
      </c>
      <c r="EI630">
        <v>4224.6636529064999</v>
      </c>
      <c r="EJ630">
        <v>0.28215097654891902</v>
      </c>
      <c r="EK630" t="e">
        <f>SUM(#REF!)</f>
        <v>#REF!</v>
      </c>
      <c r="EL630">
        <v>32.775129426335802</v>
      </c>
      <c r="EM630">
        <v>1590.44066180548</v>
      </c>
      <c r="EN630">
        <v>130.42705935024301</v>
      </c>
      <c r="EO630" t="e">
        <f>SUM(#REF!)</f>
        <v>#REF!</v>
      </c>
      <c r="EP630">
        <v>641.41514385613402</v>
      </c>
      <c r="EQ630">
        <v>897.53947001320398</v>
      </c>
      <c r="ER630">
        <v>605.95393707923301</v>
      </c>
      <c r="ES630">
        <v>633.02333647185799</v>
      </c>
      <c r="ET630">
        <v>546.10152178567398</v>
      </c>
      <c r="EU630">
        <v>182.69173692550001</v>
      </c>
      <c r="EV630">
        <v>19476.299783088602</v>
      </c>
      <c r="EW630">
        <v>275.14836805323</v>
      </c>
      <c r="EX630">
        <v>449.87518072708002</v>
      </c>
      <c r="EY630">
        <v>413.02311798925899</v>
      </c>
      <c r="EZ630">
        <v>338.10058109102499</v>
      </c>
      <c r="FA630" t="e">
        <f>SUM(#REF!)</f>
        <v>#REF!</v>
      </c>
      <c r="FB630">
        <v>3722.21583108393</v>
      </c>
      <c r="FC630">
        <v>258.89460884704101</v>
      </c>
      <c r="FD630" t="e">
        <f>SUM(#REF!)</f>
        <v>#REF!</v>
      </c>
      <c r="FE630">
        <v>2285.4827401682101</v>
      </c>
      <c r="FF630">
        <v>2870.9185619141199</v>
      </c>
      <c r="FG630">
        <v>1100.2459066425999</v>
      </c>
      <c r="FH630">
        <v>7.7551387796605802</v>
      </c>
      <c r="FI630">
        <v>25.744410466777499</v>
      </c>
      <c r="FJ630">
        <v>2017.18040323688</v>
      </c>
      <c r="FK630">
        <v>352.40738551528801</v>
      </c>
      <c r="FL630">
        <v>299.62228036206699</v>
      </c>
      <c r="FM630">
        <v>3535.0862548785199</v>
      </c>
      <c r="FN630">
        <v>813070.31060434098</v>
      </c>
    </row>
    <row r="631" spans="1:170" hidden="1" outlineLevel="1" x14ac:dyDescent="0.35">
      <c r="A631">
        <v>630</v>
      </c>
      <c r="B631">
        <v>2015</v>
      </c>
      <c r="C631">
        <v>1</v>
      </c>
      <c r="D631">
        <v>27</v>
      </c>
      <c r="E631">
        <v>5</v>
      </c>
      <c r="F631">
        <v>243.163648405647</v>
      </c>
      <c r="G631">
        <v>13.8486566869532</v>
      </c>
      <c r="H631">
        <v>39.071486652724303</v>
      </c>
      <c r="I631">
        <v>31.717406173080601</v>
      </c>
      <c r="J631">
        <v>107.689421270059</v>
      </c>
      <c r="K631">
        <v>5.0466263878626503</v>
      </c>
      <c r="L631">
        <v>144.445200246816</v>
      </c>
      <c r="M631">
        <v>224.78945630764099</v>
      </c>
      <c r="N631">
        <v>234.97075403179699</v>
      </c>
      <c r="O631">
        <v>47.325728082149503</v>
      </c>
      <c r="P631">
        <v>6.5231093036277299</v>
      </c>
      <c r="Q631">
        <v>7.9233866180658596</v>
      </c>
      <c r="R631">
        <v>2449.8655688427598</v>
      </c>
      <c r="S631">
        <v>8998.4337776418706</v>
      </c>
      <c r="T631">
        <v>6.3721750652248597</v>
      </c>
      <c r="U631">
        <v>3.6817825934221502</v>
      </c>
      <c r="V631">
        <v>192.43811299177</v>
      </c>
      <c r="W631">
        <v>67.959089260932402</v>
      </c>
      <c r="X631">
        <v>205.088290429902</v>
      </c>
      <c r="Y631">
        <v>11.4604078796752</v>
      </c>
      <c r="Z631">
        <v>5.7705784541469596</v>
      </c>
      <c r="AA631">
        <v>5.7357354504462297</v>
      </c>
      <c r="AB631">
        <v>12.905601026926799</v>
      </c>
      <c r="AC631">
        <v>181.19428857432999</v>
      </c>
      <c r="AD631">
        <v>5.7517786689223502</v>
      </c>
      <c r="AE631">
        <v>1880.58262840368</v>
      </c>
      <c r="AF631">
        <v>23.1525563987983</v>
      </c>
      <c r="AG631">
        <v>1289.2337916659701</v>
      </c>
      <c r="AH631">
        <v>33.234901924641903</v>
      </c>
      <c r="AI631">
        <v>60.883536312000501</v>
      </c>
      <c r="AJ631">
        <v>426.63092450013801</v>
      </c>
      <c r="AK631">
        <v>21.3049714627291</v>
      </c>
      <c r="AL631">
        <v>62.921149989878103</v>
      </c>
      <c r="AM631">
        <v>35.659348213889302</v>
      </c>
      <c r="AN631">
        <v>98.714385212438799</v>
      </c>
      <c r="AO631">
        <v>36.318018460785801</v>
      </c>
      <c r="AP631">
        <v>864.76543233409905</v>
      </c>
      <c r="AQ631">
        <v>19.363586193038302</v>
      </c>
      <c r="AR631">
        <v>426.53571047901102</v>
      </c>
      <c r="AS631">
        <v>72.589682928746498</v>
      </c>
      <c r="AT631">
        <v>5.7919694121151304</v>
      </c>
      <c r="AU631">
        <v>39.487563450692498</v>
      </c>
      <c r="AV631">
        <v>24.257217696123</v>
      </c>
      <c r="AW631">
        <v>697.51930708300802</v>
      </c>
      <c r="AX631">
        <v>152.92384583977901</v>
      </c>
      <c r="AY631">
        <v>64.281562168256002</v>
      </c>
      <c r="AZ631">
        <v>6928.7682769810599</v>
      </c>
      <c r="BA631">
        <v>316.274362339601</v>
      </c>
      <c r="BB631">
        <v>233.084140944697</v>
      </c>
      <c r="BC631">
        <v>151.85040988231901</v>
      </c>
      <c r="BD631">
        <v>4288.2124283569301</v>
      </c>
      <c r="BE631">
        <v>1267.9189509394701</v>
      </c>
      <c r="BF631">
        <v>1009.9666375908701</v>
      </c>
      <c r="BG631">
        <v>116.844598958986</v>
      </c>
      <c r="BH631">
        <v>52.926001701399301</v>
      </c>
      <c r="BI631" t="e">
        <f>SUM(#REF!)</f>
        <v>#REF!</v>
      </c>
      <c r="BJ631">
        <v>6042.9206136336597</v>
      </c>
      <c r="BK631" t="e">
        <f>SUM(#REF!)</f>
        <v>#REF!</v>
      </c>
      <c r="BL631">
        <v>9355.2452364802302</v>
      </c>
      <c r="BM631">
        <v>2811.7303250212099</v>
      </c>
      <c r="BN631">
        <v>2067.9698321104902</v>
      </c>
      <c r="BO631">
        <v>694.24062827652403</v>
      </c>
      <c r="BP631" t="e">
        <f>SUM(#REF!)</f>
        <v>#REF!</v>
      </c>
      <c r="BQ631">
        <v>2829.1921858127598</v>
      </c>
      <c r="BR631">
        <v>352.41651034222201</v>
      </c>
      <c r="BS631">
        <v>152.29778815574301</v>
      </c>
      <c r="BT631">
        <v>16220.323476571501</v>
      </c>
      <c r="BU631">
        <v>2409.4455996297002</v>
      </c>
      <c r="BV631">
        <v>161.28990714867999</v>
      </c>
      <c r="BW631">
        <v>654.05638625858501</v>
      </c>
      <c r="BX631">
        <v>283.35911363498502</v>
      </c>
      <c r="BY631">
        <v>412.54863950093102</v>
      </c>
      <c r="BZ631">
        <v>185.35851323687299</v>
      </c>
      <c r="CA631">
        <v>4166.72642074538</v>
      </c>
      <c r="CB631">
        <v>113.000125855089</v>
      </c>
      <c r="CC631">
        <v>1102.59682483543</v>
      </c>
      <c r="CD631">
        <v>2441.4593763122198</v>
      </c>
      <c r="CE631">
        <v>2287.21871250908</v>
      </c>
      <c r="CF631">
        <v>402.808697520534</v>
      </c>
      <c r="CG631">
        <v>1472.55741395531</v>
      </c>
      <c r="CH631" t="e">
        <f>SUM(#REF!)</f>
        <v>#REF!</v>
      </c>
      <c r="CI631">
        <v>12002.882251303699</v>
      </c>
      <c r="CJ631">
        <v>1399.0862293601399</v>
      </c>
      <c r="CK631">
        <v>625.06617290444296</v>
      </c>
      <c r="CL631">
        <v>4885.61452497747</v>
      </c>
      <c r="CM631">
        <v>420.911038425507</v>
      </c>
      <c r="CN631">
        <v>513.650432916878</v>
      </c>
      <c r="CO631">
        <v>9258.5667040833596</v>
      </c>
      <c r="CP631">
        <v>6614.5776488033598</v>
      </c>
      <c r="CQ631">
        <v>1494.18145692966</v>
      </c>
      <c r="CR631">
        <v>3983.9196858792002</v>
      </c>
      <c r="CS631">
        <v>188.72564936104601</v>
      </c>
      <c r="CT631">
        <v>257.56148958922199</v>
      </c>
      <c r="CU631">
        <v>276.43855780033499</v>
      </c>
      <c r="CV631">
        <v>2870.8042180177699</v>
      </c>
      <c r="CW631">
        <v>1035.2782512010599</v>
      </c>
      <c r="CX631">
        <v>3491.3666730620398</v>
      </c>
      <c r="CY631">
        <v>1758.9933261738199</v>
      </c>
      <c r="CZ631">
        <v>476.30921186470198</v>
      </c>
      <c r="DA631">
        <v>1558.6371039870301</v>
      </c>
      <c r="DB631">
        <v>2540.52480095397</v>
      </c>
      <c r="DC631">
        <v>206.55843785936199</v>
      </c>
      <c r="DD631">
        <v>2518.7949468261199</v>
      </c>
      <c r="DE631">
        <v>22803.774333465801</v>
      </c>
      <c r="DF631">
        <v>1327.9758676322199</v>
      </c>
      <c r="DG631">
        <v>10700.375532779701</v>
      </c>
      <c r="DH631">
        <v>432.239243733926</v>
      </c>
      <c r="DI631">
        <v>4081.5416061855099</v>
      </c>
      <c r="DJ631">
        <v>19214.507074768801</v>
      </c>
      <c r="DK631">
        <v>9987.46299202927</v>
      </c>
      <c r="DL631">
        <v>458.78393544471101</v>
      </c>
      <c r="DM631">
        <v>2955.0675507154201</v>
      </c>
      <c r="DN631">
        <v>641.78333649048705</v>
      </c>
      <c r="DO631">
        <v>1553.8262839012</v>
      </c>
      <c r="DP631">
        <v>806.14354312316004</v>
      </c>
      <c r="DQ631">
        <v>521.59160819276406</v>
      </c>
      <c r="DR631">
        <v>12547.5824368308</v>
      </c>
      <c r="DS631">
        <v>220.513241754125</v>
      </c>
      <c r="DT631">
        <v>552.35803176750198</v>
      </c>
      <c r="DU631">
        <v>318.47311698695103</v>
      </c>
      <c r="DV631">
        <v>334.41947336206198</v>
      </c>
      <c r="DW631">
        <v>277.999658634978</v>
      </c>
      <c r="DX631">
        <v>288.25806587869198</v>
      </c>
      <c r="DY631">
        <v>124.54780246985101</v>
      </c>
      <c r="DZ631">
        <v>4526.3913225527704</v>
      </c>
      <c r="EA631">
        <v>4966.3843299686496</v>
      </c>
      <c r="EB631">
        <v>5807.7972369787403</v>
      </c>
      <c r="EC631">
        <v>1517.1353997962101</v>
      </c>
      <c r="ED631">
        <v>2710.37564433333</v>
      </c>
      <c r="EE631">
        <v>1318.8475666649099</v>
      </c>
      <c r="EF631">
        <v>1033.41193276491</v>
      </c>
      <c r="EG631">
        <v>530.99695392334002</v>
      </c>
      <c r="EH631">
        <v>5312.6664662092098</v>
      </c>
      <c r="EI631">
        <v>6154.3632007267597</v>
      </c>
      <c r="EJ631">
        <v>0.30125494891941801</v>
      </c>
      <c r="EK631" t="e">
        <f>SUM(#REF!)</f>
        <v>#REF!</v>
      </c>
      <c r="EL631">
        <v>34.994278814577299</v>
      </c>
      <c r="EM631">
        <v>1698.1267482818901</v>
      </c>
      <c r="EN631">
        <v>133.95211500835799</v>
      </c>
      <c r="EO631" t="e">
        <f>SUM(#REF!)</f>
        <v>#REF!</v>
      </c>
      <c r="EP631">
        <v>473.32014063866501</v>
      </c>
      <c r="EQ631">
        <v>666.02461606587303</v>
      </c>
      <c r="ER631">
        <v>481.55785175944101</v>
      </c>
      <c r="ES631">
        <v>467.12756553440602</v>
      </c>
      <c r="ET631">
        <v>402.98526090391101</v>
      </c>
      <c r="EU631">
        <v>135.56751319518401</v>
      </c>
      <c r="EV631">
        <v>14407.1258669423</v>
      </c>
      <c r="EW631">
        <v>203.040519873763</v>
      </c>
      <c r="EX631">
        <v>333.83261074514201</v>
      </c>
      <c r="EY631">
        <v>304.78257672310798</v>
      </c>
      <c r="EZ631">
        <v>268.692023511885</v>
      </c>
      <c r="FA631" t="e">
        <f>SUM(#REF!)</f>
        <v>#REF!</v>
      </c>
      <c r="FB631">
        <v>2900.1313530531202</v>
      </c>
      <c r="FC631">
        <v>205.85278654667201</v>
      </c>
      <c r="FD631" t="e">
        <f>SUM(#REF!)</f>
        <v>#REF!</v>
      </c>
      <c r="FE631">
        <v>1817.2374958410701</v>
      </c>
      <c r="FF631">
        <v>2079.6406543900898</v>
      </c>
      <c r="FG631">
        <v>796.99791823933799</v>
      </c>
      <c r="FH631">
        <v>6.0423473927416804</v>
      </c>
      <c r="FI631">
        <v>20.469945883340099</v>
      </c>
      <c r="FJ631">
        <v>1461.2084193058599</v>
      </c>
      <c r="FK631">
        <v>274.57507951191201</v>
      </c>
      <c r="FL631">
        <v>233.44803439253101</v>
      </c>
      <c r="FM631">
        <v>2810.8246807082901</v>
      </c>
      <c r="FN631">
        <v>810101.36742661498</v>
      </c>
    </row>
    <row r="632" spans="1:170" hidden="1" outlineLevel="1" x14ac:dyDescent="0.35">
      <c r="A632">
        <v>631</v>
      </c>
      <c r="B632">
        <v>2015</v>
      </c>
      <c r="C632">
        <v>1</v>
      </c>
      <c r="D632">
        <v>27</v>
      </c>
      <c r="E632">
        <v>6</v>
      </c>
      <c r="F632">
        <v>236.72222725582901</v>
      </c>
      <c r="G632">
        <v>7.9392950387744703</v>
      </c>
      <c r="H632">
        <v>53.512542695100798</v>
      </c>
      <c r="I632">
        <v>47.487015422055997</v>
      </c>
      <c r="J632">
        <v>106.59054962444699</v>
      </c>
      <c r="K632">
        <v>6.9118897995116999</v>
      </c>
      <c r="L632">
        <v>216.26205542571</v>
      </c>
      <c r="M632">
        <v>307.87298893917102</v>
      </c>
      <c r="N632">
        <v>321.817355428165</v>
      </c>
      <c r="O632">
        <v>64.817601313262998</v>
      </c>
      <c r="P632">
        <v>7.7666451909413796</v>
      </c>
      <c r="Q632">
        <v>8.8687907031759892</v>
      </c>
      <c r="R632">
        <v>3421.3639840735</v>
      </c>
      <c r="S632">
        <v>8931.7787126222993</v>
      </c>
      <c r="T632">
        <v>7.1324914082346398</v>
      </c>
      <c r="U632">
        <v>5.1417998287447197</v>
      </c>
      <c r="V632">
        <v>215.39947874647001</v>
      </c>
      <c r="W632">
        <v>93.077176661314496</v>
      </c>
      <c r="X632">
        <v>307.056344941399</v>
      </c>
      <c r="Y632">
        <v>17.158419662547502</v>
      </c>
      <c r="Z632">
        <v>8.6396581911807004</v>
      </c>
      <c r="AA632">
        <v>8.5874915592355006</v>
      </c>
      <c r="AB632">
        <v>17.6755886485114</v>
      </c>
      <c r="AC632">
        <v>202.81406164285801</v>
      </c>
      <c r="AD632">
        <v>8.6115113217292496</v>
      </c>
      <c r="AE632">
        <v>1866.6523867118001</v>
      </c>
      <c r="AF632">
        <v>22.916305823300299</v>
      </c>
      <c r="AG632">
        <v>1800.48167456799</v>
      </c>
      <c r="AH632">
        <v>37.200429995195698</v>
      </c>
      <c r="AI632">
        <v>91.1542832985849</v>
      </c>
      <c r="AJ632">
        <v>422.27754771952499</v>
      </c>
      <c r="AK632">
        <v>31.897611768636601</v>
      </c>
      <c r="AL632">
        <v>65.795720293984303</v>
      </c>
      <c r="AM632">
        <v>35.295477313747497</v>
      </c>
      <c r="AN632">
        <v>97.707095567413901</v>
      </c>
      <c r="AO632">
        <v>49.741376128280699</v>
      </c>
      <c r="AP632">
        <v>1184.3879279622699</v>
      </c>
      <c r="AQ632">
        <v>11.100948436399801</v>
      </c>
      <c r="AR632">
        <v>244.52861577949801</v>
      </c>
      <c r="AS632">
        <v>108.68062078938701</v>
      </c>
      <c r="AT632">
        <v>8.6716845411723593</v>
      </c>
      <c r="AU632">
        <v>39.084629129767002</v>
      </c>
      <c r="AV632">
        <v>36.317688292229199</v>
      </c>
      <c r="AW632">
        <v>974.12179092627002</v>
      </c>
      <c r="AX632">
        <v>171.31674826037101</v>
      </c>
      <c r="AY632">
        <v>71.951521290604703</v>
      </c>
      <c r="AZ632">
        <v>7859.4983440382202</v>
      </c>
      <c r="BA632">
        <v>313.04707292797298</v>
      </c>
      <c r="BB632">
        <v>230.705731343221</v>
      </c>
      <c r="BC632">
        <v>155.70959156993601</v>
      </c>
      <c r="BD632">
        <v>3662.1960154581102</v>
      </c>
      <c r="BE632">
        <v>1267.9189509394701</v>
      </c>
      <c r="BF632">
        <v>958.20934452873098</v>
      </c>
      <c r="BG632">
        <v>125.832645032754</v>
      </c>
      <c r="BH632">
        <v>52.926001701399301</v>
      </c>
      <c r="BI632" t="e">
        <f>SUM(#REF!)</f>
        <v>#REF!</v>
      </c>
      <c r="BJ632">
        <v>6507.7606608362503</v>
      </c>
      <c r="BK632" t="e">
        <f>SUM(#REF!)</f>
        <v>#REF!</v>
      </c>
      <c r="BL632">
        <v>7989.5160048772796</v>
      </c>
      <c r="BM632">
        <v>2667.6388817722</v>
      </c>
      <c r="BN632">
        <v>2094.0732381259099</v>
      </c>
      <c r="BO632">
        <v>658.663199957644</v>
      </c>
      <c r="BP632" t="e">
        <f>SUM(#REF!)</f>
        <v>#REF!</v>
      </c>
      <c r="BQ632">
        <v>2763.0122516417</v>
      </c>
      <c r="BR632">
        <v>348.19595333213601</v>
      </c>
      <c r="BS632">
        <v>164.30466771988901</v>
      </c>
      <c r="BT632">
        <v>16675.0989011483</v>
      </c>
      <c r="BU632">
        <v>2285.96985560435</v>
      </c>
      <c r="BV632">
        <v>174.00570895708199</v>
      </c>
      <c r="BW632">
        <v>662.31235747362996</v>
      </c>
      <c r="BX632">
        <v>283.35911363498502</v>
      </c>
      <c r="BY632">
        <v>410.84389305671198</v>
      </c>
      <c r="BZ632">
        <v>187.91518238496701</v>
      </c>
      <c r="CA632">
        <v>4487.2438377257904</v>
      </c>
      <c r="CB632">
        <v>113.000125855089</v>
      </c>
      <c r="CC632">
        <v>941.63378471347096</v>
      </c>
      <c r="CD632">
        <v>2391.47260028859</v>
      </c>
      <c r="CE632">
        <v>2463.1586134713202</v>
      </c>
      <c r="CF632">
        <v>414.10239932017498</v>
      </c>
      <c r="CG632">
        <v>1397.09394537311</v>
      </c>
      <c r="CH632" t="e">
        <f>SUM(#REF!)</f>
        <v>#REF!</v>
      </c>
      <c r="CI632">
        <v>11387.776097151</v>
      </c>
      <c r="CJ632">
        <v>1506.7082470032301</v>
      </c>
      <c r="CK632">
        <v>593.03369589964495</v>
      </c>
      <c r="CL632">
        <v>5270.7874543325397</v>
      </c>
      <c r="CM632">
        <v>411.06516618163602</v>
      </c>
      <c r="CN632">
        <v>501.63521811180499</v>
      </c>
      <c r="CO632">
        <v>7034.7801218876402</v>
      </c>
      <c r="CP632">
        <v>6705.8132025799496</v>
      </c>
      <c r="CQ632">
        <v>1459.2298439020699</v>
      </c>
      <c r="CR632">
        <v>4298.0046403675997</v>
      </c>
      <c r="CS632">
        <v>179.054113313458</v>
      </c>
      <c r="CT632">
        <v>332.14493252046299</v>
      </c>
      <c r="CU632">
        <v>231.02365187599401</v>
      </c>
      <c r="CV632">
        <v>3621.6299365762602</v>
      </c>
      <c r="CW632">
        <v>865.19682421803304</v>
      </c>
      <c r="CX632">
        <v>4404.4933414013503</v>
      </c>
      <c r="CY632">
        <v>1990.7169978853401</v>
      </c>
      <c r="CZ632">
        <v>614.2365898178</v>
      </c>
      <c r="DA632">
        <v>1176.7710135102</v>
      </c>
      <c r="DB632">
        <v>3204.96974889578</v>
      </c>
      <c r="DC632">
        <v>233.769729074368</v>
      </c>
      <c r="DD632">
        <v>3248.1757229340701</v>
      </c>
      <c r="DE632">
        <v>28767.838389910801</v>
      </c>
      <c r="DF632">
        <v>1675.2926330129601</v>
      </c>
      <c r="DG632">
        <v>13498.9352875067</v>
      </c>
      <c r="DH632">
        <v>489.18094051324499</v>
      </c>
      <c r="DI632">
        <v>4579.29058254959</v>
      </c>
      <c r="DJ632">
        <v>24239.839694323698</v>
      </c>
      <c r="DK632">
        <v>13715.1780524346</v>
      </c>
      <c r="DL632">
        <v>383.412288907365</v>
      </c>
      <c r="DM632">
        <v>3315.4416422660802</v>
      </c>
      <c r="DN632">
        <v>827.62793199931605</v>
      </c>
      <c r="DO632">
        <v>2003.77598001158</v>
      </c>
      <c r="DP632">
        <v>1107.02810499307</v>
      </c>
      <c r="DQ632">
        <v>716.270166180204</v>
      </c>
      <c r="DR632">
        <v>15829.2578433866</v>
      </c>
      <c r="DS632">
        <v>284.368427590262</v>
      </c>
      <c r="DT632">
        <v>625.12376050334001</v>
      </c>
      <c r="DU632">
        <v>401.76608604507601</v>
      </c>
      <c r="DV632">
        <v>378.47473332592602</v>
      </c>
      <c r="DW632">
        <v>314.62236815575301</v>
      </c>
      <c r="DX632">
        <v>371.730478777928</v>
      </c>
      <c r="DY632">
        <v>160.613768436024</v>
      </c>
      <c r="DZ632">
        <v>5710.2167453742604</v>
      </c>
      <c r="EA632">
        <v>6265.2848470373801</v>
      </c>
      <c r="EB632">
        <v>7489.5918036714202</v>
      </c>
      <c r="EC632">
        <v>2083.3901616919802</v>
      </c>
      <c r="ED632">
        <v>3067.43111843713</v>
      </c>
      <c r="EE632">
        <v>1700.7532326875601</v>
      </c>
      <c r="EF632">
        <v>1332.6624924458599</v>
      </c>
      <c r="EG632">
        <v>684.76055061928798</v>
      </c>
      <c r="EH632">
        <v>6702.1330804485397</v>
      </c>
      <c r="EI632">
        <v>6891.7840993580803</v>
      </c>
      <c r="EJ632">
        <v>0.33799335732422497</v>
      </c>
      <c r="EK632" t="e">
        <f>SUM(#REF!)</f>
        <v>#REF!</v>
      </c>
      <c r="EL632">
        <v>39.261873791964703</v>
      </c>
      <c r="EM632">
        <v>1905.21537612115</v>
      </c>
      <c r="EN632">
        <v>133.07085109382899</v>
      </c>
      <c r="EO632" t="e">
        <f>SUM(#REF!)</f>
        <v>#REF!</v>
      </c>
      <c r="EP632">
        <v>351.23008567018701</v>
      </c>
      <c r="EQ632">
        <v>529.29664072741298</v>
      </c>
      <c r="ER632">
        <v>371.66192362416399</v>
      </c>
      <c r="ES632">
        <v>346.63484769562399</v>
      </c>
      <c r="ET632">
        <v>299.037660895052</v>
      </c>
      <c r="EU632">
        <v>107.73690280373</v>
      </c>
      <c r="EV632">
        <v>10760.877962345799</v>
      </c>
      <c r="EW632">
        <v>150.66745119604499</v>
      </c>
      <c r="EX632">
        <v>265.300223400736</v>
      </c>
      <c r="EY632">
        <v>226.16576254032501</v>
      </c>
      <c r="EZ632">
        <v>207.37403399411701</v>
      </c>
      <c r="FA632" t="e">
        <f>SUM(#REF!)</f>
        <v>#REF!</v>
      </c>
      <c r="FB632">
        <v>2489.0891140377198</v>
      </c>
      <c r="FC632">
        <v>160.388367432069</v>
      </c>
      <c r="FD632" t="e">
        <f>SUM(#REF!)</f>
        <v>#REF!</v>
      </c>
      <c r="FE632">
        <v>1415.88442927494</v>
      </c>
      <c r="FF632">
        <v>1653.5679349540701</v>
      </c>
      <c r="FG632">
        <v>633.71053986835204</v>
      </c>
      <c r="FH632">
        <v>5.1859516992822297</v>
      </c>
      <c r="FI632">
        <v>15.9489762403939</v>
      </c>
      <c r="FJ632">
        <v>1161.83888949686</v>
      </c>
      <c r="FK632">
        <v>235.65892651022301</v>
      </c>
      <c r="FL632">
        <v>200.36091140776301</v>
      </c>
      <c r="FM632">
        <v>2190.0290457052301</v>
      </c>
      <c r="FN632">
        <v>812338.07499099697</v>
      </c>
    </row>
    <row r="633" spans="1:170" hidden="1" outlineLevel="1" x14ac:dyDescent="0.35">
      <c r="A633">
        <v>632</v>
      </c>
      <c r="B633">
        <v>2015</v>
      </c>
      <c r="C633">
        <v>1</v>
      </c>
      <c r="D633">
        <v>27</v>
      </c>
      <c r="E633">
        <v>7</v>
      </c>
      <c r="F633">
        <v>234.306694324647</v>
      </c>
      <c r="G633">
        <v>8.8865972877191499</v>
      </c>
      <c r="H633">
        <v>28.2956732606971</v>
      </c>
      <c r="I633">
        <v>65.038501422328196</v>
      </c>
      <c r="J633">
        <v>119.410718823263</v>
      </c>
      <c r="K633">
        <v>3.6547800857691999</v>
      </c>
      <c r="L633">
        <v>296.19380949487498</v>
      </c>
      <c r="M633">
        <v>162.79311469934299</v>
      </c>
      <c r="N633">
        <v>170.166437253797</v>
      </c>
      <c r="O633">
        <v>34.273416584821199</v>
      </c>
      <c r="P633">
        <v>11.6281513673364</v>
      </c>
      <c r="Q633">
        <v>9.2739638825088999</v>
      </c>
      <c r="R633">
        <v>3396.02054715444</v>
      </c>
      <c r="S633">
        <v>7887.5160273157098</v>
      </c>
      <c r="T633">
        <v>7.4583412695245501</v>
      </c>
      <c r="U633">
        <v>5.1037124226058701</v>
      </c>
      <c r="V633">
        <v>225.24006406991299</v>
      </c>
      <c r="W633">
        <v>49.216150946941603</v>
      </c>
      <c r="X633">
        <v>420.54621352199098</v>
      </c>
      <c r="Y633">
        <v>23.5002745847273</v>
      </c>
      <c r="Z633">
        <v>11.832927729009199</v>
      </c>
      <c r="AA633">
        <v>11.7614799967015</v>
      </c>
      <c r="AB633">
        <v>9.3462701620895796</v>
      </c>
      <c r="AC633">
        <v>212.079678672227</v>
      </c>
      <c r="AD633">
        <v>11.7943776076217</v>
      </c>
      <c r="AE633">
        <v>1648.4119335390301</v>
      </c>
      <c r="AF633">
        <v>25.672562537443</v>
      </c>
      <c r="AG633">
        <v>1787.1447732749</v>
      </c>
      <c r="AH633">
        <v>38.899942025433099</v>
      </c>
      <c r="AI633">
        <v>124.845453673484</v>
      </c>
      <c r="AJ633">
        <v>473.066943493351</v>
      </c>
      <c r="AK633">
        <v>43.687160583686101</v>
      </c>
      <c r="AL633">
        <v>68.670290598090403</v>
      </c>
      <c r="AM633">
        <v>39.540637815400999</v>
      </c>
      <c r="AN633">
        <v>109.458808092704</v>
      </c>
      <c r="AO633">
        <v>26.301604363721001</v>
      </c>
      <c r="AP633">
        <v>626.26539752525696</v>
      </c>
      <c r="AQ633">
        <v>12.425493420288401</v>
      </c>
      <c r="AR633">
        <v>273.70532561682501</v>
      </c>
      <c r="AS633">
        <v>148.84963072467701</v>
      </c>
      <c r="AT633">
        <v>11.8767912102361</v>
      </c>
      <c r="AU633">
        <v>43.7855295405638</v>
      </c>
      <c r="AV633">
        <v>49.740923927443298</v>
      </c>
      <c r="AW633">
        <v>966.90607395644599</v>
      </c>
      <c r="AX633">
        <v>174.469817246758</v>
      </c>
      <c r="AY633">
        <v>75.238646628754196</v>
      </c>
      <c r="AZ633">
        <v>7342.4260845620202</v>
      </c>
      <c r="BA633">
        <v>350.69878273030599</v>
      </c>
      <c r="BB633">
        <v>258.45384336044702</v>
      </c>
      <c r="BC633">
        <v>152.521571914948</v>
      </c>
      <c r="BD633">
        <v>3706.0171643610302</v>
      </c>
      <c r="BE633">
        <v>1350.21512047239</v>
      </c>
      <c r="BF633">
        <v>818.32476868512094</v>
      </c>
      <c r="BG633">
        <v>127.63025424750801</v>
      </c>
      <c r="BH633">
        <v>56.361242735923497</v>
      </c>
      <c r="BI633" t="e">
        <f>SUM(#REF!)</f>
        <v>#REF!</v>
      </c>
      <c r="BJ633">
        <v>6879.6326985983196</v>
      </c>
      <c r="BK633" t="e">
        <f>SUM(#REF!)</f>
        <v>#REF!</v>
      </c>
      <c r="BL633">
        <v>8085.1170510894899</v>
      </c>
      <c r="BM633">
        <v>2278.2025486667699</v>
      </c>
      <c r="BN633">
        <v>1986.7592356180701</v>
      </c>
      <c r="BO633">
        <v>562.50798828499501</v>
      </c>
      <c r="BP633" t="e">
        <f>SUM(#REF!)</f>
        <v>#REF!</v>
      </c>
      <c r="BQ633">
        <v>2729.9222845561699</v>
      </c>
      <c r="BR633">
        <v>358.04391968900399</v>
      </c>
      <c r="BS633">
        <v>176.94348831372699</v>
      </c>
      <c r="BT633">
        <v>18191.016983070898</v>
      </c>
      <c r="BU633">
        <v>1952.25162850883</v>
      </c>
      <c r="BV633">
        <v>187.390763492242</v>
      </c>
      <c r="BW633">
        <v>628.37114247844397</v>
      </c>
      <c r="BX633">
        <v>301.75095929446098</v>
      </c>
      <c r="BY633">
        <v>443.234075496868</v>
      </c>
      <c r="BZ633">
        <v>191.75018610711001</v>
      </c>
      <c r="CA633">
        <v>4551.3473211218698</v>
      </c>
      <c r="CB633">
        <v>120.334567467246</v>
      </c>
      <c r="CC633">
        <v>952.90119752200906</v>
      </c>
      <c r="CD633">
        <v>2391.47260028859</v>
      </c>
      <c r="CE633">
        <v>2498.3465936637699</v>
      </c>
      <c r="CF633">
        <v>451.74807198564599</v>
      </c>
      <c r="CG633">
        <v>1193.13862488069</v>
      </c>
      <c r="CH633" t="e">
        <f>SUM(#REF!)</f>
        <v>#REF!</v>
      </c>
      <c r="CI633">
        <v>9725.3270318734994</v>
      </c>
      <c r="CJ633">
        <v>1528.2326505318399</v>
      </c>
      <c r="CK633">
        <v>506.45943372451399</v>
      </c>
      <c r="CL633">
        <v>5676.2326431273495</v>
      </c>
      <c r="CM633">
        <v>406.14223005970001</v>
      </c>
      <c r="CN633">
        <v>495.62761070926803</v>
      </c>
      <c r="CO633">
        <v>7277.0603720879499</v>
      </c>
      <c r="CP633">
        <v>6842.6665332448501</v>
      </c>
      <c r="CQ633">
        <v>1441.75403738827</v>
      </c>
      <c r="CR633">
        <v>4628.62038193434</v>
      </c>
      <c r="CS633">
        <v>152.914826698355</v>
      </c>
      <c r="CT633">
        <v>375.90055237345803</v>
      </c>
      <c r="CU633">
        <v>222.13812680384001</v>
      </c>
      <c r="CV633">
        <v>4063.2921239636098</v>
      </c>
      <c r="CW633">
        <v>831.92002328656997</v>
      </c>
      <c r="CX633">
        <v>4941.6266757185804</v>
      </c>
      <c r="CY633">
        <v>1648.39793740241</v>
      </c>
      <c r="CZ633">
        <v>695.15398488361802</v>
      </c>
      <c r="DA633">
        <v>1070.7836904390899</v>
      </c>
      <c r="DB633">
        <v>3595.8197182733202</v>
      </c>
      <c r="DC633">
        <v>193.57123068856399</v>
      </c>
      <c r="DD633">
        <v>3676.0791115840698</v>
      </c>
      <c r="DE633">
        <v>32276.1113642901</v>
      </c>
      <c r="DF633">
        <v>1879.5966126486801</v>
      </c>
      <c r="DG633">
        <v>15145.146907934401</v>
      </c>
      <c r="DH633">
        <v>405.06252481652302</v>
      </c>
      <c r="DI633">
        <v>4031.7667085490998</v>
      </c>
      <c r="DJ633">
        <v>27195.9177058266</v>
      </c>
      <c r="DK633">
        <v>17302.224619994398</v>
      </c>
      <c r="DL633">
        <v>368.66566241092801</v>
      </c>
      <c r="DM633">
        <v>2919.0301415603499</v>
      </c>
      <c r="DN633">
        <v>936.65676136449497</v>
      </c>
      <c r="DO633">
        <v>2267.7464683963399</v>
      </c>
      <c r="DP633">
        <v>1396.5585324527999</v>
      </c>
      <c r="DQ633">
        <v>903.60236348887202</v>
      </c>
      <c r="DR633">
        <v>17759.655141360501</v>
      </c>
      <c r="DS633">
        <v>321.830136614129</v>
      </c>
      <c r="DT633">
        <v>517.62893396176105</v>
      </c>
      <c r="DU633">
        <v>450.761950196915</v>
      </c>
      <c r="DV633">
        <v>313.39309928839901</v>
      </c>
      <c r="DW633">
        <v>260.52063818187997</v>
      </c>
      <c r="DX633">
        <v>420.70096101214602</v>
      </c>
      <c r="DY633">
        <v>181.77246846951201</v>
      </c>
      <c r="DZ633">
        <v>6406.5846411516104</v>
      </c>
      <c r="EA633">
        <v>7029.3439747248603</v>
      </c>
      <c r="EB633">
        <v>8476.2446161311309</v>
      </c>
      <c r="EC633">
        <v>2628.2768193652701</v>
      </c>
      <c r="ED633">
        <v>2539.96280442016</v>
      </c>
      <c r="EE633">
        <v>1924.8045567541899</v>
      </c>
      <c r="EF633">
        <v>1508.22282079202</v>
      </c>
      <c r="EG633">
        <v>774.96852734757704</v>
      </c>
      <c r="EH633">
        <v>7519.4663829422598</v>
      </c>
      <c r="EI633">
        <v>5203.2969950153501</v>
      </c>
      <c r="EJ633">
        <v>0.42616553749576203</v>
      </c>
      <c r="EK633" t="e">
        <f>SUM(#REF!)</f>
        <v>#REF!</v>
      </c>
      <c r="EL633">
        <v>49.504101737694697</v>
      </c>
      <c r="EM633">
        <v>2402.2280829353599</v>
      </c>
      <c r="EN633">
        <v>139.23969849553001</v>
      </c>
      <c r="EO633" t="e">
        <f>SUM(#REF!)</f>
        <v>#REF!</v>
      </c>
      <c r="EP633">
        <v>279.12617639532499</v>
      </c>
      <c r="EQ633">
        <v>408.50628214619701</v>
      </c>
      <c r="ER633">
        <v>312.13496255089001</v>
      </c>
      <c r="ES633">
        <v>275.47429331982198</v>
      </c>
      <c r="ET633">
        <v>237.64831741155899</v>
      </c>
      <c r="EU633">
        <v>83.150351292260495</v>
      </c>
      <c r="EV633">
        <v>8546.4493568713206</v>
      </c>
      <c r="EW633">
        <v>119.736979476957</v>
      </c>
      <c r="EX633">
        <v>204.756273844942</v>
      </c>
      <c r="EY633">
        <v>179.73626720774001</v>
      </c>
      <c r="EZ633">
        <v>174.16012300532699</v>
      </c>
      <c r="FA633" t="e">
        <f>SUM(#REF!)</f>
        <v>#REF!</v>
      </c>
      <c r="FB633">
        <v>2283.5679945300199</v>
      </c>
      <c r="FC633">
        <v>137.65615787476801</v>
      </c>
      <c r="FD633" t="e">
        <f>SUM(#REF!)</f>
        <v>#REF!</v>
      </c>
      <c r="FE633">
        <v>1215.2078959918799</v>
      </c>
      <c r="FF633">
        <v>1288.36274686606</v>
      </c>
      <c r="FG633">
        <v>493.74992983607802</v>
      </c>
      <c r="FH633">
        <v>4.7577538525525096</v>
      </c>
      <c r="FI633">
        <v>13.6884914189207</v>
      </c>
      <c r="FJ633">
        <v>905.23643537485304</v>
      </c>
      <c r="FK633">
        <v>216.200850009379</v>
      </c>
      <c r="FL633">
        <v>183.817349915378</v>
      </c>
      <c r="FM633">
        <v>1879.6312282036999</v>
      </c>
      <c r="FN633">
        <v>799330.445279315</v>
      </c>
    </row>
    <row r="634" spans="1:170" hidden="1" outlineLevel="1" x14ac:dyDescent="0.35">
      <c r="A634">
        <v>633</v>
      </c>
      <c r="B634">
        <v>2015</v>
      </c>
      <c r="C634">
        <v>1</v>
      </c>
      <c r="D634">
        <v>27</v>
      </c>
      <c r="E634">
        <v>8</v>
      </c>
      <c r="F634">
        <v>262.48791185510203</v>
      </c>
      <c r="G634">
        <v>9.2925839658383005</v>
      </c>
      <c r="H634">
        <v>28.735502378739</v>
      </c>
      <c r="I634">
        <v>34.390221300025601</v>
      </c>
      <c r="J634">
        <v>121.608462114489</v>
      </c>
      <c r="K634">
        <v>3.7115901389158701</v>
      </c>
      <c r="L634">
        <v>156.61754858222099</v>
      </c>
      <c r="M634">
        <v>165.32357762212999</v>
      </c>
      <c r="N634">
        <v>172.811511408001</v>
      </c>
      <c r="O634">
        <v>34.806163992875398</v>
      </c>
      <c r="P634">
        <v>15.925985925245</v>
      </c>
      <c r="Q634">
        <v>9.6791370618418195</v>
      </c>
      <c r="R634">
        <v>2998.97336875579</v>
      </c>
      <c r="S634">
        <v>6576.6330819308496</v>
      </c>
      <c r="T634">
        <v>7.7841911308144596</v>
      </c>
      <c r="U634">
        <v>4.5070097264305602</v>
      </c>
      <c r="V634">
        <v>235.080649393355</v>
      </c>
      <c r="W634">
        <v>49.981168837308601</v>
      </c>
      <c r="X634">
        <v>222.37101153354601</v>
      </c>
      <c r="Y634">
        <v>12.4261725886366</v>
      </c>
      <c r="Z634">
        <v>6.2568631553391096</v>
      </c>
      <c r="AA634">
        <v>6.2190839434613601</v>
      </c>
      <c r="AB634">
        <v>9.4915489728992704</v>
      </c>
      <c r="AC634">
        <v>221.345295701596</v>
      </c>
      <c r="AD634">
        <v>6.2364791185506396</v>
      </c>
      <c r="AE634">
        <v>1374.4505135987399</v>
      </c>
      <c r="AF634">
        <v>26.145063688438899</v>
      </c>
      <c r="AG634">
        <v>1578.1999863497199</v>
      </c>
      <c r="AH634">
        <v>40.5994540556704</v>
      </c>
      <c r="AI634">
        <v>66.014171394472399</v>
      </c>
      <c r="AJ634">
        <v>481.77369705457801</v>
      </c>
      <c r="AK634">
        <v>23.1003342264422</v>
      </c>
      <c r="AL634">
        <v>75.377621307671305</v>
      </c>
      <c r="AM634">
        <v>40.268379615684502</v>
      </c>
      <c r="AN634">
        <v>111.473387382754</v>
      </c>
      <c r="AO634">
        <v>26.710437592172699</v>
      </c>
      <c r="AP634">
        <v>636.00009282357701</v>
      </c>
      <c r="AQ634">
        <v>12.9931555562407</v>
      </c>
      <c r="AR634">
        <v>286.20962983282197</v>
      </c>
      <c r="AS634">
        <v>78.706791040719494</v>
      </c>
      <c r="AT634">
        <v>6.2800567221248302</v>
      </c>
      <c r="AU634">
        <v>44.591398182414601</v>
      </c>
      <c r="AV634">
        <v>26.3013652547851</v>
      </c>
      <c r="AW634">
        <v>853.85984142919995</v>
      </c>
      <c r="AX634">
        <v>174.469817246758</v>
      </c>
      <c r="AY634">
        <v>78.525771966903605</v>
      </c>
      <c r="AZ634">
        <v>7227.5211380117498</v>
      </c>
      <c r="BA634">
        <v>357.153361553563</v>
      </c>
      <c r="BB634">
        <v>263.21066256339998</v>
      </c>
      <c r="BC634">
        <v>152.521571914948</v>
      </c>
      <c r="BD634">
        <v>3875.0415958437102</v>
      </c>
      <c r="BE634">
        <v>1436.69584099852</v>
      </c>
      <c r="BF634">
        <v>828.11668899417396</v>
      </c>
      <c r="BG634">
        <v>122.68682890693501</v>
      </c>
      <c r="BH634">
        <v>59.971157043389702</v>
      </c>
      <c r="BI634" t="e">
        <f>SUM(#REF!)</f>
        <v>#REF!</v>
      </c>
      <c r="BJ634">
        <v>7065.5687174793502</v>
      </c>
      <c r="BK634" t="e">
        <f>SUM(#REF!)</f>
        <v>#REF!</v>
      </c>
      <c r="BL634">
        <v>8453.8639436222802</v>
      </c>
      <c r="BM634">
        <v>2305.4630919841502</v>
      </c>
      <c r="BN634">
        <v>1696.7213910022899</v>
      </c>
      <c r="BO634">
        <v>569.23885310208004</v>
      </c>
      <c r="BP634" t="e">
        <f>SUM(#REF!)</f>
        <v>#REF!</v>
      </c>
      <c r="BQ634">
        <v>2807.1322077557402</v>
      </c>
      <c r="BR634">
        <v>373.51929539265399</v>
      </c>
      <c r="BS634">
        <v>179.471252432494</v>
      </c>
      <c r="BT634">
        <v>25770.607392683702</v>
      </c>
      <c r="BU634">
        <v>1975.6119044055099</v>
      </c>
      <c r="BV634">
        <v>190.06777439927399</v>
      </c>
      <c r="BW634">
        <v>536.63812897794105</v>
      </c>
      <c r="BX634">
        <v>321.07798354679198</v>
      </c>
      <c r="BY634">
        <v>477.32900438124199</v>
      </c>
      <c r="BZ634">
        <v>201.976862699489</v>
      </c>
      <c r="CA634">
        <v>4375.0627417826399</v>
      </c>
      <c r="CB634">
        <v>128.04194678849501</v>
      </c>
      <c r="CC634">
        <v>996.36121835493805</v>
      </c>
      <c r="CD634">
        <v>2546.6946942567101</v>
      </c>
      <c r="CE634">
        <v>2401.5796481345401</v>
      </c>
      <c r="CF634">
        <v>639.97643531299798</v>
      </c>
      <c r="CG634">
        <v>1207.4154973151501</v>
      </c>
      <c r="CH634" t="e">
        <f>SUM(#REF!)</f>
        <v>#REF!</v>
      </c>
      <c r="CI634">
        <v>9841.6984664429292</v>
      </c>
      <c r="CJ634">
        <v>1469.0405408281499</v>
      </c>
      <c r="CK634">
        <v>512.51963207677295</v>
      </c>
      <c r="CL634">
        <v>5757.3216808863099</v>
      </c>
      <c r="CM634">
        <v>417.629081010883</v>
      </c>
      <c r="CN634">
        <v>509.64536131518702</v>
      </c>
      <c r="CO634">
        <v>6974.2100593375599</v>
      </c>
      <c r="CP634">
        <v>7207.6087483512401</v>
      </c>
      <c r="CQ634">
        <v>1482.5309192538</v>
      </c>
      <c r="CR634">
        <v>4694.7435302476897</v>
      </c>
      <c r="CS634">
        <v>154.74457676141199</v>
      </c>
      <c r="CT634">
        <v>311.26156849971602</v>
      </c>
      <c r="CU634">
        <v>214.23988229525901</v>
      </c>
      <c r="CV634">
        <v>3577.4637178375301</v>
      </c>
      <c r="CW634">
        <v>802.34064468082499</v>
      </c>
      <c r="CX634">
        <v>4350.7800079696199</v>
      </c>
      <c r="CY634">
        <v>1443.0065011126501</v>
      </c>
      <c r="CZ634">
        <v>575.61692399093295</v>
      </c>
      <c r="DA634">
        <v>1072.34232754307</v>
      </c>
      <c r="DB634">
        <v>3165.8847519580299</v>
      </c>
      <c r="DC634">
        <v>169.45213165708199</v>
      </c>
      <c r="DD634">
        <v>3043.9491056238498</v>
      </c>
      <c r="DE634">
        <v>28417.0110924728</v>
      </c>
      <c r="DF634">
        <v>1654.8622350493799</v>
      </c>
      <c r="DG634">
        <v>13334.314125463899</v>
      </c>
      <c r="DH634">
        <v>354.59147539848999</v>
      </c>
      <c r="DI634">
        <v>3384.6930392757899</v>
      </c>
      <c r="DJ634">
        <v>23944.231893173401</v>
      </c>
      <c r="DK634">
        <v>19412.252012676599</v>
      </c>
      <c r="DL634">
        <v>355.55754996965101</v>
      </c>
      <c r="DM634">
        <v>2450.54382254449</v>
      </c>
      <c r="DN634">
        <v>775.59144525684405</v>
      </c>
      <c r="DO634">
        <v>1877.7900651006801</v>
      </c>
      <c r="DP634">
        <v>1566.8705486055801</v>
      </c>
      <c r="DQ634">
        <v>1013.7977736704401</v>
      </c>
      <c r="DR634">
        <v>15636.218113589201</v>
      </c>
      <c r="DS634">
        <v>266.488975556144</v>
      </c>
      <c r="DT634">
        <v>453.13203803681301</v>
      </c>
      <c r="DU634">
        <v>396.86649962989202</v>
      </c>
      <c r="DV634">
        <v>274.34411886588299</v>
      </c>
      <c r="DW634">
        <v>228.05960019755599</v>
      </c>
      <c r="DX634">
        <v>348.358203166142</v>
      </c>
      <c r="DY634">
        <v>150.51529796549599</v>
      </c>
      <c r="DZ634">
        <v>5640.5799557965302</v>
      </c>
      <c r="EA634">
        <v>6188.8789342686296</v>
      </c>
      <c r="EB634">
        <v>7018.6893249974701</v>
      </c>
      <c r="EC634">
        <v>2948.7983827025</v>
      </c>
      <c r="ED634">
        <v>2223.4818160099799</v>
      </c>
      <c r="EE634">
        <v>1593.8196462012199</v>
      </c>
      <c r="EF634">
        <v>1248.8723357351901</v>
      </c>
      <c r="EG634">
        <v>641.70674354442201</v>
      </c>
      <c r="EH634">
        <v>6620.3997501991598</v>
      </c>
      <c r="EI634">
        <v>4734.6556762589998</v>
      </c>
      <c r="EJ634">
        <v>0.436452291849108</v>
      </c>
      <c r="EK634" t="e">
        <f>SUM(#REF!)</f>
        <v>#REF!</v>
      </c>
      <c r="EL634">
        <v>50.699028331363202</v>
      </c>
      <c r="EM634">
        <v>2460.2128987303499</v>
      </c>
      <c r="EN634">
        <v>203.57196425612199</v>
      </c>
      <c r="EO634" t="e">
        <f>SUM(#REF!)</f>
        <v>#REF!</v>
      </c>
      <c r="EP634">
        <v>215.42701728133599</v>
      </c>
      <c r="EQ634">
        <v>343.07817124803802</v>
      </c>
      <c r="ER634">
        <v>281.60831584664601</v>
      </c>
      <c r="ES634">
        <v>212.60852749089301</v>
      </c>
      <c r="ET634">
        <v>183.41478697215399</v>
      </c>
      <c r="EU634">
        <v>69.832635890214604</v>
      </c>
      <c r="EV634">
        <v>6465.4200649796503</v>
      </c>
      <c r="EW634">
        <v>92.411900166843495</v>
      </c>
      <c r="EX634">
        <v>171.96163450221999</v>
      </c>
      <c r="EY634">
        <v>138.71879893846199</v>
      </c>
      <c r="EZ634">
        <v>157.12734813928</v>
      </c>
      <c r="FA634" t="e">
        <f>SUM(#REF!)</f>
        <v>#REF!</v>
      </c>
      <c r="FB634">
        <v>2511.9247939830202</v>
      </c>
      <c r="FC634">
        <v>126.290053096118</v>
      </c>
      <c r="FD634" t="e">
        <f>SUM(#REF!)</f>
        <v>#REF!</v>
      </c>
      <c r="FE634">
        <v>1114.8696293503499</v>
      </c>
      <c r="FF634">
        <v>1105.76015282205</v>
      </c>
      <c r="FG634">
        <v>423.76962481994099</v>
      </c>
      <c r="FH634">
        <v>5.23352923780776</v>
      </c>
      <c r="FI634">
        <v>12.558249008184101</v>
      </c>
      <c r="FJ634">
        <v>776.93520831385001</v>
      </c>
      <c r="FK634">
        <v>237.82093501031699</v>
      </c>
      <c r="FL634">
        <v>202.199084906916</v>
      </c>
      <c r="FM634">
        <v>1724.43231945294</v>
      </c>
      <c r="FN634">
        <v>783803.81178273703</v>
      </c>
    </row>
    <row r="635" spans="1:170" hidden="1" outlineLevel="1" x14ac:dyDescent="0.35">
      <c r="A635">
        <v>634</v>
      </c>
      <c r="B635">
        <v>2015</v>
      </c>
      <c r="C635">
        <v>1</v>
      </c>
      <c r="D635">
        <v>27</v>
      </c>
      <c r="E635">
        <v>9</v>
      </c>
      <c r="F635">
        <v>267.318977717466</v>
      </c>
      <c r="G635">
        <v>9.6985706439574404</v>
      </c>
      <c r="H635">
        <v>29.028721790767001</v>
      </c>
      <c r="I635">
        <v>34.924784325414599</v>
      </c>
      <c r="J635">
        <v>121.608462114489</v>
      </c>
      <c r="K635">
        <v>3.74946350768032</v>
      </c>
      <c r="L635">
        <v>159.05201824930299</v>
      </c>
      <c r="M635">
        <v>167.01055290398901</v>
      </c>
      <c r="N635">
        <v>174.57489417746999</v>
      </c>
      <c r="O635">
        <v>35.161328931578304</v>
      </c>
      <c r="P635">
        <v>8.4211377632117195</v>
      </c>
      <c r="Q635">
        <v>10.6245411469519</v>
      </c>
      <c r="R635">
        <v>2500.5524426808802</v>
      </c>
      <c r="S635">
        <v>6776.59827698956</v>
      </c>
      <c r="T635">
        <v>8.5445074738242397</v>
      </c>
      <c r="U635">
        <v>3.7579574056998499</v>
      </c>
      <c r="V635">
        <v>258.04201514805499</v>
      </c>
      <c r="W635">
        <v>50.491180764219898</v>
      </c>
      <c r="X635">
        <v>225.82755575427399</v>
      </c>
      <c r="Y635">
        <v>12.619325530428901</v>
      </c>
      <c r="Z635">
        <v>6.3541200955775503</v>
      </c>
      <c r="AA635">
        <v>6.3157536420643803</v>
      </c>
      <c r="AB635">
        <v>9.5884015134390506</v>
      </c>
      <c r="AC635">
        <v>242.96506877012399</v>
      </c>
      <c r="AD635">
        <v>6.3334192084763004</v>
      </c>
      <c r="AE635">
        <v>1416.2412386743699</v>
      </c>
      <c r="AF635">
        <v>26.145063688438899</v>
      </c>
      <c r="AG635">
        <v>1315.9075942521599</v>
      </c>
      <c r="AH635">
        <v>44.564982126224301</v>
      </c>
      <c r="AI635">
        <v>67.040298410966798</v>
      </c>
      <c r="AJ635">
        <v>481.77369705457801</v>
      </c>
      <c r="AK635">
        <v>23.459406779184899</v>
      </c>
      <c r="AL635">
        <v>84.001332219989607</v>
      </c>
      <c r="AM635">
        <v>40.268379615684502</v>
      </c>
      <c r="AN635">
        <v>111.473387382754</v>
      </c>
      <c r="AO635">
        <v>26.982993077807102</v>
      </c>
      <c r="AP635">
        <v>642.48988968912397</v>
      </c>
      <c r="AQ635">
        <v>13.560817692193</v>
      </c>
      <c r="AR635">
        <v>298.713934048819</v>
      </c>
      <c r="AS635">
        <v>79.930212663114105</v>
      </c>
      <c r="AT635">
        <v>6.3776741841267697</v>
      </c>
      <c r="AU635">
        <v>44.591398182414601</v>
      </c>
      <c r="AV635">
        <v>26.7101947665175</v>
      </c>
      <c r="AW635">
        <v>711.95074102265698</v>
      </c>
      <c r="AX635">
        <v>179.72493222406999</v>
      </c>
      <c r="AY635">
        <v>86.195731089252405</v>
      </c>
      <c r="AZ635">
        <v>7537.7644936974702</v>
      </c>
      <c r="BA635">
        <v>357.153361553563</v>
      </c>
      <c r="BB635">
        <v>263.21066256339998</v>
      </c>
      <c r="BC635">
        <v>162.421211896226</v>
      </c>
      <c r="BD635">
        <v>3887.5619241016898</v>
      </c>
      <c r="BE635">
        <v>1464.5928476198501</v>
      </c>
      <c r="BF635">
        <v>865.885524471949</v>
      </c>
      <c r="BG635">
        <v>130.77607037332601</v>
      </c>
      <c r="BH635">
        <v>61.135645529669098</v>
      </c>
      <c r="BI635" t="e">
        <f>SUM(#REF!)</f>
        <v>#REF!</v>
      </c>
      <c r="BJ635">
        <v>7019.0847127590996</v>
      </c>
      <c r="BK635" t="e">
        <f>SUM(#REF!)</f>
        <v>#REF!</v>
      </c>
      <c r="BL635">
        <v>8481.1785282543406</v>
      </c>
      <c r="BM635">
        <v>2410.6109019226101</v>
      </c>
      <c r="BN635">
        <v>1717.0240401254</v>
      </c>
      <c r="BO635">
        <v>595.20076025369599</v>
      </c>
      <c r="BP635" t="e">
        <f>SUM(#REF!)</f>
        <v>#REF!</v>
      </c>
      <c r="BQ635">
        <v>2928.4620870693502</v>
      </c>
      <c r="BR635">
        <v>379.85013090778398</v>
      </c>
      <c r="BS635">
        <v>172.519901105884</v>
      </c>
      <c r="BT635">
        <v>29105.627172913399</v>
      </c>
      <c r="BU635">
        <v>2065.71582572131</v>
      </c>
      <c r="BV635">
        <v>182.70599440493601</v>
      </c>
      <c r="BW635">
        <v>543.05943992297705</v>
      </c>
      <c r="BX635">
        <v>327.31250749915699</v>
      </c>
      <c r="BY635">
        <v>484.14799015811701</v>
      </c>
      <c r="BZ635">
        <v>247.996907365195</v>
      </c>
      <c r="CA635">
        <v>4663.5284170650202</v>
      </c>
      <c r="CB635">
        <v>130.528198182446</v>
      </c>
      <c r="CC635">
        <v>999.580479157377</v>
      </c>
      <c r="CD635">
        <v>2709.8094370706799</v>
      </c>
      <c r="CE635">
        <v>2559.92555900055</v>
      </c>
      <c r="CF635">
        <v>722.79691517703304</v>
      </c>
      <c r="CG635">
        <v>1262.4834338481101</v>
      </c>
      <c r="CH635" t="e">
        <f>SUM(#REF!)</f>
        <v>#REF!</v>
      </c>
      <c r="CI635">
        <v>10290.5597140679</v>
      </c>
      <c r="CJ635">
        <v>1565.9003567069201</v>
      </c>
      <c r="CK635">
        <v>535.89468286405895</v>
      </c>
      <c r="CL635">
        <v>5534.3268270491699</v>
      </c>
      <c r="CM635">
        <v>435.67984679131399</v>
      </c>
      <c r="CN635">
        <v>531.67325512448804</v>
      </c>
      <c r="CO635">
        <v>6671.3597465871699</v>
      </c>
      <c r="CP635">
        <v>8849.8487163300106</v>
      </c>
      <c r="CQ635">
        <v>1546.6088764710501</v>
      </c>
      <c r="CR635">
        <v>4512.9048723859796</v>
      </c>
      <c r="CS635">
        <v>161.80218414749001</v>
      </c>
      <c r="CT635">
        <v>272.47817817547002</v>
      </c>
      <c r="CU635">
        <v>221.15084624026801</v>
      </c>
      <c r="CV635">
        <v>3003.3028742339702</v>
      </c>
      <c r="CW635">
        <v>828.22260096085199</v>
      </c>
      <c r="CX635">
        <v>3652.5066733572098</v>
      </c>
      <c r="CY635">
        <v>1400.87492443783</v>
      </c>
      <c r="CZ635">
        <v>503.89468745532099</v>
      </c>
      <c r="DA635">
        <v>1105.0737067268001</v>
      </c>
      <c r="DB635">
        <v>2657.7797917672301</v>
      </c>
      <c r="DC635">
        <v>164.50462416344399</v>
      </c>
      <c r="DD635">
        <v>2664.6711020477101</v>
      </c>
      <c r="DE635">
        <v>23856.2562257797</v>
      </c>
      <c r="DF635">
        <v>1389.2670615229399</v>
      </c>
      <c r="DG635">
        <v>11194.239018908</v>
      </c>
      <c r="DH635">
        <v>344.23843962043202</v>
      </c>
      <c r="DI635">
        <v>3268.5516114574998</v>
      </c>
      <c r="DJ635">
        <v>20101.330478219701</v>
      </c>
      <c r="DK635">
        <v>17091.221880726102</v>
      </c>
      <c r="DL635">
        <v>367.02714835576899</v>
      </c>
      <c r="DM635">
        <v>2366.4565345160099</v>
      </c>
      <c r="DN635">
        <v>678.95225559225298</v>
      </c>
      <c r="DO635">
        <v>1643.81622312328</v>
      </c>
      <c r="DP635">
        <v>1379.5273308375199</v>
      </c>
      <c r="DQ635">
        <v>892.58282247071497</v>
      </c>
      <c r="DR635">
        <v>13126.701626223001</v>
      </c>
      <c r="DS635">
        <v>233.28427892135201</v>
      </c>
      <c r="DT635">
        <v>439.901905539388</v>
      </c>
      <c r="DU635">
        <v>333.17187623250197</v>
      </c>
      <c r="DV635">
        <v>266.33407159972597</v>
      </c>
      <c r="DW635">
        <v>221.400925739234</v>
      </c>
      <c r="DX635">
        <v>304.95254845853998</v>
      </c>
      <c r="DY635">
        <v>131.76099566308599</v>
      </c>
      <c r="DZ635">
        <v>4735.3016912859703</v>
      </c>
      <c r="EA635">
        <v>5195.6020682749004</v>
      </c>
      <c r="EB635">
        <v>6144.1561503172798</v>
      </c>
      <c r="EC635">
        <v>2596.2246630315499</v>
      </c>
      <c r="ED635">
        <v>2158.5626389002</v>
      </c>
      <c r="EE635">
        <v>1395.2286998694401</v>
      </c>
      <c r="EF635">
        <v>1093.2620447011</v>
      </c>
      <c r="EG635">
        <v>561.74967326252897</v>
      </c>
      <c r="EH635">
        <v>5557.8664569573202</v>
      </c>
      <c r="EI635">
        <v>4741.5474603583598</v>
      </c>
      <c r="EJ635">
        <v>0.43204368284053202</v>
      </c>
      <c r="EK635" t="e">
        <f>SUM(#REF!)</f>
        <v>#REF!</v>
      </c>
      <c r="EL635">
        <v>50.186916934076699</v>
      </c>
      <c r="EM635">
        <v>2435.3622633896398</v>
      </c>
      <c r="EN635">
        <v>264.37917435859998</v>
      </c>
      <c r="EO635" t="e">
        <f>SUM(#REF!)</f>
        <v>#REF!</v>
      </c>
      <c r="EP635">
        <v>180.92330609459199</v>
      </c>
      <c r="EQ635">
        <v>309.52529386436697</v>
      </c>
      <c r="ER635">
        <v>299.16113770158597</v>
      </c>
      <c r="ES635">
        <v>178.55623766689001</v>
      </c>
      <c r="ET635">
        <v>154.03829131747599</v>
      </c>
      <c r="EU635">
        <v>63.003038248139902</v>
      </c>
      <c r="EV635">
        <v>5309.2926805954003</v>
      </c>
      <c r="EW635">
        <v>77.610815540531803</v>
      </c>
      <c r="EX635">
        <v>155.14387073672199</v>
      </c>
      <c r="EY635">
        <v>116.50100362593599</v>
      </c>
      <c r="EZ635">
        <v>166.92119368725699</v>
      </c>
      <c r="FA635" t="e">
        <f>SUM(#REF!)</f>
        <v>#REF!</v>
      </c>
      <c r="FB635">
        <v>3471.0233516856301</v>
      </c>
      <c r="FC635">
        <v>138.919058405729</v>
      </c>
      <c r="FD635" t="e">
        <f>SUM(#REF!)</f>
        <v>#REF!</v>
      </c>
      <c r="FE635">
        <v>1226.35659228538</v>
      </c>
      <c r="FF635">
        <v>1014.4588558000401</v>
      </c>
      <c r="FG635">
        <v>388.77947231187198</v>
      </c>
      <c r="FH635">
        <v>7.23178585587981</v>
      </c>
      <c r="FI635">
        <v>13.8140739090026</v>
      </c>
      <c r="FJ635">
        <v>712.78459478334901</v>
      </c>
      <c r="FK635">
        <v>328.62529201425599</v>
      </c>
      <c r="FL635">
        <v>279.40237187137501</v>
      </c>
      <c r="FM635">
        <v>1896.8755513982301</v>
      </c>
      <c r="FN635">
        <v>808054.97219668305</v>
      </c>
    </row>
    <row r="636" spans="1:170" hidden="1" outlineLevel="1" x14ac:dyDescent="0.35">
      <c r="A636">
        <v>635</v>
      </c>
      <c r="B636">
        <v>2015</v>
      </c>
      <c r="C636">
        <v>1</v>
      </c>
      <c r="D636">
        <v>27</v>
      </c>
      <c r="E636">
        <v>10</v>
      </c>
      <c r="F636">
        <v>267.318977717466</v>
      </c>
      <c r="G636">
        <v>10.6458728929021</v>
      </c>
      <c r="H636">
        <v>29.835075173843901</v>
      </c>
      <c r="I636">
        <v>35.281159675673898</v>
      </c>
      <c r="J636">
        <v>125.271367599865</v>
      </c>
      <c r="K636">
        <v>3.8536152717825498</v>
      </c>
      <c r="L636">
        <v>160.67499802735699</v>
      </c>
      <c r="M636">
        <v>171.64973492909999</v>
      </c>
      <c r="N636">
        <v>179.42419679351099</v>
      </c>
      <c r="O636">
        <v>36.138032513010998</v>
      </c>
      <c r="P636">
        <v>8.5520362776657901</v>
      </c>
      <c r="Q636">
        <v>11.8400606849507</v>
      </c>
      <c r="R636">
        <v>2576.5827534380701</v>
      </c>
      <c r="S636">
        <v>7265.4020871330604</v>
      </c>
      <c r="T636">
        <v>9.52205705769396</v>
      </c>
      <c r="U636">
        <v>3.8722196241164002</v>
      </c>
      <c r="V636">
        <v>287.56377111838401</v>
      </c>
      <c r="W636">
        <v>51.893713563226001</v>
      </c>
      <c r="X636">
        <v>228.13191856809399</v>
      </c>
      <c r="Y636">
        <v>12.748094158290399</v>
      </c>
      <c r="Z636">
        <v>6.4189580557364998</v>
      </c>
      <c r="AA636">
        <v>6.3802001077997303</v>
      </c>
      <c r="AB636">
        <v>9.8547459999234697</v>
      </c>
      <c r="AC636">
        <v>270.76191985823198</v>
      </c>
      <c r="AD636">
        <v>6.3980459350933998</v>
      </c>
      <c r="AE636">
        <v>1518.3963444148201</v>
      </c>
      <c r="AF636">
        <v>26.932565606765301</v>
      </c>
      <c r="AG636">
        <v>1355.91829813145</v>
      </c>
      <c r="AH636">
        <v>49.663518216936403</v>
      </c>
      <c r="AI636">
        <v>67.724383088629693</v>
      </c>
      <c r="AJ636">
        <v>496.28495298995699</v>
      </c>
      <c r="AK636">
        <v>23.698788481013299</v>
      </c>
      <c r="AL636">
        <v>90.069869528658003</v>
      </c>
      <c r="AM636">
        <v>41.481282616156903</v>
      </c>
      <c r="AN636">
        <v>114.831019532837</v>
      </c>
      <c r="AO636">
        <v>27.732520663301699</v>
      </c>
      <c r="AP636">
        <v>660.33683106937701</v>
      </c>
      <c r="AQ636">
        <v>14.8853626760816</v>
      </c>
      <c r="AR636">
        <v>327.89064388614503</v>
      </c>
      <c r="AS636">
        <v>80.745827078043803</v>
      </c>
      <c r="AT636">
        <v>6.4427524921280597</v>
      </c>
      <c r="AU636">
        <v>45.934512585499398</v>
      </c>
      <c r="AV636">
        <v>26.982747774339099</v>
      </c>
      <c r="AW636">
        <v>733.59789193212998</v>
      </c>
      <c r="AX636">
        <v>194.43925416054401</v>
      </c>
      <c r="AY636">
        <v>96.057107103700801</v>
      </c>
      <c r="AZ636">
        <v>8204.2131836890094</v>
      </c>
      <c r="BA636">
        <v>367.910992925659</v>
      </c>
      <c r="BB636">
        <v>271.13869456832202</v>
      </c>
      <c r="BC636">
        <v>172.82422340197601</v>
      </c>
      <c r="BD636">
        <v>3906.3424164886501</v>
      </c>
      <c r="BE636">
        <v>1408.7988343771899</v>
      </c>
      <c r="BF636">
        <v>868.68321598882096</v>
      </c>
      <c r="BG636">
        <v>204.92745048191401</v>
      </c>
      <c r="BH636">
        <v>58.806668557110299</v>
      </c>
      <c r="BI636" t="e">
        <f>SUM(#REF!)</f>
        <v>#REF!</v>
      </c>
      <c r="BJ636">
        <v>7344.4727458009102</v>
      </c>
      <c r="BK636" t="e">
        <f>SUM(#REF!)</f>
        <v>#REF!</v>
      </c>
      <c r="BL636">
        <v>8522.1504052024302</v>
      </c>
      <c r="BM636">
        <v>2418.3996285847202</v>
      </c>
      <c r="BN636">
        <v>1795.3342581716599</v>
      </c>
      <c r="BO636">
        <v>597.12386448714904</v>
      </c>
      <c r="BP636" t="e">
        <f>SUM(#REF!)</f>
        <v>#REF!</v>
      </c>
      <c r="BQ636">
        <v>2978.0970376976402</v>
      </c>
      <c r="BR636">
        <v>387.58781875960898</v>
      </c>
      <c r="BS636">
        <v>183.89483964033801</v>
      </c>
      <c r="BT636">
        <v>29560.402597490101</v>
      </c>
      <c r="BU636">
        <v>2072.3901902632201</v>
      </c>
      <c r="BV636">
        <v>194.752543486581</v>
      </c>
      <c r="BW636">
        <v>567.82735356811202</v>
      </c>
      <c r="BX636">
        <v>314.843459594428</v>
      </c>
      <c r="BY636">
        <v>465.39577927171098</v>
      </c>
      <c r="BZ636">
        <v>299.13029032709102</v>
      </c>
      <c r="CA636">
        <v>7307.7971071534303</v>
      </c>
      <c r="CB636">
        <v>125.555695394544</v>
      </c>
      <c r="CC636">
        <v>1004.40937036104</v>
      </c>
      <c r="CD636">
        <v>2762.4270960429199</v>
      </c>
      <c r="CE636">
        <v>4011.42974193901</v>
      </c>
      <c r="CF636">
        <v>734.09061697667505</v>
      </c>
      <c r="CG636">
        <v>1266.5625402579601</v>
      </c>
      <c r="CH636" t="e">
        <f>SUM(#REF!)</f>
        <v>#REF!</v>
      </c>
      <c r="CI636">
        <v>10323.8086953734</v>
      </c>
      <c r="CJ636">
        <v>2453.7820022624001</v>
      </c>
      <c r="CK636">
        <v>537.62616810756106</v>
      </c>
      <c r="CL636">
        <v>5899.2274969644996</v>
      </c>
      <c r="CM636">
        <v>443.064250974218</v>
      </c>
      <c r="CN636">
        <v>540.68466622829305</v>
      </c>
      <c r="CO636">
        <v>7034.7801218876402</v>
      </c>
      <c r="CP636">
        <v>10674.559791862001</v>
      </c>
      <c r="CQ636">
        <v>1572.8225862417501</v>
      </c>
      <c r="CR636">
        <v>4810.4590397960501</v>
      </c>
      <c r="CS636">
        <v>162.32496987979201</v>
      </c>
      <c r="CT636">
        <v>264.522610929471</v>
      </c>
      <c r="CU636">
        <v>232.010932439567</v>
      </c>
      <c r="CV636">
        <v>2900.2483638435901</v>
      </c>
      <c r="CW636">
        <v>868.89424654375102</v>
      </c>
      <c r="CX636">
        <v>3527.17556201653</v>
      </c>
      <c r="CY636">
        <v>1369.2762419317201</v>
      </c>
      <c r="CZ636">
        <v>489.18243380699101</v>
      </c>
      <c r="DA636">
        <v>1100.3977954148399</v>
      </c>
      <c r="DB636">
        <v>2566.5814655791401</v>
      </c>
      <c r="DC636">
        <v>160.793993543216</v>
      </c>
      <c r="DD636">
        <v>2586.8704859295299</v>
      </c>
      <c r="DE636">
        <v>23037.659198424499</v>
      </c>
      <c r="DF636">
        <v>1341.5961329412701</v>
      </c>
      <c r="DG636">
        <v>10810.122974141599</v>
      </c>
      <c r="DH636">
        <v>336.47366278688799</v>
      </c>
      <c r="DI636">
        <v>3218.7767138210902</v>
      </c>
      <c r="DJ636">
        <v>19411.578942202301</v>
      </c>
      <c r="DK636">
        <v>14348.186270239201</v>
      </c>
      <c r="DL636">
        <v>385.05080296252498</v>
      </c>
      <c r="DM636">
        <v>2330.4191253609401</v>
      </c>
      <c r="DN636">
        <v>659.12883207131097</v>
      </c>
      <c r="DO636">
        <v>1595.8215888714999</v>
      </c>
      <c r="DP636">
        <v>1158.12170983891</v>
      </c>
      <c r="DQ636">
        <v>749.32878923467399</v>
      </c>
      <c r="DR636">
        <v>12676.275590029099</v>
      </c>
      <c r="DS636">
        <v>226.47305909883099</v>
      </c>
      <c r="DT636">
        <v>429.97930616631902</v>
      </c>
      <c r="DU636">
        <v>321.739507930407</v>
      </c>
      <c r="DV636">
        <v>260.32653615010798</v>
      </c>
      <c r="DW636">
        <v>216.406919895492</v>
      </c>
      <c r="DX636">
        <v>296.04882441595402</v>
      </c>
      <c r="DY636">
        <v>127.913959293361</v>
      </c>
      <c r="DZ636">
        <v>4572.8158489379302</v>
      </c>
      <c r="EA636">
        <v>5017.3216051478203</v>
      </c>
      <c r="EB636">
        <v>5964.7647298700604</v>
      </c>
      <c r="EC636">
        <v>2179.5466306931498</v>
      </c>
      <c r="ED636">
        <v>2109.87325606786</v>
      </c>
      <c r="EE636">
        <v>1354.4920954936899</v>
      </c>
      <c r="EF636">
        <v>1061.3419850017899</v>
      </c>
      <c r="EG636">
        <v>545.34822294829496</v>
      </c>
      <c r="EH636">
        <v>5367.1553530421197</v>
      </c>
      <c r="EI636">
        <v>4886.2749264448803</v>
      </c>
      <c r="EJ636">
        <v>0.39824434710810902</v>
      </c>
      <c r="EK636" t="e">
        <f>SUM(#REF!)</f>
        <v>#REF!</v>
      </c>
      <c r="EL636">
        <v>46.2607295548802</v>
      </c>
      <c r="EM636">
        <v>2244.8407257775302</v>
      </c>
      <c r="EN636">
        <v>282.00445264917403</v>
      </c>
      <c r="EO636" t="e">
        <f>SUM(#REF!)</f>
        <v>#REF!</v>
      </c>
      <c r="EP636">
        <v>163.229095229596</v>
      </c>
      <c r="EQ636">
        <v>328.818198359978</v>
      </c>
      <c r="ER636">
        <v>380.05675146783102</v>
      </c>
      <c r="ES636">
        <v>161.09352493663101</v>
      </c>
      <c r="ET636">
        <v>138.97342175097501</v>
      </c>
      <c r="EU636">
        <v>66.9300568923329</v>
      </c>
      <c r="EV636">
        <v>4660.0826878257703</v>
      </c>
      <c r="EW636">
        <v>70.020515732166899</v>
      </c>
      <c r="EX636">
        <v>164.814084901884</v>
      </c>
      <c r="EY636">
        <v>105.107262440025</v>
      </c>
      <c r="EZ636">
        <v>212.05804708228001</v>
      </c>
      <c r="FA636" t="e">
        <f>SUM(#REF!)</f>
        <v>#REF!</v>
      </c>
      <c r="FB636">
        <v>3767.8871909745299</v>
      </c>
      <c r="FC636">
        <v>191.960880706099</v>
      </c>
      <c r="FD636" t="e">
        <f>SUM(#REF!)</f>
        <v>#REF!</v>
      </c>
      <c r="FE636">
        <v>1694.60183661253</v>
      </c>
      <c r="FF636">
        <v>1115.9047413800499</v>
      </c>
      <c r="FG636">
        <v>427.65741954305901</v>
      </c>
      <c r="FH636">
        <v>7.8502938567116303</v>
      </c>
      <c r="FI636">
        <v>19.088538492439898</v>
      </c>
      <c r="FJ636">
        <v>784.06305426168399</v>
      </c>
      <c r="FK636">
        <v>356.73140251547602</v>
      </c>
      <c r="FL636">
        <v>303.29862736037398</v>
      </c>
      <c r="FM636">
        <v>2621.1371255684699</v>
      </c>
      <c r="FN636">
        <v>857283.76715340395</v>
      </c>
    </row>
    <row r="637" spans="1:170" hidden="1" outlineLevel="1" x14ac:dyDescent="0.35">
      <c r="A637">
        <v>636</v>
      </c>
      <c r="B637">
        <v>2015</v>
      </c>
      <c r="C637">
        <v>1</v>
      </c>
      <c r="D637">
        <v>27</v>
      </c>
      <c r="E637">
        <v>11</v>
      </c>
      <c r="F637">
        <v>275.37075415473902</v>
      </c>
      <c r="G637">
        <v>11.863832927259599</v>
      </c>
      <c r="H637">
        <v>32.620659588109397</v>
      </c>
      <c r="I637">
        <v>36.261191888887097</v>
      </c>
      <c r="J637">
        <v>135.52750295891801</v>
      </c>
      <c r="K637">
        <v>4.2134122750448002</v>
      </c>
      <c r="L637">
        <v>165.138192417005</v>
      </c>
      <c r="M637">
        <v>187.676000106755</v>
      </c>
      <c r="N637">
        <v>196.17633310347099</v>
      </c>
      <c r="O637">
        <v>39.512099430687698</v>
      </c>
      <c r="P637">
        <v>8.6393019539685003</v>
      </c>
      <c r="Q637">
        <v>12.695426285764601</v>
      </c>
      <c r="R637">
        <v>2762.4346241778699</v>
      </c>
      <c r="S637">
        <v>6998.7818270547896</v>
      </c>
      <c r="T637">
        <v>10.2099623204171</v>
      </c>
      <c r="U637">
        <v>4.1515272691346299</v>
      </c>
      <c r="V637">
        <v>308.338340134541</v>
      </c>
      <c r="W637">
        <v>56.7388268688835</v>
      </c>
      <c r="X637">
        <v>234.46891630609599</v>
      </c>
      <c r="Y637">
        <v>13.1022078849096</v>
      </c>
      <c r="Z637">
        <v>6.5972624461736302</v>
      </c>
      <c r="AA637">
        <v>6.5574278885719499</v>
      </c>
      <c r="AB637">
        <v>10.7748451350515</v>
      </c>
      <c r="AC637">
        <v>290.32266692023302</v>
      </c>
      <c r="AD637">
        <v>6.5757694332904402</v>
      </c>
      <c r="AE637">
        <v>1462.6753776472999</v>
      </c>
      <c r="AF637">
        <v>29.137570978079498</v>
      </c>
      <c r="AG637">
        <v>1453.72224094749</v>
      </c>
      <c r="AH637">
        <v>53.2513769474375</v>
      </c>
      <c r="AI637">
        <v>69.605615952202797</v>
      </c>
      <c r="AJ637">
        <v>536.91646960901801</v>
      </c>
      <c r="AK637">
        <v>24.3570881610414</v>
      </c>
      <c r="AL637">
        <v>92.944439832764203</v>
      </c>
      <c r="AM637">
        <v>44.877411017479702</v>
      </c>
      <c r="AN637">
        <v>124.232389553069</v>
      </c>
      <c r="AO637">
        <v>30.321797776828699</v>
      </c>
      <c r="AP637">
        <v>721.98990129207095</v>
      </c>
      <c r="AQ637">
        <v>16.5883490839384</v>
      </c>
      <c r="AR637">
        <v>365.40355653413701</v>
      </c>
      <c r="AS637">
        <v>82.988766719100596</v>
      </c>
      <c r="AT637">
        <v>6.6217178391316196</v>
      </c>
      <c r="AU637">
        <v>49.695232914136803</v>
      </c>
      <c r="AV637">
        <v>27.732268545848498</v>
      </c>
      <c r="AW637">
        <v>786.51314971084003</v>
      </c>
      <c r="AX637">
        <v>207.577041603824</v>
      </c>
      <c r="AY637">
        <v>102.996593928683</v>
      </c>
      <c r="AZ637">
        <v>7905.4603226583204</v>
      </c>
      <c r="BA637">
        <v>398.03236076752501</v>
      </c>
      <c r="BB637">
        <v>293.33718418210202</v>
      </c>
      <c r="BC637">
        <v>176.18003356512199</v>
      </c>
      <c r="BD637">
        <v>4031.5456990684202</v>
      </c>
      <c r="BE637">
        <v>1896.9964502504699</v>
      </c>
      <c r="BF637">
        <v>872.87975326412902</v>
      </c>
      <c r="BG637">
        <v>225.59995645158</v>
      </c>
      <c r="BH637">
        <v>79.185217066999996</v>
      </c>
      <c r="BI637" t="e">
        <f>SUM(#REF!)</f>
        <v>#REF!</v>
      </c>
      <c r="BJ637">
        <v>10737.805090379799</v>
      </c>
      <c r="BK637" t="e">
        <f>SUM(#REF!)</f>
        <v>#REF!</v>
      </c>
      <c r="BL637">
        <v>8795.2962515230192</v>
      </c>
      <c r="BM637">
        <v>2430.0827185778799</v>
      </c>
      <c r="BN637">
        <v>1801.1350150639701</v>
      </c>
      <c r="BO637">
        <v>600.00852083732798</v>
      </c>
      <c r="BP637" t="e">
        <f>SUM(#REF!)</f>
        <v>#REF!</v>
      </c>
      <c r="BQ637">
        <v>3038.7619773544402</v>
      </c>
      <c r="BR637">
        <v>668.25485993036102</v>
      </c>
      <c r="BS637">
        <v>288.16510953949802</v>
      </c>
      <c r="BT637">
        <v>29711.994405682399</v>
      </c>
      <c r="BU637">
        <v>2082.4017370760798</v>
      </c>
      <c r="BV637">
        <v>305.179243401652</v>
      </c>
      <c r="BW637">
        <v>569.66201383812199</v>
      </c>
      <c r="BX637">
        <v>423.94762876081302</v>
      </c>
      <c r="BY637">
        <v>496.08121526764802</v>
      </c>
      <c r="BZ637">
        <v>310.63530149351698</v>
      </c>
      <c r="CA637">
        <v>8044.9871662083797</v>
      </c>
      <c r="CB637">
        <v>169.06509478869299</v>
      </c>
      <c r="CC637">
        <v>1036.6019783854299</v>
      </c>
      <c r="CD637">
        <v>2657.1917780984299</v>
      </c>
      <c r="CE637">
        <v>4416.09151415215</v>
      </c>
      <c r="CF637">
        <v>737.85518424322197</v>
      </c>
      <c r="CG637">
        <v>1272.6811998727301</v>
      </c>
      <c r="CH637" t="e">
        <f>SUM(#REF!)</f>
        <v>#REF!</v>
      </c>
      <c r="CI637">
        <v>10373.682167331701</v>
      </c>
      <c r="CJ637">
        <v>2701.3126428414998</v>
      </c>
      <c r="CK637">
        <v>540.22339597281496</v>
      </c>
      <c r="CL637">
        <v>9244.1503045216905</v>
      </c>
      <c r="CM637">
        <v>452.08963386443401</v>
      </c>
      <c r="CN637">
        <v>551.69861313294302</v>
      </c>
      <c r="CO637">
        <v>7553.9520866025896</v>
      </c>
      <c r="CP637">
        <v>11085.1197838567</v>
      </c>
      <c r="CQ637">
        <v>1604.8615648503801</v>
      </c>
      <c r="CR637">
        <v>7538.0389077216396</v>
      </c>
      <c r="CS637">
        <v>163.109148478245</v>
      </c>
      <c r="CT637">
        <v>258.55593549497098</v>
      </c>
      <c r="CU637">
        <v>232.998213003139</v>
      </c>
      <c r="CV637">
        <v>2856.08214510486</v>
      </c>
      <c r="CW637">
        <v>872.591668869469</v>
      </c>
      <c r="CX637">
        <v>3473.4622285848</v>
      </c>
      <c r="CY637">
        <v>1379.8091361004199</v>
      </c>
      <c r="CZ637">
        <v>478.14824357074298</v>
      </c>
      <c r="DA637">
        <v>1106.63234383079</v>
      </c>
      <c r="DB637">
        <v>2527.49646864139</v>
      </c>
      <c r="DC637">
        <v>162.03087041662599</v>
      </c>
      <c r="DD637">
        <v>2528.5200238409002</v>
      </c>
      <c r="DE637">
        <v>22686.831900986501</v>
      </c>
      <c r="DF637">
        <v>1321.1657349776999</v>
      </c>
      <c r="DG637">
        <v>10645.501812098801</v>
      </c>
      <c r="DH637">
        <v>339.061921731403</v>
      </c>
      <c r="DI637">
        <v>3202.1850812756202</v>
      </c>
      <c r="DJ637">
        <v>19115.971141052101</v>
      </c>
      <c r="DK637">
        <v>13855.846545280099</v>
      </c>
      <c r="DL637">
        <v>386.68931701768503</v>
      </c>
      <c r="DM637">
        <v>2318.4066556425801</v>
      </c>
      <c r="DN637">
        <v>644.26126443060502</v>
      </c>
      <c r="DO637">
        <v>1559.8256131826699</v>
      </c>
      <c r="DP637">
        <v>1118.38223940326</v>
      </c>
      <c r="DQ637">
        <v>723.61652685897502</v>
      </c>
      <c r="DR637">
        <v>12483.2358602317</v>
      </c>
      <c r="DS637">
        <v>221.36464423193999</v>
      </c>
      <c r="DT637">
        <v>433.286839290675</v>
      </c>
      <c r="DU637">
        <v>316.83992151522301</v>
      </c>
      <c r="DV637">
        <v>262.32904796664701</v>
      </c>
      <c r="DW637">
        <v>218.07158851007199</v>
      </c>
      <c r="DX637">
        <v>289.37103138401602</v>
      </c>
      <c r="DY637">
        <v>125.02868201606699</v>
      </c>
      <c r="DZ637">
        <v>4503.17905936019</v>
      </c>
      <c r="EA637">
        <v>4940.9156923790697</v>
      </c>
      <c r="EB637">
        <v>5830.2211645346397</v>
      </c>
      <c r="EC637">
        <v>2104.75826591447</v>
      </c>
      <c r="ED637">
        <v>2126.1030503453098</v>
      </c>
      <c r="EE637">
        <v>1323.93964221187</v>
      </c>
      <c r="EF637">
        <v>1037.40194022732</v>
      </c>
      <c r="EG637">
        <v>533.04713521261897</v>
      </c>
      <c r="EH637">
        <v>5285.4220227927499</v>
      </c>
      <c r="EI637">
        <v>4865.5995741467996</v>
      </c>
      <c r="EJ637">
        <v>0.299785412583226</v>
      </c>
      <c r="EK637" t="e">
        <f>SUM(#REF!)</f>
        <v>#REF!</v>
      </c>
      <c r="EL637">
        <v>34.823575015481801</v>
      </c>
      <c r="EM637">
        <v>1689.8432031683201</v>
      </c>
      <c r="EN637">
        <v>289.93582787993199</v>
      </c>
      <c r="EO637" t="e">
        <f>SUM(#REF!)</f>
        <v>#REF!</v>
      </c>
      <c r="EP637">
        <v>173.40326647696901</v>
      </c>
      <c r="EQ637">
        <v>417.73332342670602</v>
      </c>
      <c r="ER637">
        <v>498.34750744677501</v>
      </c>
      <c r="ES637">
        <v>171.13458475652999</v>
      </c>
      <c r="ET637">
        <v>147.63572175171299</v>
      </c>
      <c r="EU637">
        <v>85.028490643831006</v>
      </c>
      <c r="EV637">
        <v>4855.73501441388</v>
      </c>
      <c r="EW637">
        <v>74.384938121976703</v>
      </c>
      <c r="EX637">
        <v>209.381158880454</v>
      </c>
      <c r="EY637">
        <v>111.65866362192401</v>
      </c>
      <c r="EZ637">
        <v>278.060049688211</v>
      </c>
      <c r="FA637" t="e">
        <f>SUM(#REF!)</f>
        <v>#REF!</v>
      </c>
      <c r="FB637">
        <v>3950.5726305369299</v>
      </c>
      <c r="FC637">
        <v>208.37858760859399</v>
      </c>
      <c r="FD637" t="e">
        <f>SUM(#REF!)</f>
        <v>#REF!</v>
      </c>
      <c r="FE637">
        <v>1839.53488842807</v>
      </c>
      <c r="FF637">
        <v>1541.9774608160701</v>
      </c>
      <c r="FG637">
        <v>590.94479791404603</v>
      </c>
      <c r="FH637">
        <v>8.2309141649158395</v>
      </c>
      <c r="FI637">
        <v>20.721110863503799</v>
      </c>
      <c r="FJ637">
        <v>1083.4325840706899</v>
      </c>
      <c r="FK637">
        <v>374.027470516226</v>
      </c>
      <c r="FL637">
        <v>318.00401535360498</v>
      </c>
      <c r="FM637">
        <v>2845.3133270973499</v>
      </c>
      <c r="FN637">
        <v>905962.47762319201</v>
      </c>
    </row>
    <row r="638" spans="1:170" hidden="1" outlineLevel="1" x14ac:dyDescent="0.35">
      <c r="A638">
        <v>637</v>
      </c>
      <c r="B638">
        <v>2015</v>
      </c>
      <c r="C638">
        <v>1</v>
      </c>
      <c r="D638">
        <v>27</v>
      </c>
      <c r="E638">
        <v>12</v>
      </c>
      <c r="F638">
        <v>297.91572817910401</v>
      </c>
      <c r="G638">
        <v>12.720915914400001</v>
      </c>
      <c r="H638">
        <v>35.772768267409802</v>
      </c>
      <c r="I638">
        <v>39.646757716350699</v>
      </c>
      <c r="J638">
        <v>144.68476667235899</v>
      </c>
      <c r="K638">
        <v>4.6205509892626102</v>
      </c>
      <c r="L638">
        <v>180.55650030851899</v>
      </c>
      <c r="M638">
        <v>205.81098438673399</v>
      </c>
      <c r="N638">
        <v>215.13269787526701</v>
      </c>
      <c r="O638">
        <v>43.330122521742901</v>
      </c>
      <c r="P638">
        <v>8.8792825638009596</v>
      </c>
      <c r="Q638">
        <v>13.100599465097501</v>
      </c>
      <c r="R638">
        <v>2661.06087650161</v>
      </c>
      <c r="S638">
        <v>6732.1615669765097</v>
      </c>
      <c r="T638">
        <v>10.535812181707</v>
      </c>
      <c r="U638">
        <v>3.99917764457923</v>
      </c>
      <c r="V638">
        <v>318.17892545798298</v>
      </c>
      <c r="W638">
        <v>62.221455083180103</v>
      </c>
      <c r="X638">
        <v>256.36036303737802</v>
      </c>
      <c r="Y638">
        <v>14.325509849594001</v>
      </c>
      <c r="Z638">
        <v>7.2132230676836899</v>
      </c>
      <c r="AA638">
        <v>7.1696693130577804</v>
      </c>
      <c r="AB638">
        <v>11.8160099458542</v>
      </c>
      <c r="AC638">
        <v>299.58828394960199</v>
      </c>
      <c r="AD638">
        <v>7.18972333615294</v>
      </c>
      <c r="AE638">
        <v>1406.95441087979</v>
      </c>
      <c r="AF638">
        <v>31.106325773895701</v>
      </c>
      <c r="AG638">
        <v>1400.3746357751099</v>
      </c>
      <c r="AH638">
        <v>54.9508889776749</v>
      </c>
      <c r="AI638">
        <v>76.104420390000598</v>
      </c>
      <c r="AJ638">
        <v>573.19460944746504</v>
      </c>
      <c r="AK638">
        <v>26.631214328411399</v>
      </c>
      <c r="AL638">
        <v>94.541423335045295</v>
      </c>
      <c r="AM638">
        <v>47.909668518660801</v>
      </c>
      <c r="AN638">
        <v>132.626469928277</v>
      </c>
      <c r="AO638">
        <v>33.251769247398599</v>
      </c>
      <c r="AP638">
        <v>791.755217596698</v>
      </c>
      <c r="AQ638">
        <v>17.7867469265043</v>
      </c>
      <c r="AR638">
        <v>391.801532101242</v>
      </c>
      <c r="AS638">
        <v>90.737103660933101</v>
      </c>
      <c r="AT638">
        <v>7.2399617651439101</v>
      </c>
      <c r="AU638">
        <v>53.053018921848697</v>
      </c>
      <c r="AV638">
        <v>30.321522120153801</v>
      </c>
      <c r="AW638">
        <v>757.65028183154402</v>
      </c>
      <c r="AX638">
        <v>212.30664508340399</v>
      </c>
      <c r="AY638">
        <v>106.28371926683199</v>
      </c>
      <c r="AZ638">
        <v>7641.1789455927101</v>
      </c>
      <c r="BA638">
        <v>424.92643919776401</v>
      </c>
      <c r="BB638">
        <v>313.15726419440603</v>
      </c>
      <c r="BC638">
        <v>169.468413238831</v>
      </c>
      <c r="BD638">
        <v>4476.0173522265804</v>
      </c>
      <c r="BE638">
        <v>3291.84678131699</v>
      </c>
      <c r="BF638">
        <v>900.85666843285105</v>
      </c>
      <c r="BG638">
        <v>241.32903708067499</v>
      </c>
      <c r="BH638">
        <v>137.40964138097101</v>
      </c>
      <c r="BI638" t="e">
        <f>SUM(#REF!)</f>
        <v>#REF!</v>
      </c>
      <c r="BJ638">
        <v>13945.2014160777</v>
      </c>
      <c r="BK638" t="e">
        <f>SUM(#REF!)</f>
        <v>#REF!</v>
      </c>
      <c r="BL638">
        <v>9764.9640059611193</v>
      </c>
      <c r="BM638">
        <v>2507.9699851989699</v>
      </c>
      <c r="BN638">
        <v>1809.8361504024499</v>
      </c>
      <c r="BO638">
        <v>619.23956317185798</v>
      </c>
      <c r="BP638" t="e">
        <f>SUM(#REF!)</f>
        <v>#REF!</v>
      </c>
      <c r="BQ638">
        <v>5239.2447885421398</v>
      </c>
      <c r="BR638">
        <v>752.66600013209097</v>
      </c>
      <c r="BS638">
        <v>317.23439690532501</v>
      </c>
      <c r="BT638">
        <v>29863.5862138747</v>
      </c>
      <c r="BU638">
        <v>2149.14538249519</v>
      </c>
      <c r="BV638">
        <v>335.96486883251998</v>
      </c>
      <c r="BW638">
        <v>572.41400424313701</v>
      </c>
      <c r="BX638">
        <v>735.67382637905803</v>
      </c>
      <c r="BY638">
        <v>777.36437856373698</v>
      </c>
      <c r="BZ638">
        <v>317.02697436375399</v>
      </c>
      <c r="CA638">
        <v>8605.8926459240993</v>
      </c>
      <c r="CB638">
        <v>293.37766448626098</v>
      </c>
      <c r="CC638">
        <v>1150.8857368720201</v>
      </c>
      <c r="CD638">
        <v>3578.0008101127401</v>
      </c>
      <c r="CE638">
        <v>4723.9863408360698</v>
      </c>
      <c r="CF638">
        <v>741.619751509769</v>
      </c>
      <c r="CG638">
        <v>1313.4722639712199</v>
      </c>
      <c r="CH638" t="e">
        <f>SUM(#REF!)</f>
        <v>#REF!</v>
      </c>
      <c r="CI638">
        <v>10706.1719803872</v>
      </c>
      <c r="CJ638">
        <v>2889.6511737168998</v>
      </c>
      <c r="CK638">
        <v>557.53824840784102</v>
      </c>
      <c r="CL638">
        <v>10176.6742387498</v>
      </c>
      <c r="CM638">
        <v>779.46488597316102</v>
      </c>
      <c r="CN638">
        <v>951.20450540162597</v>
      </c>
      <c r="CO638">
        <v>7579.9106848383399</v>
      </c>
      <c r="CP638">
        <v>11313.208668298201</v>
      </c>
      <c r="CQ638">
        <v>2767.00269801789</v>
      </c>
      <c r="CR638">
        <v>8298.4551133251407</v>
      </c>
      <c r="CS638">
        <v>168.337005801266</v>
      </c>
      <c r="CT638">
        <v>260.54482730647101</v>
      </c>
      <c r="CU638">
        <v>266.565752164608</v>
      </c>
      <c r="CV638">
        <v>2841.3600721919502</v>
      </c>
      <c r="CW638">
        <v>998.30402794388397</v>
      </c>
      <c r="CX638">
        <v>3455.5577841075601</v>
      </c>
      <c r="CY638">
        <v>1411.4078186065401</v>
      </c>
      <c r="CZ638">
        <v>481.82630698282497</v>
      </c>
      <c r="DA638">
        <v>1144.0396343264799</v>
      </c>
      <c r="DB638">
        <v>2514.46813632881</v>
      </c>
      <c r="DC638">
        <v>165.741501036854</v>
      </c>
      <c r="DD638">
        <v>2547.9701778704398</v>
      </c>
      <c r="DE638">
        <v>22569.889468507201</v>
      </c>
      <c r="DF638">
        <v>1314.3556023231699</v>
      </c>
      <c r="DG638">
        <v>10590.628091417901</v>
      </c>
      <c r="DH638">
        <v>346.82669856494601</v>
      </c>
      <c r="DI638">
        <v>3235.3683463665602</v>
      </c>
      <c r="DJ638">
        <v>19017.4352073353</v>
      </c>
      <c r="DK638">
        <v>13644.843806011801</v>
      </c>
      <c r="DL638">
        <v>442.39879489311397</v>
      </c>
      <c r="DM638">
        <v>2342.4315950793002</v>
      </c>
      <c r="DN638">
        <v>649.21712031084098</v>
      </c>
      <c r="DO638">
        <v>1571.8242717456101</v>
      </c>
      <c r="DP638">
        <v>1101.35103778798</v>
      </c>
      <c r="DQ638">
        <v>712.59698584081798</v>
      </c>
      <c r="DR638">
        <v>12418.889283632499</v>
      </c>
      <c r="DS638">
        <v>223.06744918757099</v>
      </c>
      <c r="DT638">
        <v>443.20943866374398</v>
      </c>
      <c r="DU638">
        <v>315.206726043495</v>
      </c>
      <c r="DV638">
        <v>268.336583416265</v>
      </c>
      <c r="DW638">
        <v>223.06559435381399</v>
      </c>
      <c r="DX638">
        <v>291.596962394662</v>
      </c>
      <c r="DY638">
        <v>125.990441108498</v>
      </c>
      <c r="DZ638">
        <v>4479.9667961676096</v>
      </c>
      <c r="EA638">
        <v>4915.4470547894898</v>
      </c>
      <c r="EB638">
        <v>5875.0690196464502</v>
      </c>
      <c r="EC638">
        <v>2072.7061095807398</v>
      </c>
      <c r="ED638">
        <v>2174.7924331776499</v>
      </c>
      <c r="EE638">
        <v>1334.1237933058101</v>
      </c>
      <c r="EF638">
        <v>1045.3819551521401</v>
      </c>
      <c r="EG638">
        <v>537.14749779117801</v>
      </c>
      <c r="EH638">
        <v>5258.1775793762899</v>
      </c>
      <c r="EI638">
        <v>4893.1667105442302</v>
      </c>
      <c r="EJ638">
        <v>0.22336952310122701</v>
      </c>
      <c r="EK638" t="e">
        <f>SUM(#REF!)</f>
        <v>#REF!</v>
      </c>
      <c r="EL638">
        <v>25.9469774625158</v>
      </c>
      <c r="EM638">
        <v>1259.09885726267</v>
      </c>
      <c r="EN638">
        <v>266.14170218765798</v>
      </c>
      <c r="EO638" t="e">
        <f>SUM(#REF!)</f>
        <v>#REF!</v>
      </c>
      <c r="EP638">
        <v>220.29292526921</v>
      </c>
      <c r="EQ638">
        <v>547.75072328843203</v>
      </c>
      <c r="ER638">
        <v>434.24154936786402</v>
      </c>
      <c r="ES638">
        <v>217.410773491714</v>
      </c>
      <c r="ET638">
        <v>187.55762610294201</v>
      </c>
      <c r="EU638">
        <v>111.493181506871</v>
      </c>
      <c r="EV638">
        <v>6154.1549999531198</v>
      </c>
      <c r="EW638">
        <v>94.499232614143907</v>
      </c>
      <c r="EX638">
        <v>274.54999347175999</v>
      </c>
      <c r="EY638">
        <v>141.85207776458699</v>
      </c>
      <c r="EZ638">
        <v>242.291222469513</v>
      </c>
      <c r="FA638" t="e">
        <f>SUM(#REF!)</f>
        <v>#REF!</v>
      </c>
      <c r="FB638">
        <v>4384.4505494976302</v>
      </c>
      <c r="FC638">
        <v>218.481791856283</v>
      </c>
      <c r="FD638" t="e">
        <f>SUM(#REF!)</f>
        <v>#REF!</v>
      </c>
      <c r="FE638">
        <v>1928.7244587760999</v>
      </c>
      <c r="FF638">
        <v>1673.8571120700699</v>
      </c>
      <c r="FG638">
        <v>641.48612931458899</v>
      </c>
      <c r="FH638">
        <v>9.13488739690081</v>
      </c>
      <c r="FI638">
        <v>21.725770784158598</v>
      </c>
      <c r="FJ638">
        <v>1176.09458139253</v>
      </c>
      <c r="FK638">
        <v>415.10563201800801</v>
      </c>
      <c r="FL638">
        <v>352.929311837527</v>
      </c>
      <c r="FM638">
        <v>2983.26791265358</v>
      </c>
      <c r="FN638">
        <v>982826.52267822996</v>
      </c>
    </row>
    <row r="639" spans="1:170" hidden="1" outlineLevel="1" x14ac:dyDescent="0.35">
      <c r="A639">
        <v>638</v>
      </c>
      <c r="B639">
        <v>2015</v>
      </c>
      <c r="C639">
        <v>1</v>
      </c>
      <c r="D639">
        <v>27</v>
      </c>
      <c r="E639">
        <v>13</v>
      </c>
      <c r="F639">
        <v>318.04516927228701</v>
      </c>
      <c r="G639">
        <v>13.1269025925191</v>
      </c>
      <c r="H639">
        <v>37.751999298598498</v>
      </c>
      <c r="I639">
        <v>43.477792731638601</v>
      </c>
      <c r="J639">
        <v>147.981381609197</v>
      </c>
      <c r="K639">
        <v>4.8761962284226303</v>
      </c>
      <c r="L639">
        <v>198.00353292260101</v>
      </c>
      <c r="M639">
        <v>217.19806753927799</v>
      </c>
      <c r="N639">
        <v>227.035531569185</v>
      </c>
      <c r="O639">
        <v>45.727485857986899</v>
      </c>
      <c r="P639">
        <v>9.7083064886767207</v>
      </c>
      <c r="Q639">
        <v>13.325695675838</v>
      </c>
      <c r="R639">
        <v>2559.6871288253601</v>
      </c>
      <c r="S639">
        <v>7043.2185370678299</v>
      </c>
      <c r="T639">
        <v>10.716839882423599</v>
      </c>
      <c r="U639">
        <v>3.8468280200238301</v>
      </c>
      <c r="V639">
        <v>323.64591730434</v>
      </c>
      <c r="W639">
        <v>65.6640355898314</v>
      </c>
      <c r="X639">
        <v>281.13226328593402</v>
      </c>
      <c r="Y639">
        <v>15.709772599105399</v>
      </c>
      <c r="Z639">
        <v>7.9102311393924598</v>
      </c>
      <c r="AA639">
        <v>7.8624688197127997</v>
      </c>
      <c r="AB639">
        <v>12.4697645944978</v>
      </c>
      <c r="AC639">
        <v>304.73584896591899</v>
      </c>
      <c r="AD639">
        <v>7.8844606472868204</v>
      </c>
      <c r="AE639">
        <v>1471.9622054418901</v>
      </c>
      <c r="AF639">
        <v>31.815077500389499</v>
      </c>
      <c r="AG639">
        <v>1347.0270306027201</v>
      </c>
      <c r="AH639">
        <v>55.895062327806798</v>
      </c>
      <c r="AI639">
        <v>83.458330674877004</v>
      </c>
      <c r="AJ639">
        <v>586.25473978930597</v>
      </c>
      <c r="AK639">
        <v>29.2045676230669</v>
      </c>
      <c r="AL639">
        <v>99.651770542345105</v>
      </c>
      <c r="AM639">
        <v>49.001281219085897</v>
      </c>
      <c r="AN639">
        <v>135.648338863351</v>
      </c>
      <c r="AO639">
        <v>35.091518775430899</v>
      </c>
      <c r="AP639">
        <v>835.56134643913799</v>
      </c>
      <c r="AQ639">
        <v>18.354409062456501</v>
      </c>
      <c r="AR639">
        <v>404.30583631723903</v>
      </c>
      <c r="AS639">
        <v>99.504958621427704</v>
      </c>
      <c r="AT639">
        <v>7.9395535761578104</v>
      </c>
      <c r="AU639">
        <v>54.261821884625</v>
      </c>
      <c r="AV639">
        <v>33.251466954236101</v>
      </c>
      <c r="AW639">
        <v>728.78741395224699</v>
      </c>
      <c r="AX639">
        <v>210.20459909248001</v>
      </c>
      <c r="AY639">
        <v>108.10990001024901</v>
      </c>
      <c r="AZ639">
        <v>8100.7987317937796</v>
      </c>
      <c r="BA639">
        <v>434.60830743264899</v>
      </c>
      <c r="BB639">
        <v>320.292492998836</v>
      </c>
      <c r="BC639">
        <v>228.19509109387201</v>
      </c>
      <c r="BD639">
        <v>5465.1232846067196</v>
      </c>
      <c r="BE639">
        <v>3626.6108607729502</v>
      </c>
      <c r="BF639">
        <v>1000.17471728181</v>
      </c>
      <c r="BG639">
        <v>251.215887761819</v>
      </c>
      <c r="BH639">
        <v>151.38350321632399</v>
      </c>
      <c r="BI639" t="e">
        <f>SUM(#REF!)</f>
        <v>#REF!</v>
      </c>
      <c r="BJ639">
        <v>14874.881510482899</v>
      </c>
      <c r="BK639" t="e">
        <f>SUM(#REF!)</f>
        <v>#REF!</v>
      </c>
      <c r="BL639">
        <v>11922.8161918938</v>
      </c>
      <c r="BM639">
        <v>2784.46978170383</v>
      </c>
      <c r="BN639">
        <v>1867.8437193256</v>
      </c>
      <c r="BO639">
        <v>687.50976345943798</v>
      </c>
      <c r="BP639" t="e">
        <f>SUM(#REF!)</f>
        <v>#REF!</v>
      </c>
      <c r="BQ639">
        <v>5901.0441302527297</v>
      </c>
      <c r="BR639">
        <v>801.90583191643304</v>
      </c>
      <c r="BS639">
        <v>339.35233294454002</v>
      </c>
      <c r="BT639">
        <v>28044.484515567601</v>
      </c>
      <c r="BU639">
        <v>2386.0853237330102</v>
      </c>
      <c r="BV639">
        <v>359.38871426905098</v>
      </c>
      <c r="BW639">
        <v>590.76060694323803</v>
      </c>
      <c r="BX639">
        <v>810.488113807437</v>
      </c>
      <c r="BY639">
        <v>855.78271499779805</v>
      </c>
      <c r="BZ639">
        <v>323.41864723399101</v>
      </c>
      <c r="CA639">
        <v>8958.4618046025607</v>
      </c>
      <c r="CB639">
        <v>323.212681213677</v>
      </c>
      <c r="CC639">
        <v>1405.20734026472</v>
      </c>
      <c r="CD639">
        <v>6208.88375872505</v>
      </c>
      <c r="CE639">
        <v>4917.5202318945303</v>
      </c>
      <c r="CF639">
        <v>696.44494431120404</v>
      </c>
      <c r="CG639">
        <v>1458.28054152084</v>
      </c>
      <c r="CH639" t="e">
        <f>SUM(#REF!)</f>
        <v>#REF!</v>
      </c>
      <c r="CI639">
        <v>11886.510816734301</v>
      </c>
      <c r="CJ639">
        <v>3008.0353931242998</v>
      </c>
      <c r="CK639">
        <v>619.00597455218394</v>
      </c>
      <c r="CL639">
        <v>10886.203319140701</v>
      </c>
      <c r="CM639">
        <v>877.92360841187701</v>
      </c>
      <c r="CN639">
        <v>1071.35665345236</v>
      </c>
      <c r="CO639">
        <v>7060.7387201233896</v>
      </c>
      <c r="CP639">
        <v>11541.297552739599</v>
      </c>
      <c r="CQ639">
        <v>3116.5188282938302</v>
      </c>
      <c r="CR639">
        <v>8877.0326610669308</v>
      </c>
      <c r="CS639">
        <v>186.89589929798899</v>
      </c>
      <c r="CT639">
        <v>266.51150274097103</v>
      </c>
      <c r="CU639">
        <v>330.73898879682901</v>
      </c>
      <c r="CV639">
        <v>2870.8042180177699</v>
      </c>
      <c r="CW639">
        <v>1238.63647911556</v>
      </c>
      <c r="CX639">
        <v>3491.3666730620398</v>
      </c>
      <c r="CY639">
        <v>1421.9407127752399</v>
      </c>
      <c r="CZ639">
        <v>492.86049721907301</v>
      </c>
      <c r="DA639">
        <v>1394.9802080683901</v>
      </c>
      <c r="DB639">
        <v>2540.52480095397</v>
      </c>
      <c r="DC639">
        <v>166.97837791026299</v>
      </c>
      <c r="DD639">
        <v>2606.3206399590799</v>
      </c>
      <c r="DE639">
        <v>22803.774333465801</v>
      </c>
      <c r="DF639">
        <v>1327.9758676322199</v>
      </c>
      <c r="DG639">
        <v>10700.375532779701</v>
      </c>
      <c r="DH639">
        <v>349.41495750946098</v>
      </c>
      <c r="DI639">
        <v>3268.5516114574998</v>
      </c>
      <c r="DJ639">
        <v>19214.507074768801</v>
      </c>
      <c r="DK639">
        <v>13574.5095595891</v>
      </c>
      <c r="DL639">
        <v>548.90220847849298</v>
      </c>
      <c r="DM639">
        <v>2366.4565345160099</v>
      </c>
      <c r="DN639">
        <v>664.08468795154704</v>
      </c>
      <c r="DO639">
        <v>1607.82024743445</v>
      </c>
      <c r="DP639">
        <v>1095.67397058289</v>
      </c>
      <c r="DQ639">
        <v>708.92380550143196</v>
      </c>
      <c r="DR639">
        <v>12547.5824368308</v>
      </c>
      <c r="DS639">
        <v>228.17586405446201</v>
      </c>
      <c r="DT639">
        <v>446.51697178810002</v>
      </c>
      <c r="DU639">
        <v>318.47311698695103</v>
      </c>
      <c r="DV639">
        <v>270.33909523280499</v>
      </c>
      <c r="DW639">
        <v>224.73026296839501</v>
      </c>
      <c r="DX639">
        <v>298.27475542660102</v>
      </c>
      <c r="DY639">
        <v>128.875718385792</v>
      </c>
      <c r="DZ639">
        <v>4526.3913225527704</v>
      </c>
      <c r="EA639">
        <v>4966.3843299686496</v>
      </c>
      <c r="EB639">
        <v>6009.61258498186</v>
      </c>
      <c r="EC639">
        <v>2062.0220574694999</v>
      </c>
      <c r="ED639">
        <v>2191.0222274550902</v>
      </c>
      <c r="EE639">
        <v>1364.67624658762</v>
      </c>
      <c r="EF639">
        <v>1069.32199992662</v>
      </c>
      <c r="EG639">
        <v>549.448585526854</v>
      </c>
      <c r="EH639">
        <v>5312.6664662092098</v>
      </c>
      <c r="EI639">
        <v>5058.5695289288296</v>
      </c>
      <c r="EJ639">
        <v>0.177813896679266</v>
      </c>
      <c r="EK639" t="e">
        <f>SUM(#REF!)</f>
        <v>#REF!</v>
      </c>
      <c r="EL639">
        <v>20.655159690555401</v>
      </c>
      <c r="EM639">
        <v>1002.308958742</v>
      </c>
      <c r="EN639">
        <v>195.64058902536399</v>
      </c>
      <c r="EO639" t="e">
        <f>SUM(#REF!)</f>
        <v>#REF!</v>
      </c>
      <c r="EP639">
        <v>288.85799237107301</v>
      </c>
      <c r="EQ639">
        <v>477.289680782723</v>
      </c>
      <c r="ER639">
        <v>502.16333828480498</v>
      </c>
      <c r="ES639">
        <v>285.07878532146401</v>
      </c>
      <c r="ET639">
        <v>245.933995673135</v>
      </c>
      <c r="EU639">
        <v>97.151026458513698</v>
      </c>
      <c r="EV639">
        <v>8226.2910042725998</v>
      </c>
      <c r="EW639">
        <v>123.911644371558</v>
      </c>
      <c r="EX639">
        <v>239.23268956421401</v>
      </c>
      <c r="EY639">
        <v>186.00282485999</v>
      </c>
      <c r="EZ639">
        <v>280.18914654646699</v>
      </c>
      <c r="FA639" t="e">
        <f>SUM(#REF!)</f>
        <v>#REF!</v>
      </c>
      <c r="FB639">
        <v>4407.2862294429297</v>
      </c>
      <c r="FC639">
        <v>242.476901944546</v>
      </c>
      <c r="FD639" t="e">
        <f>SUM(#REF!)</f>
        <v>#REF!</v>
      </c>
      <c r="FE639">
        <v>2140.5496883526698</v>
      </c>
      <c r="FF639">
        <v>1755.01382053408</v>
      </c>
      <c r="FG639">
        <v>672.58848709953895</v>
      </c>
      <c r="FH639">
        <v>9.1824649354263403</v>
      </c>
      <c r="FI639">
        <v>24.111838095713502</v>
      </c>
      <c r="FJ639">
        <v>1233.11734897519</v>
      </c>
      <c r="FK639">
        <v>417.26764051810198</v>
      </c>
      <c r="FL639">
        <v>354.76748533668001</v>
      </c>
      <c r="FM639">
        <v>3310.9100533496398</v>
      </c>
      <c r="FN639">
        <v>1035390.03791966</v>
      </c>
    </row>
    <row r="640" spans="1:170" hidden="1" outlineLevel="1" x14ac:dyDescent="0.35">
      <c r="A640">
        <v>639</v>
      </c>
      <c r="B640">
        <v>2015</v>
      </c>
      <c r="C640">
        <v>1</v>
      </c>
      <c r="D640">
        <v>27</v>
      </c>
      <c r="E640">
        <v>14</v>
      </c>
      <c r="F640">
        <v>325.29176806583303</v>
      </c>
      <c r="G640">
        <v>13.352450747029801</v>
      </c>
      <c r="H640">
        <v>38.998181799717301</v>
      </c>
      <c r="I640">
        <v>45.883326345889003</v>
      </c>
      <c r="J640">
        <v>146.516219415047</v>
      </c>
      <c r="K640">
        <v>5.0371580456715401</v>
      </c>
      <c r="L640">
        <v>208.958646424466</v>
      </c>
      <c r="M640">
        <v>224.36771248717699</v>
      </c>
      <c r="N640">
        <v>234.52990833942999</v>
      </c>
      <c r="O640">
        <v>47.2369368474738</v>
      </c>
      <c r="P640">
        <v>10.646412508930901</v>
      </c>
      <c r="Q640">
        <v>14.046003550207701</v>
      </c>
      <c r="R640">
        <v>2677.95650111432</v>
      </c>
      <c r="S640">
        <v>8531.8483225048803</v>
      </c>
      <c r="T640">
        <v>11.296128524716799</v>
      </c>
      <c r="U640">
        <v>4.0245692486717903</v>
      </c>
      <c r="V640">
        <v>341.140291212683</v>
      </c>
      <c r="W640">
        <v>67.831586279204501</v>
      </c>
      <c r="X640">
        <v>296.686712279213</v>
      </c>
      <c r="Y640">
        <v>16.578960837170602</v>
      </c>
      <c r="Z640">
        <v>8.3478873704654006</v>
      </c>
      <c r="AA640">
        <v>8.2974824634264195</v>
      </c>
      <c r="AB640">
        <v>12.881387891791899</v>
      </c>
      <c r="AC640">
        <v>321.20805701812998</v>
      </c>
      <c r="AD640">
        <v>8.3206910519522808</v>
      </c>
      <c r="AE640">
        <v>1783.0709365605201</v>
      </c>
      <c r="AF640">
        <v>31.500076733058901</v>
      </c>
      <c r="AG640">
        <v>1409.2659033038401</v>
      </c>
      <c r="AH640">
        <v>58.916417048228702</v>
      </c>
      <c r="AI640">
        <v>88.075902249101802</v>
      </c>
      <c r="AJ640">
        <v>580.45023741515399</v>
      </c>
      <c r="AK640">
        <v>30.820394110408699</v>
      </c>
      <c r="AL640">
        <v>185.25008626461599</v>
      </c>
      <c r="AM640">
        <v>48.516120018896999</v>
      </c>
      <c r="AN640">
        <v>134.305286003318</v>
      </c>
      <c r="AO640">
        <v>36.249879589377201</v>
      </c>
      <c r="AP640">
        <v>863.14298311771199</v>
      </c>
      <c r="AQ640">
        <v>18.6697769157633</v>
      </c>
      <c r="AR640">
        <v>411.25267199279301</v>
      </c>
      <c r="AS640">
        <v>105.010355922203</v>
      </c>
      <c r="AT640">
        <v>8.3788321551665401</v>
      </c>
      <c r="AU640">
        <v>53.724576123391103</v>
      </c>
      <c r="AV640">
        <v>35.091199757031902</v>
      </c>
      <c r="AW640">
        <v>762.46075981142599</v>
      </c>
      <c r="AX640">
        <v>217.03624856298501</v>
      </c>
      <c r="AY640">
        <v>113.95367838918099</v>
      </c>
      <c r="AZ640">
        <v>10088.6543071134</v>
      </c>
      <c r="BA640">
        <v>430.30525488381102</v>
      </c>
      <c r="BB640">
        <v>317.12128019686702</v>
      </c>
      <c r="BC640">
        <v>395.98559925113</v>
      </c>
      <c r="BD640">
        <v>6385.3674115679896</v>
      </c>
      <c r="BE640">
        <v>3905.5809269862598</v>
      </c>
      <c r="BF640">
        <v>1221.19234711472</v>
      </c>
      <c r="BG640">
        <v>236.83501404379001</v>
      </c>
      <c r="BH640">
        <v>163.028388079118</v>
      </c>
      <c r="BI640" t="e">
        <f>SUM(#REF!)</f>
        <v>#REF!</v>
      </c>
      <c r="BJ640">
        <v>15293.2375529652</v>
      </c>
      <c r="BK640" t="e">
        <f>SUM(#REF!)</f>
        <v>#REF!</v>
      </c>
      <c r="BL640">
        <v>13930.438162350099</v>
      </c>
      <c r="BM640">
        <v>3399.7791880104101</v>
      </c>
      <c r="BN640">
        <v>2073.7705890028001</v>
      </c>
      <c r="BO640">
        <v>839.43499790222302</v>
      </c>
      <c r="BP640" t="e">
        <f>SUM(#REF!)</f>
        <v>#REF!</v>
      </c>
      <c r="BQ640">
        <v>6287.0937462505699</v>
      </c>
      <c r="BR640">
        <v>851.14566370077603</v>
      </c>
      <c r="BS640">
        <v>353.255035597762</v>
      </c>
      <c r="BT640">
        <v>20768.0777223392</v>
      </c>
      <c r="BU640">
        <v>2913.3601225439402</v>
      </c>
      <c r="BV640">
        <v>374.11227425772699</v>
      </c>
      <c r="BW640">
        <v>655.89104652859498</v>
      </c>
      <c r="BX640">
        <v>872.83335333108596</v>
      </c>
      <c r="BY640">
        <v>915.448840545454</v>
      </c>
      <c r="BZ640">
        <v>310.63530149351698</v>
      </c>
      <c r="CA640">
        <v>8445.6339374338895</v>
      </c>
      <c r="CB640">
        <v>348.07519515319001</v>
      </c>
      <c r="CC640">
        <v>1641.8230092440001</v>
      </c>
      <c r="CD640">
        <v>6840.2956663920004</v>
      </c>
      <c r="CE640">
        <v>4636.0163903549501</v>
      </c>
      <c r="CF640">
        <v>515.74571551694601</v>
      </c>
      <c r="CG640">
        <v>1780.52994789887</v>
      </c>
      <c r="CH640" t="e">
        <f>SUM(#REF!)</f>
        <v>#REF!</v>
      </c>
      <c r="CI640">
        <v>14513.180339872801</v>
      </c>
      <c r="CJ640">
        <v>2835.84016489536</v>
      </c>
      <c r="CK640">
        <v>755.79330878889004</v>
      </c>
      <c r="CL640">
        <v>11332.193026815001</v>
      </c>
      <c r="CM640">
        <v>935.35786316779399</v>
      </c>
      <c r="CN640">
        <v>1141.4454064819499</v>
      </c>
      <c r="CO640">
        <v>12027.4838492298</v>
      </c>
      <c r="CP640">
        <v>11085.1197838567</v>
      </c>
      <c r="CQ640">
        <v>3320.40323762147</v>
      </c>
      <c r="CR640">
        <v>9240.7099767903492</v>
      </c>
      <c r="CS640">
        <v>228.195972149852</v>
      </c>
      <c r="CT640">
        <v>268.50039455247003</v>
      </c>
      <c r="CU640">
        <v>377.14117528474202</v>
      </c>
      <c r="CV640">
        <v>2900.2483638435901</v>
      </c>
      <c r="CW640">
        <v>1412.41532842431</v>
      </c>
      <c r="CX640">
        <v>3527.17556201653</v>
      </c>
      <c r="CY640">
        <v>1500.9374190405399</v>
      </c>
      <c r="CZ640">
        <v>496.53856063115597</v>
      </c>
      <c r="DA640">
        <v>2244.4374297413201</v>
      </c>
      <c r="DB640">
        <v>2566.5814655791401</v>
      </c>
      <c r="DC640">
        <v>176.25495446083301</v>
      </c>
      <c r="DD640">
        <v>2625.77079398862</v>
      </c>
      <c r="DE640">
        <v>23037.659198424499</v>
      </c>
      <c r="DF640">
        <v>1341.5961329412701</v>
      </c>
      <c r="DG640">
        <v>10810.122974141599</v>
      </c>
      <c r="DH640">
        <v>368.82689959331998</v>
      </c>
      <c r="DI640">
        <v>3467.65120200313</v>
      </c>
      <c r="DJ640">
        <v>19411.578942202301</v>
      </c>
      <c r="DK640">
        <v>13715.1780524346</v>
      </c>
      <c r="DL640">
        <v>625.91236907099801</v>
      </c>
      <c r="DM640">
        <v>2510.6061711362699</v>
      </c>
      <c r="DN640">
        <v>669.04054383178197</v>
      </c>
      <c r="DO640">
        <v>1619.8189059973899</v>
      </c>
      <c r="DP640">
        <v>1107.02810499307</v>
      </c>
      <c r="DQ640">
        <v>716.270166180204</v>
      </c>
      <c r="DR640">
        <v>12676.275590029099</v>
      </c>
      <c r="DS640">
        <v>229.87866901009201</v>
      </c>
      <c r="DT640">
        <v>471.323470220773</v>
      </c>
      <c r="DU640">
        <v>321.739507930407</v>
      </c>
      <c r="DV640">
        <v>285.357933856849</v>
      </c>
      <c r="DW640">
        <v>237.21527757774999</v>
      </c>
      <c r="DX640">
        <v>300.500686437247</v>
      </c>
      <c r="DY640">
        <v>129.83747747822301</v>
      </c>
      <c r="DZ640">
        <v>4572.8158489379302</v>
      </c>
      <c r="EA640">
        <v>5017.3216051478203</v>
      </c>
      <c r="EB640">
        <v>6054.4604400936696</v>
      </c>
      <c r="EC640">
        <v>2083.3901616919802</v>
      </c>
      <c r="ED640">
        <v>2312.7456845359302</v>
      </c>
      <c r="EE640">
        <v>1374.86039768156</v>
      </c>
      <c r="EF640">
        <v>1077.3020148514499</v>
      </c>
      <c r="EG640">
        <v>553.54894810541202</v>
      </c>
      <c r="EH640">
        <v>5367.1553530421197</v>
      </c>
      <c r="EI640">
        <v>6168.1467689254796</v>
      </c>
      <c r="EJ640">
        <v>0.139605951938267</v>
      </c>
      <c r="EK640" t="e">
        <f>SUM(#REF!)</f>
        <v>#REF!</v>
      </c>
      <c r="EL640">
        <v>16.216860914072399</v>
      </c>
      <c r="EM640">
        <v>786.93678578917002</v>
      </c>
      <c r="EN640">
        <v>145.40854589723</v>
      </c>
      <c r="EO640" t="e">
        <f>SUM(#REF!)</f>
        <v>#REF!</v>
      </c>
      <c r="EP640">
        <v>251.70014955458001</v>
      </c>
      <c r="EQ640">
        <v>551.94483296139094</v>
      </c>
      <c r="ER640">
        <v>521.24249247495698</v>
      </c>
      <c r="ES640">
        <v>248.407088587922</v>
      </c>
      <c r="ET640">
        <v>214.29776958348199</v>
      </c>
      <c r="EU640">
        <v>112.34688121213</v>
      </c>
      <c r="EV640">
        <v>7657.1205996526596</v>
      </c>
      <c r="EW640">
        <v>107.972014773992</v>
      </c>
      <c r="EX640">
        <v>276.65221394244702</v>
      </c>
      <c r="EY640">
        <v>162.07596836957799</v>
      </c>
      <c r="EZ640">
        <v>290.83463083774598</v>
      </c>
      <c r="FA640" t="e">
        <f>SUM(#REF!)</f>
        <v>#REF!</v>
      </c>
      <c r="FB640">
        <v>4384.4505494976302</v>
      </c>
      <c r="FC640">
        <v>243.73980247550699</v>
      </c>
      <c r="FD640" t="e">
        <f>SUM(#REF!)</f>
        <v>#REF!</v>
      </c>
      <c r="FE640">
        <v>2151.6983846461699</v>
      </c>
      <c r="FF640">
        <v>1947.76100313608</v>
      </c>
      <c r="FG640">
        <v>746.45658683879401</v>
      </c>
      <c r="FH640">
        <v>9.13488739690081</v>
      </c>
      <c r="FI640">
        <v>24.237420585795402</v>
      </c>
      <c r="FJ640">
        <v>1368.5464219840301</v>
      </c>
      <c r="FK640">
        <v>415.10563201800801</v>
      </c>
      <c r="FL640">
        <v>352.929311837527</v>
      </c>
      <c r="FM640">
        <v>3328.1543765441702</v>
      </c>
      <c r="FN640">
        <v>1045900.6643858301</v>
      </c>
    </row>
    <row r="641" spans="1:170" hidden="1" outlineLevel="1" x14ac:dyDescent="0.35">
      <c r="A641">
        <v>640</v>
      </c>
      <c r="B641">
        <v>2015</v>
      </c>
      <c r="C641">
        <v>1</v>
      </c>
      <c r="D641">
        <v>27</v>
      </c>
      <c r="E641">
        <v>15</v>
      </c>
      <c r="F641">
        <v>322.07105749092301</v>
      </c>
      <c r="G641">
        <v>14.0742048414638</v>
      </c>
      <c r="H641">
        <v>40.317669153842999</v>
      </c>
      <c r="I641">
        <v>47.397921584491201</v>
      </c>
      <c r="J641">
        <v>151.27799654603601</v>
      </c>
      <c r="K641">
        <v>5.2075882051115503</v>
      </c>
      <c r="L641">
        <v>215.856310481196</v>
      </c>
      <c r="M641">
        <v>231.95910125553999</v>
      </c>
      <c r="N641">
        <v>242.46513080204201</v>
      </c>
      <c r="O641">
        <v>48.835179071636503</v>
      </c>
      <c r="P641">
        <v>11.235455823974201</v>
      </c>
      <c r="Q641">
        <v>26.1111604458989</v>
      </c>
      <c r="R641">
        <v>3243.9599256400602</v>
      </c>
      <c r="S641">
        <v>11264.7059883072</v>
      </c>
      <c r="T641">
        <v>20.9992132831274</v>
      </c>
      <c r="U641">
        <v>4.8751879857727696</v>
      </c>
      <c r="V641">
        <v>634.17105417742403</v>
      </c>
      <c r="W641">
        <v>70.126639950305403</v>
      </c>
      <c r="X641">
        <v>306.480254237944</v>
      </c>
      <c r="Y641">
        <v>17.126227505582101</v>
      </c>
      <c r="Z641">
        <v>8.6234487011409495</v>
      </c>
      <c r="AA641">
        <v>8.5713799428016593</v>
      </c>
      <c r="AB641">
        <v>13.3172243242209</v>
      </c>
      <c r="AC641">
        <v>597.11754189267799</v>
      </c>
      <c r="AD641">
        <v>8.5953546400749801</v>
      </c>
      <c r="AE641">
        <v>2354.2108459275701</v>
      </c>
      <c r="AF641">
        <v>32.523829226883301</v>
      </c>
      <c r="AG641">
        <v>1707.1233655163201</v>
      </c>
      <c r="AH641">
        <v>109.524108615297</v>
      </c>
      <c r="AI641">
        <v>90.983262129169205</v>
      </c>
      <c r="AJ641">
        <v>599.31487013114702</v>
      </c>
      <c r="AK641">
        <v>31.8377663431794</v>
      </c>
      <c r="AL641">
        <v>199.942334485603</v>
      </c>
      <c r="AM641">
        <v>50.092893919511098</v>
      </c>
      <c r="AN641">
        <v>138.67020779842599</v>
      </c>
      <c r="AO641">
        <v>37.476379274731997</v>
      </c>
      <c r="AP641">
        <v>892.34706901267202</v>
      </c>
      <c r="AQ641">
        <v>19.678954046345101</v>
      </c>
      <c r="AR641">
        <v>433.482546154565</v>
      </c>
      <c r="AS641">
        <v>108.476717185655</v>
      </c>
      <c r="AT641">
        <v>8.6554149641720404</v>
      </c>
      <c r="AU641">
        <v>55.470624847401297</v>
      </c>
      <c r="AV641">
        <v>36.249550040273803</v>
      </c>
      <c r="AW641">
        <v>923.61177213750102</v>
      </c>
      <c r="AX641">
        <v>285.878254765772</v>
      </c>
      <c r="AY641">
        <v>211.836966236298</v>
      </c>
      <c r="AZ641">
        <v>12754.4490670796</v>
      </c>
      <c r="BA641">
        <v>444.29017566753498</v>
      </c>
      <c r="BB641">
        <v>327.427721803265</v>
      </c>
      <c r="BC641">
        <v>436.25532120887198</v>
      </c>
      <c r="BD641">
        <v>6385.3674115679896</v>
      </c>
      <c r="BE641">
        <v>4045.0659600929098</v>
      </c>
      <c r="BF641">
        <v>1426.82267360483</v>
      </c>
      <c r="BG641">
        <v>175.26689843847899</v>
      </c>
      <c r="BH641">
        <v>168.85083051051501</v>
      </c>
      <c r="BI641" t="e">
        <f>SUM(#REF!)</f>
        <v>#REF!</v>
      </c>
      <c r="BJ641">
        <v>14038.169425518199</v>
      </c>
      <c r="BK641" t="e">
        <f>SUM(#REF!)</f>
        <v>#REF!</v>
      </c>
      <c r="BL641">
        <v>13930.438162350099</v>
      </c>
      <c r="BM641">
        <v>3972.2505976753901</v>
      </c>
      <c r="BN641">
        <v>2532.0303834957299</v>
      </c>
      <c r="BO641">
        <v>980.78315906101705</v>
      </c>
      <c r="BP641" t="e">
        <f>SUM(#REF!)</f>
        <v>#REF!</v>
      </c>
      <c r="BQ641">
        <v>6673.1433622484101</v>
      </c>
      <c r="BR641">
        <v>879.28271043468601</v>
      </c>
      <c r="BS641">
        <v>333.032922647622</v>
      </c>
      <c r="BT641">
        <v>15765.5480519947</v>
      </c>
      <c r="BU641">
        <v>3403.92591637437</v>
      </c>
      <c r="BV641">
        <v>352.696187001471</v>
      </c>
      <c r="BW641">
        <v>800.82920785938904</v>
      </c>
      <c r="BX641">
        <v>904.00597309291095</v>
      </c>
      <c r="BY641">
        <v>952.95326231826596</v>
      </c>
      <c r="BZ641">
        <v>237.77023077281601</v>
      </c>
      <c r="CA641">
        <v>6250.0896311180604</v>
      </c>
      <c r="CB641">
        <v>360.506452122947</v>
      </c>
      <c r="CC641">
        <v>1641.8230092440001</v>
      </c>
      <c r="CD641">
        <v>7366.4722561144599</v>
      </c>
      <c r="CE641">
        <v>3430.8280687636202</v>
      </c>
      <c r="CF641">
        <v>391.51499572089301</v>
      </c>
      <c r="CG641">
        <v>2080.3442690227298</v>
      </c>
      <c r="CH641" t="e">
        <f>SUM(#REF!)</f>
        <v>#REF!</v>
      </c>
      <c r="CI641">
        <v>16956.9804658307</v>
      </c>
      <c r="CJ641">
        <v>2098.6293440402101</v>
      </c>
      <c r="CK641">
        <v>883.057474186332</v>
      </c>
      <c r="CL641">
        <v>10683.4807247433</v>
      </c>
      <c r="CM641">
        <v>992.79211792371098</v>
      </c>
      <c r="CN641">
        <v>1211.5341595115499</v>
      </c>
      <c r="CO641">
        <v>13844.5857257321</v>
      </c>
      <c r="CP641">
        <v>8484.9065012236206</v>
      </c>
      <c r="CQ641">
        <v>3524.2876469490998</v>
      </c>
      <c r="CR641">
        <v>8711.7247902835607</v>
      </c>
      <c r="CS641">
        <v>266.62072347405399</v>
      </c>
      <c r="CT641">
        <v>283.41708313871902</v>
      </c>
      <c r="CU641">
        <v>419.59423951836499</v>
      </c>
      <c r="CV641">
        <v>3076.9132387985301</v>
      </c>
      <c r="CW641">
        <v>1571.40448843019</v>
      </c>
      <c r="CX641">
        <v>3742.02889574342</v>
      </c>
      <c r="CY641">
        <v>2127.6446220785101</v>
      </c>
      <c r="CZ641">
        <v>524.12403622177601</v>
      </c>
      <c r="DA641">
        <v>2447.0602532596299</v>
      </c>
      <c r="DB641">
        <v>2722.9214533301601</v>
      </c>
      <c r="DC641">
        <v>249.84912842868999</v>
      </c>
      <c r="DD641">
        <v>2771.6469492102101</v>
      </c>
      <c r="DE641">
        <v>24440.968388176199</v>
      </c>
      <c r="DF641">
        <v>1423.31772479556</v>
      </c>
      <c r="DG641">
        <v>11468.6076223126</v>
      </c>
      <c r="DH641">
        <v>522.82830679193398</v>
      </c>
      <c r="DI641">
        <v>4463.1491547313099</v>
      </c>
      <c r="DJ641">
        <v>20594.010146803499</v>
      </c>
      <c r="DK641">
        <v>13855.846545280099</v>
      </c>
      <c r="DL641">
        <v>696.36847344286502</v>
      </c>
      <c r="DM641">
        <v>3231.3543542375901</v>
      </c>
      <c r="DN641">
        <v>706.20946293354802</v>
      </c>
      <c r="DO641">
        <v>1709.80884521947</v>
      </c>
      <c r="DP641">
        <v>1118.38223940326</v>
      </c>
      <c r="DQ641">
        <v>723.61652685897502</v>
      </c>
      <c r="DR641">
        <v>13448.4345092187</v>
      </c>
      <c r="DS641">
        <v>242.64970617731899</v>
      </c>
      <c r="DT641">
        <v>668.12169111997196</v>
      </c>
      <c r="DU641">
        <v>341.33785359114199</v>
      </c>
      <c r="DV641">
        <v>404.50738694093701</v>
      </c>
      <c r="DW641">
        <v>336.26306014530201</v>
      </c>
      <c r="DX641">
        <v>317.19516901709397</v>
      </c>
      <c r="DY641">
        <v>137.05067067145799</v>
      </c>
      <c r="DZ641">
        <v>4851.3630072488604</v>
      </c>
      <c r="EA641">
        <v>5322.9452562228098</v>
      </c>
      <c r="EB641">
        <v>6390.8193534321999</v>
      </c>
      <c r="EC641">
        <v>2104.75826591447</v>
      </c>
      <c r="ED641">
        <v>3278.4184440439099</v>
      </c>
      <c r="EE641">
        <v>1451.24153088609</v>
      </c>
      <c r="EF641">
        <v>1137.1521267876401</v>
      </c>
      <c r="EG641">
        <v>584.301667444602</v>
      </c>
      <c r="EH641">
        <v>5694.0886740396099</v>
      </c>
      <c r="EI641">
        <v>9924.1691030756301</v>
      </c>
      <c r="EJ641">
        <v>0.120942840468625</v>
      </c>
      <c r="EK641" t="e">
        <f>SUM(#REF!)</f>
        <v>#REF!</v>
      </c>
      <c r="EL641">
        <v>14.0489226655596</v>
      </c>
      <c r="EM641">
        <v>681.73576284682895</v>
      </c>
      <c r="EN641">
        <v>118.08936454684201</v>
      </c>
      <c r="EO641" t="e">
        <f>SUM(#REF!)</f>
        <v>#REF!</v>
      </c>
      <c r="EP641">
        <v>291.06976872919802</v>
      </c>
      <c r="EQ641">
        <v>572.91538132618598</v>
      </c>
      <c r="ER641">
        <v>508.26866762565402</v>
      </c>
      <c r="ES641">
        <v>287.26162441274698</v>
      </c>
      <c r="ET641">
        <v>247.81710436894701</v>
      </c>
      <c r="EU641">
        <v>116.615379738427</v>
      </c>
      <c r="EV641">
        <v>8893.2875721865894</v>
      </c>
      <c r="EW641">
        <v>124.860431847604</v>
      </c>
      <c r="EX641">
        <v>287.16331629588399</v>
      </c>
      <c r="EY641">
        <v>187.42704250822899</v>
      </c>
      <c r="EZ641">
        <v>283.59570151967603</v>
      </c>
      <c r="FA641" t="e">
        <f>SUM(#REF!)</f>
        <v>#REF!</v>
      </c>
      <c r="FB641">
        <v>4475.7932692788399</v>
      </c>
      <c r="FC641">
        <v>242.476901944546</v>
      </c>
      <c r="FD641" t="e">
        <f>SUM(#REF!)</f>
        <v>#REF!</v>
      </c>
      <c r="FE641">
        <v>2140.5496883526698</v>
      </c>
      <c r="FF641">
        <v>1957.9055916940799</v>
      </c>
      <c r="FG641">
        <v>750.344381561913</v>
      </c>
      <c r="FH641">
        <v>9.3251975510029101</v>
      </c>
      <c r="FI641">
        <v>24.111838095713502</v>
      </c>
      <c r="FJ641">
        <v>1375.67426793186</v>
      </c>
      <c r="FK641">
        <v>423.753666018383</v>
      </c>
      <c r="FL641">
        <v>360.28200583414201</v>
      </c>
      <c r="FM641">
        <v>3310.9100533496398</v>
      </c>
      <c r="FN641">
        <v>988987.96274597698</v>
      </c>
    </row>
    <row r="642" spans="1:170" hidden="1" outlineLevel="1" x14ac:dyDescent="0.35">
      <c r="A642">
        <v>641</v>
      </c>
      <c r="B642">
        <v>2015</v>
      </c>
      <c r="C642">
        <v>1</v>
      </c>
      <c r="D642">
        <v>27</v>
      </c>
      <c r="E642">
        <v>16</v>
      </c>
      <c r="F642">
        <v>332.53836685937802</v>
      </c>
      <c r="G642">
        <v>26.163585923233999</v>
      </c>
      <c r="H642">
        <v>44.349436069227401</v>
      </c>
      <c r="I642">
        <v>49.001610660658201</v>
      </c>
      <c r="J642">
        <v>199.262058404464</v>
      </c>
      <c r="K642">
        <v>5.7283470256227096</v>
      </c>
      <c r="L642">
        <v>223.15971948244001</v>
      </c>
      <c r="M642">
        <v>255.155011381094</v>
      </c>
      <c r="N642">
        <v>266.71164388224702</v>
      </c>
      <c r="O642">
        <v>53.718696978800097</v>
      </c>
      <c r="P642">
        <v>11.606334948260701</v>
      </c>
      <c r="Q642">
        <v>28.182045584711499</v>
      </c>
      <c r="R642">
        <v>4283.0408393216403</v>
      </c>
      <c r="S642">
        <v>12731.1174187378</v>
      </c>
      <c r="T642">
        <v>22.664668129720202</v>
      </c>
      <c r="U642">
        <v>6.4367716374656103</v>
      </c>
      <c r="V642">
        <v>684.46737916390896</v>
      </c>
      <c r="W642">
        <v>77.139303945335996</v>
      </c>
      <c r="X642">
        <v>316.84988690013</v>
      </c>
      <c r="Y642">
        <v>17.705686330958901</v>
      </c>
      <c r="Z642">
        <v>8.9152195218562493</v>
      </c>
      <c r="AA642">
        <v>8.8613890386107403</v>
      </c>
      <c r="AB642">
        <v>14.648946756642999</v>
      </c>
      <c r="AC642">
        <v>644.47514004278696</v>
      </c>
      <c r="AD642">
        <v>8.8861749098519507</v>
      </c>
      <c r="AE642">
        <v>2660.6761631489098</v>
      </c>
      <c r="AF642">
        <v>42.840104356960097</v>
      </c>
      <c r="AG642">
        <v>2253.93631853326</v>
      </c>
      <c r="AH642">
        <v>118.21050343651</v>
      </c>
      <c r="AI642">
        <v>94.061643178652403</v>
      </c>
      <c r="AJ642">
        <v>789.41232288461003</v>
      </c>
      <c r="AK642">
        <v>32.914984001407298</v>
      </c>
      <c r="AL642">
        <v>207.927251997008</v>
      </c>
      <c r="AM642">
        <v>65.981923225699902</v>
      </c>
      <c r="AN642">
        <v>182.655188964513</v>
      </c>
      <c r="AO642">
        <v>41.224017202205303</v>
      </c>
      <c r="AP642">
        <v>981.58177591393905</v>
      </c>
      <c r="AQ642">
        <v>36.582670983590297</v>
      </c>
      <c r="AR642">
        <v>805.83293836425605</v>
      </c>
      <c r="AS642">
        <v>112.14698205283899</v>
      </c>
      <c r="AT642">
        <v>8.9482673501778596</v>
      </c>
      <c r="AU642">
        <v>73.065423527811902</v>
      </c>
      <c r="AV642">
        <v>37.476038575471001</v>
      </c>
      <c r="AW642">
        <v>1219.45616790029</v>
      </c>
      <c r="AX642">
        <v>395.71015779159302</v>
      </c>
      <c r="AY642">
        <v>228.637829075729</v>
      </c>
      <c r="AZ642">
        <v>13558.7836929314</v>
      </c>
      <c r="BA642">
        <v>585.21514664198298</v>
      </c>
      <c r="BB642">
        <v>431.28494106774002</v>
      </c>
      <c r="BC642">
        <v>469.81342284032399</v>
      </c>
      <c r="BD642">
        <v>6322.7657702781098</v>
      </c>
      <c r="BE642">
        <v>3598.7138541516201</v>
      </c>
      <c r="BF642">
        <v>1426.82267360483</v>
      </c>
      <c r="BG642">
        <v>131.22547267701501</v>
      </c>
      <c r="BH642">
        <v>150.21901473004399</v>
      </c>
      <c r="BI642" t="e">
        <f>SUM(#REF!)</f>
        <v>#REF!</v>
      </c>
      <c r="BJ642">
        <v>10319.4490478975</v>
      </c>
      <c r="BK642" t="e">
        <f>SUM(#REF!)</f>
        <v>#REF!</v>
      </c>
      <c r="BL642">
        <v>13793.865239189799</v>
      </c>
      <c r="BM642">
        <v>3972.2505976753901</v>
      </c>
      <c r="BN642">
        <v>2958.3860150809201</v>
      </c>
      <c r="BO642">
        <v>980.78315906101705</v>
      </c>
      <c r="BP642" t="e">
        <f>SUM(#REF!)</f>
        <v>#REF!</v>
      </c>
      <c r="BQ642">
        <v>6893.7431428186101</v>
      </c>
      <c r="BR642">
        <v>808.94009359991105</v>
      </c>
      <c r="BS642">
        <v>246.45700157983401</v>
      </c>
      <c r="BT642">
        <v>12764.0302497881</v>
      </c>
      <c r="BU642">
        <v>3403.92591637437</v>
      </c>
      <c r="BV642">
        <v>261.00856343562299</v>
      </c>
      <c r="BW642">
        <v>935.67673770512795</v>
      </c>
      <c r="BX642">
        <v>804.25358985507205</v>
      </c>
      <c r="BY642">
        <v>898.40137610326599</v>
      </c>
      <c r="BZ642">
        <v>189.193516959015</v>
      </c>
      <c r="CA642">
        <v>4679.5542879140403</v>
      </c>
      <c r="CB642">
        <v>320.72642981972501</v>
      </c>
      <c r="CC642">
        <v>1625.72670523181</v>
      </c>
      <c r="CD642">
        <v>7629.5605509756897</v>
      </c>
      <c r="CE642">
        <v>2568.7225540486602</v>
      </c>
      <c r="CF642">
        <v>316.976563843262</v>
      </c>
      <c r="CG642">
        <v>2080.3442690227298</v>
      </c>
      <c r="CH642" t="e">
        <f>SUM(#REF!)</f>
        <v>#REF!</v>
      </c>
      <c r="CI642">
        <v>16956.9804658307</v>
      </c>
      <c r="CJ642">
        <v>1571.28145758908</v>
      </c>
      <c r="CK642">
        <v>883.057474186332</v>
      </c>
      <c r="CL642">
        <v>7906.1811814988096</v>
      </c>
      <c r="CM642">
        <v>1025.6116920699501</v>
      </c>
      <c r="CN642">
        <v>1251.5848755284601</v>
      </c>
      <c r="CO642">
        <v>15488.630280662799</v>
      </c>
      <c r="CP642">
        <v>6751.4309794682504</v>
      </c>
      <c r="CQ642">
        <v>3640.7930237077499</v>
      </c>
      <c r="CR642">
        <v>6447.0069605514</v>
      </c>
      <c r="CS642">
        <v>266.62072347405399</v>
      </c>
      <c r="CT642">
        <v>401.756145922955</v>
      </c>
      <c r="CU642">
        <v>453.16177867983401</v>
      </c>
      <c r="CV642">
        <v>3960.2376135732302</v>
      </c>
      <c r="CW642">
        <v>1697.1168475045999</v>
      </c>
      <c r="CX642">
        <v>4816.2955643778996</v>
      </c>
      <c r="CY642">
        <v>2385.7005292118001</v>
      </c>
      <c r="CZ642">
        <v>742.96880924069296</v>
      </c>
      <c r="DA642">
        <v>2493.8193663792399</v>
      </c>
      <c r="DB642">
        <v>3504.6213920852301</v>
      </c>
      <c r="DC642">
        <v>280.152611827219</v>
      </c>
      <c r="DD642">
        <v>3928.9311139681599</v>
      </c>
      <c r="DE642">
        <v>31457.514336934899</v>
      </c>
      <c r="DF642">
        <v>1831.92568406701</v>
      </c>
      <c r="DG642">
        <v>14761.0308631679</v>
      </c>
      <c r="DH642">
        <v>586.24065093254001</v>
      </c>
      <c r="DI642">
        <v>4994.0813961863296</v>
      </c>
      <c r="DJ642">
        <v>26506.166169809301</v>
      </c>
      <c r="DK642">
        <v>14699.857502352899</v>
      </c>
      <c r="DL642">
        <v>752.07795131829403</v>
      </c>
      <c r="DM642">
        <v>3615.7533852249599</v>
      </c>
      <c r="DN642">
        <v>1001.08288780756</v>
      </c>
      <c r="DO642">
        <v>2423.7290297146101</v>
      </c>
      <c r="DP642">
        <v>1186.50704586437</v>
      </c>
      <c r="DQ642">
        <v>767.69469093160296</v>
      </c>
      <c r="DR642">
        <v>17309.2291051666</v>
      </c>
      <c r="DS642">
        <v>343.96660103732302</v>
      </c>
      <c r="DT642">
        <v>749.15625266670202</v>
      </c>
      <c r="DU642">
        <v>439.329581894819</v>
      </c>
      <c r="DV642">
        <v>453.56892644614999</v>
      </c>
      <c r="DW642">
        <v>377.047441202529</v>
      </c>
      <c r="DX642">
        <v>449.638064150547</v>
      </c>
      <c r="DY642">
        <v>194.27533667111899</v>
      </c>
      <c r="DZ642">
        <v>6244.0987988035604</v>
      </c>
      <c r="EA642">
        <v>6851.0635115977802</v>
      </c>
      <c r="EB642">
        <v>9059.2667325845996</v>
      </c>
      <c r="EC642">
        <v>2232.9668912493598</v>
      </c>
      <c r="ED642">
        <v>3676.0484038413201</v>
      </c>
      <c r="EE642">
        <v>2057.1985209753698</v>
      </c>
      <c r="EF642">
        <v>1611.9630148147501</v>
      </c>
      <c r="EG642">
        <v>828.27324086883903</v>
      </c>
      <c r="EH642">
        <v>7328.7552790270602</v>
      </c>
      <c r="EI642">
        <v>10820.1010359922</v>
      </c>
      <c r="EJ642">
        <v>0.113301251520425</v>
      </c>
      <c r="EK642" t="e">
        <f>SUM(#REF!)</f>
        <v>#REF!</v>
      </c>
      <c r="EL642">
        <v>13.161262910263</v>
      </c>
      <c r="EM642">
        <v>638.66132825626403</v>
      </c>
      <c r="EN642">
        <v>98.701558427210799</v>
      </c>
      <c r="EO642" t="e">
        <f>SUM(#REF!)</f>
        <v>#REF!</v>
      </c>
      <c r="EP642">
        <v>302.12865051981998</v>
      </c>
      <c r="EQ642">
        <v>558.65540843812505</v>
      </c>
      <c r="ER642">
        <v>500.637005949593</v>
      </c>
      <c r="ES642">
        <v>298.17581986915798</v>
      </c>
      <c r="ET642">
        <v>257.23264784801103</v>
      </c>
      <c r="EU642">
        <v>113.71280074054501</v>
      </c>
      <c r="EV642">
        <v>9249.0190750740603</v>
      </c>
      <c r="EW642">
        <v>129.604369227832</v>
      </c>
      <c r="EX642">
        <v>280.01576669554697</v>
      </c>
      <c r="EY642">
        <v>194.548130749423</v>
      </c>
      <c r="EZ642">
        <v>279.33750780316399</v>
      </c>
      <c r="FA642" t="e">
        <f>SUM(#REF!)</f>
        <v>#REF!</v>
      </c>
      <c r="FB642">
        <v>4635.64302889594</v>
      </c>
      <c r="FC642">
        <v>247.52850406838999</v>
      </c>
      <c r="FD642" t="e">
        <f>SUM(#REF!)</f>
        <v>#REF!</v>
      </c>
      <c r="FE642">
        <v>2185.14447352668</v>
      </c>
      <c r="FF642">
        <v>1947.76100313608</v>
      </c>
      <c r="FG642">
        <v>746.45658683879401</v>
      </c>
      <c r="FH642">
        <v>9.6582403206815908</v>
      </c>
      <c r="FI642">
        <v>24.614168056040899</v>
      </c>
      <c r="FJ642">
        <v>1368.5464219840301</v>
      </c>
      <c r="FK642">
        <v>438.88772551903998</v>
      </c>
      <c r="FL642">
        <v>373.14922032821801</v>
      </c>
      <c r="FM642">
        <v>3379.8873461277599</v>
      </c>
      <c r="FN642">
        <v>956615.68557499803</v>
      </c>
    </row>
    <row r="643" spans="1:170" hidden="1" outlineLevel="1" x14ac:dyDescent="0.35">
      <c r="A643">
        <v>642</v>
      </c>
      <c r="B643">
        <v>2015</v>
      </c>
      <c r="C643">
        <v>1</v>
      </c>
      <c r="D643">
        <v>27</v>
      </c>
      <c r="E643">
        <v>17</v>
      </c>
      <c r="F643">
        <v>438.01663818765599</v>
      </c>
      <c r="G643">
        <v>28.2386289447319</v>
      </c>
      <c r="H643">
        <v>90.8980177286643</v>
      </c>
      <c r="I643">
        <v>53.901771726724</v>
      </c>
      <c r="J643">
        <v>275.81678304882598</v>
      </c>
      <c r="K643">
        <v>11.7407443169788</v>
      </c>
      <c r="L643">
        <v>245.47569143068401</v>
      </c>
      <c r="M643">
        <v>522.96233737612602</v>
      </c>
      <c r="N643">
        <v>546.64865853551396</v>
      </c>
      <c r="O643">
        <v>110.101130997871</v>
      </c>
      <c r="P643">
        <v>11.9990304916229</v>
      </c>
      <c r="Q643">
        <v>29.3075266384141</v>
      </c>
      <c r="R643">
        <v>4840.5964515410296</v>
      </c>
      <c r="S643">
        <v>12220.0952535877</v>
      </c>
      <c r="T643">
        <v>23.569806633303301</v>
      </c>
      <c r="U643">
        <v>7.2746945725203096</v>
      </c>
      <c r="V643">
        <v>711.80233839569496</v>
      </c>
      <c r="W643">
        <v>158.10369734250699</v>
      </c>
      <c r="X643">
        <v>348.53487559014297</v>
      </c>
      <c r="Y643">
        <v>19.4762549640548</v>
      </c>
      <c r="Z643">
        <v>9.8067414740418801</v>
      </c>
      <c r="AA643">
        <v>9.7475279424718195</v>
      </c>
      <c r="AB643">
        <v>30.024287567334401</v>
      </c>
      <c r="AC643">
        <v>670.212965124368</v>
      </c>
      <c r="AD643">
        <v>9.7747924008371392</v>
      </c>
      <c r="AE643">
        <v>2553.8776435111699</v>
      </c>
      <c r="AF643">
        <v>59.298894449983401</v>
      </c>
      <c r="AG643">
        <v>2547.3481469813801</v>
      </c>
      <c r="AH643">
        <v>122.93137018717</v>
      </c>
      <c r="AI643">
        <v>103.46780749651801</v>
      </c>
      <c r="AJ643">
        <v>1092.6975719340301</v>
      </c>
      <c r="AK643">
        <v>36.206482401548101</v>
      </c>
      <c r="AL643">
        <v>206.96906189564001</v>
      </c>
      <c r="AM643">
        <v>91.331595935573503</v>
      </c>
      <c r="AN643">
        <v>252.82970090124601</v>
      </c>
      <c r="AO643">
        <v>84.492200546668599</v>
      </c>
      <c r="AP643">
        <v>2011.8370283194799</v>
      </c>
      <c r="AQ643">
        <v>39.484055234012999</v>
      </c>
      <c r="AR643">
        <v>869.743826579352</v>
      </c>
      <c r="AS643">
        <v>123.36168025812199</v>
      </c>
      <c r="AT643">
        <v>9.8430940851956503</v>
      </c>
      <c r="AU643">
        <v>101.136514552284</v>
      </c>
      <c r="AV643">
        <v>41.223642433018099</v>
      </c>
      <c r="AW643">
        <v>1378.20194123643</v>
      </c>
      <c r="AX643">
        <v>418.83266369176602</v>
      </c>
      <c r="AY643">
        <v>237.76873279281099</v>
      </c>
      <c r="AZ643">
        <v>14248.213372233</v>
      </c>
      <c r="BA643">
        <v>810.049642318775</v>
      </c>
      <c r="BB643">
        <v>596.98080997060299</v>
      </c>
      <c r="BC643">
        <v>486.59247365605</v>
      </c>
      <c r="BD643">
        <v>6253.9039648592397</v>
      </c>
      <c r="BE643">
        <v>2427.0395760557499</v>
      </c>
      <c r="BF643">
        <v>1412.83421602047</v>
      </c>
      <c r="BG643">
        <v>105.160139063087</v>
      </c>
      <c r="BH643">
        <v>101.310498306309</v>
      </c>
      <c r="BI643" t="e">
        <f>SUM(#REF!)</f>
        <v>#REF!</v>
      </c>
      <c r="BJ643">
        <v>7669.8607788427198</v>
      </c>
      <c r="BK643" t="e">
        <f>SUM(#REF!)</f>
        <v>#REF!</v>
      </c>
      <c r="BL643">
        <v>13643.635023713499</v>
      </c>
      <c r="BM643">
        <v>3933.30696436485</v>
      </c>
      <c r="BN643">
        <v>2958.3860150809201</v>
      </c>
      <c r="BO643">
        <v>971.16763789375204</v>
      </c>
      <c r="BP643" t="e">
        <f>SUM(#REF!)</f>
        <v>#REF!</v>
      </c>
      <c r="BQ643">
        <v>6342.2436913931197</v>
      </c>
      <c r="BR643">
        <v>570.47862253002404</v>
      </c>
      <c r="BS643">
        <v>184.52678067002901</v>
      </c>
      <c r="BT643">
        <v>9974.7409790505208</v>
      </c>
      <c r="BU643">
        <v>3370.5540936648099</v>
      </c>
      <c r="BV643">
        <v>195.42179621333901</v>
      </c>
      <c r="BW643">
        <v>935.67673770512795</v>
      </c>
      <c r="BX643">
        <v>542.40358385574598</v>
      </c>
      <c r="BY643">
        <v>664.85111324530101</v>
      </c>
      <c r="BZ643">
        <v>158.513487181877</v>
      </c>
      <c r="CA643">
        <v>3750.0537786708401</v>
      </c>
      <c r="CB643">
        <v>216.30387127376801</v>
      </c>
      <c r="CC643">
        <v>1608.02077081839</v>
      </c>
      <c r="CD643">
        <v>6787.6780074197504</v>
      </c>
      <c r="CE643">
        <v>2058.4968412581702</v>
      </c>
      <c r="CF643">
        <v>247.708526138796</v>
      </c>
      <c r="CG643">
        <v>2059.9487369734902</v>
      </c>
      <c r="CH643" t="e">
        <f>SUM(#REF!)</f>
        <v>#REF!</v>
      </c>
      <c r="CI643">
        <v>16790.735559303001</v>
      </c>
      <c r="CJ643">
        <v>1259.1776064241301</v>
      </c>
      <c r="CK643">
        <v>874.40004796881897</v>
      </c>
      <c r="CL643">
        <v>5919.4997564042396</v>
      </c>
      <c r="CM643">
        <v>943.56275670435298</v>
      </c>
      <c r="CN643">
        <v>1151.4580854861799</v>
      </c>
      <c r="CO643">
        <v>16873.088853236</v>
      </c>
      <c r="CP643">
        <v>5656.6043341490804</v>
      </c>
      <c r="CQ643">
        <v>3349.5295818111299</v>
      </c>
      <c r="CR643">
        <v>4826.98982687438</v>
      </c>
      <c r="CS643">
        <v>264.006794812544</v>
      </c>
      <c r="CT643">
        <v>450.48399530469999</v>
      </c>
      <c r="CU643">
        <v>475.86923164200402</v>
      </c>
      <c r="CV643">
        <v>4431.3439467864</v>
      </c>
      <c r="CW643">
        <v>1782.1575609961201</v>
      </c>
      <c r="CX643">
        <v>5389.2377876496203</v>
      </c>
      <c r="CY643">
        <v>2606.89130675461</v>
      </c>
      <c r="CZ643">
        <v>833.08136283671695</v>
      </c>
      <c r="DA643">
        <v>2540.5784794988499</v>
      </c>
      <c r="DB643">
        <v>3921.5280260879299</v>
      </c>
      <c r="DC643">
        <v>306.12702616881501</v>
      </c>
      <c r="DD643">
        <v>4405.4598876920199</v>
      </c>
      <c r="DE643">
        <v>35199.672176272899</v>
      </c>
      <c r="DF643">
        <v>2049.8499290117902</v>
      </c>
      <c r="DG643">
        <v>16516.989924957401</v>
      </c>
      <c r="DH643">
        <v>640.59408876734506</v>
      </c>
      <c r="DI643">
        <v>5408.8722098230701</v>
      </c>
      <c r="DJ643">
        <v>29659.316048745699</v>
      </c>
      <c r="DK643">
        <v>18919.912287717401</v>
      </c>
      <c r="DL643">
        <v>789.76377458696595</v>
      </c>
      <c r="DM643">
        <v>3916.06512818385</v>
      </c>
      <c r="DN643">
        <v>1122.50135687332</v>
      </c>
      <c r="DO643">
        <v>2717.6961645067299</v>
      </c>
      <c r="DP643">
        <v>1527.1310781699301</v>
      </c>
      <c r="DQ643">
        <v>988.08551129474199</v>
      </c>
      <c r="DR643">
        <v>19368.3195563388</v>
      </c>
      <c r="DS643">
        <v>385.68532245026501</v>
      </c>
      <c r="DT643">
        <v>818.614448278184</v>
      </c>
      <c r="DU643">
        <v>491.59183699011402</v>
      </c>
      <c r="DV643">
        <v>495.62167459347501</v>
      </c>
      <c r="DW643">
        <v>412.00548210872398</v>
      </c>
      <c r="DX643">
        <v>504.17337391138102</v>
      </c>
      <c r="DY643">
        <v>217.838434435685</v>
      </c>
      <c r="DZ643">
        <v>6986.8912209660703</v>
      </c>
      <c r="EA643">
        <v>7666.0599144644302</v>
      </c>
      <c r="EB643">
        <v>10158.039182823801</v>
      </c>
      <c r="EC643">
        <v>2874.0100179238102</v>
      </c>
      <c r="ED643">
        <v>4016.8740836676702</v>
      </c>
      <c r="EE643">
        <v>2306.7102227768401</v>
      </c>
      <c r="EF643">
        <v>1807.4733804729799</v>
      </c>
      <c r="EG643">
        <v>928.732124043525</v>
      </c>
      <c r="EH643">
        <v>8200.5774683537002</v>
      </c>
      <c r="EI643">
        <v>11026.8545589729</v>
      </c>
      <c r="EJ643">
        <v>0.123441052240152</v>
      </c>
      <c r="EK643" t="e">
        <f>SUM(#REF!)</f>
        <v>#REF!</v>
      </c>
      <c r="EL643">
        <v>14.3391191240219</v>
      </c>
      <c r="EM643">
        <v>695.81778953989794</v>
      </c>
      <c r="EN643">
        <v>89.888919281924203</v>
      </c>
      <c r="EO643" t="e">
        <f>SUM(#REF!)</f>
        <v>#REF!</v>
      </c>
      <c r="EP643">
        <v>294.60861090219697</v>
      </c>
      <c r="EQ643">
        <v>550.26718909220699</v>
      </c>
      <c r="ER643">
        <v>536.505815827079</v>
      </c>
      <c r="ES643">
        <v>290.75416695879801</v>
      </c>
      <c r="ET643">
        <v>250.830078282247</v>
      </c>
      <c r="EU643">
        <v>112.005401330026</v>
      </c>
      <c r="EV643">
        <v>8893.2875721865894</v>
      </c>
      <c r="EW643">
        <v>126.37849180927699</v>
      </c>
      <c r="EX643">
        <v>275.81132575417303</v>
      </c>
      <c r="EY643">
        <v>189.70579074541101</v>
      </c>
      <c r="EZ643">
        <v>299.35101827076898</v>
      </c>
      <c r="FA643" t="e">
        <f>SUM(#REF!)</f>
        <v>#REF!</v>
      </c>
      <c r="FB643">
        <v>4863.9998283489404</v>
      </c>
      <c r="FC643">
        <v>256.36880778511897</v>
      </c>
      <c r="FD643" t="e">
        <f>SUM(#REF!)</f>
        <v>#REF!</v>
      </c>
      <c r="FE643">
        <v>2263.1853475811999</v>
      </c>
      <c r="FF643">
        <v>1988.3393573680901</v>
      </c>
      <c r="FG643">
        <v>762.00776573126905</v>
      </c>
      <c r="FH643">
        <v>10.1340157059368</v>
      </c>
      <c r="FI643">
        <v>25.493245486613802</v>
      </c>
      <c r="FJ643">
        <v>1397.0578057753601</v>
      </c>
      <c r="FK643">
        <v>460.50781051997802</v>
      </c>
      <c r="FL643">
        <v>391.530955319756</v>
      </c>
      <c r="FM643">
        <v>3500.5976084894601</v>
      </c>
      <c r="FN643">
        <v>912995.244047357</v>
      </c>
    </row>
    <row r="644" spans="1:170" hidden="1" outlineLevel="1" x14ac:dyDescent="0.35">
      <c r="A644">
        <v>643</v>
      </c>
      <c r="B644">
        <v>2015</v>
      </c>
      <c r="C644">
        <v>1</v>
      </c>
      <c r="D644">
        <v>27</v>
      </c>
      <c r="E644">
        <v>18</v>
      </c>
      <c r="F644">
        <v>606.29876572666296</v>
      </c>
      <c r="G644">
        <v>29.366369717285099</v>
      </c>
      <c r="H644">
        <v>98.228503029363097</v>
      </c>
      <c r="I644">
        <v>110.476358580393</v>
      </c>
      <c r="J644">
        <v>291.93356718448098</v>
      </c>
      <c r="K644">
        <v>12.687578536089999</v>
      </c>
      <c r="L644">
        <v>503.12373119677301</v>
      </c>
      <c r="M644">
        <v>565.13671942258804</v>
      </c>
      <c r="N644">
        <v>590.73322777224905</v>
      </c>
      <c r="O644">
        <v>118.980254465442</v>
      </c>
      <c r="P644">
        <v>13.1989335407852</v>
      </c>
      <c r="Q644">
        <v>29.172468911969698</v>
      </c>
      <c r="R644">
        <v>4646.2967684948799</v>
      </c>
      <c r="S644">
        <v>11686.854733431201</v>
      </c>
      <c r="T644">
        <v>23.461190012873299</v>
      </c>
      <c r="U644">
        <v>6.9826911254557897</v>
      </c>
      <c r="V644">
        <v>708.52214328788</v>
      </c>
      <c r="W644">
        <v>170.85399551528999</v>
      </c>
      <c r="X644">
        <v>714.35247228392996</v>
      </c>
      <c r="Y644">
        <v>39.918274637071001</v>
      </c>
      <c r="Z644">
        <v>20.099767649275901</v>
      </c>
      <c r="AA644">
        <v>19.9784043779588</v>
      </c>
      <c r="AB644">
        <v>32.4456010808291</v>
      </c>
      <c r="AC644">
        <v>667.12442611457902</v>
      </c>
      <c r="AD644">
        <v>20.034285251302599</v>
      </c>
      <c r="AE644">
        <v>2442.4357099761301</v>
      </c>
      <c r="AF644">
        <v>62.763902890619804</v>
      </c>
      <c r="AG644">
        <v>2445.09857040098</v>
      </c>
      <c r="AH644">
        <v>122.36486617708999</v>
      </c>
      <c r="AI644">
        <v>212.06625007550701</v>
      </c>
      <c r="AJ644">
        <v>1156.54709804969</v>
      </c>
      <c r="AK644">
        <v>74.208327566809203</v>
      </c>
      <c r="AL644">
        <v>177.58456545366599</v>
      </c>
      <c r="AM644">
        <v>96.668369137652206</v>
      </c>
      <c r="AN644">
        <v>267.60328236161098</v>
      </c>
      <c r="AO644">
        <v>91.306087687529001</v>
      </c>
      <c r="AP644">
        <v>2174.0819499581498</v>
      </c>
      <c r="AQ644">
        <v>41.0608945005471</v>
      </c>
      <c r="AR644">
        <v>904.47800495712204</v>
      </c>
      <c r="AS644">
        <v>252.84046862821799</v>
      </c>
      <c r="AT644">
        <v>20.174275480401</v>
      </c>
      <c r="AU644">
        <v>107.04621792585699</v>
      </c>
      <c r="AV644">
        <v>84.491432424698303</v>
      </c>
      <c r="AW644">
        <v>1322.8814444677701</v>
      </c>
      <c r="AX644">
        <v>428.29187065092702</v>
      </c>
      <c r="AY644">
        <v>236.673024346761</v>
      </c>
      <c r="AZ644">
        <v>13099.1639067304</v>
      </c>
      <c r="BA644">
        <v>857.38322035599401</v>
      </c>
      <c r="BB644">
        <v>631.86415079225799</v>
      </c>
      <c r="BC644">
        <v>432.89951104572702</v>
      </c>
      <c r="BD644">
        <v>5640.4078802183903</v>
      </c>
      <c r="BE644">
        <v>1618.0263840371599</v>
      </c>
      <c r="BF644">
        <v>1397.4469126776701</v>
      </c>
      <c r="BG644">
        <v>82.690023878666906</v>
      </c>
      <c r="BH644">
        <v>67.540332204205896</v>
      </c>
      <c r="BI644" t="e">
        <f>SUM(#REF!)</f>
        <v>#REF!</v>
      </c>
      <c r="BJ644">
        <v>6228.8566325146903</v>
      </c>
      <c r="BK644" t="e">
        <f>SUM(#REF!)</f>
        <v>#REF!</v>
      </c>
      <c r="BL644">
        <v>12305.2203767426</v>
      </c>
      <c r="BM644">
        <v>3890.46896772325</v>
      </c>
      <c r="BN644">
        <v>2929.3822306193401</v>
      </c>
      <c r="BO644">
        <v>960.59056460976103</v>
      </c>
      <c r="BP644" t="e">
        <f>SUM(#REF!)</f>
        <v>#REF!</v>
      </c>
      <c r="BQ644">
        <v>4472.6605510607096</v>
      </c>
      <c r="BR644">
        <v>404.47004679995501</v>
      </c>
      <c r="BS644">
        <v>147.87420094789999</v>
      </c>
      <c r="BT644">
        <v>8534.61880122408</v>
      </c>
      <c r="BU644">
        <v>3333.8450886843102</v>
      </c>
      <c r="BV644">
        <v>156.60513806137399</v>
      </c>
      <c r="BW644">
        <v>926.50343635507795</v>
      </c>
      <c r="BX644">
        <v>361.602389237164</v>
      </c>
      <c r="BY644">
        <v>497.785961711867</v>
      </c>
      <c r="BZ644">
        <v>127.83345740474</v>
      </c>
      <c r="CA644">
        <v>2948.7602362197999</v>
      </c>
      <c r="CB644">
        <v>144.20258084917899</v>
      </c>
      <c r="CC644">
        <v>1450.2769914988701</v>
      </c>
      <c r="CD644">
        <v>4577.7363305854196</v>
      </c>
      <c r="CE644">
        <v>1618.6470888525801</v>
      </c>
      <c r="CF644">
        <v>211.94513710659899</v>
      </c>
      <c r="CG644">
        <v>2037.51365171932</v>
      </c>
      <c r="CH644" t="e">
        <f>SUM(#REF!)</f>
        <v>#REF!</v>
      </c>
      <c r="CI644">
        <v>16607.866162122398</v>
      </c>
      <c r="CJ644">
        <v>990.12256231640595</v>
      </c>
      <c r="CK644">
        <v>864.87687912955505</v>
      </c>
      <c r="CL644">
        <v>4743.7087088992903</v>
      </c>
      <c r="CM644">
        <v>665.416865814983</v>
      </c>
      <c r="CN644">
        <v>812.02826724286194</v>
      </c>
      <c r="CO644">
        <v>17824.904121880099</v>
      </c>
      <c r="CP644">
        <v>4561.7776888299004</v>
      </c>
      <c r="CQ644">
        <v>2362.1465137815899</v>
      </c>
      <c r="CR644">
        <v>3868.2041763308398</v>
      </c>
      <c r="CS644">
        <v>261.13147328488202</v>
      </c>
      <c r="CT644">
        <v>492.25072334619603</v>
      </c>
      <c r="CU644">
        <v>450.199936989116</v>
      </c>
      <c r="CV644">
        <v>4799.3957696091902</v>
      </c>
      <c r="CW644">
        <v>1686.0245805274501</v>
      </c>
      <c r="CX644">
        <v>5836.8488995806501</v>
      </c>
      <c r="CY644">
        <v>2770.1511663695501</v>
      </c>
      <c r="CZ644">
        <v>910.32069449045298</v>
      </c>
      <c r="DA644">
        <v>2540.5784794988499</v>
      </c>
      <c r="DB644">
        <v>4247.2363339025396</v>
      </c>
      <c r="DC644">
        <v>325.29861770666002</v>
      </c>
      <c r="DD644">
        <v>4813.9131223124796</v>
      </c>
      <c r="DE644">
        <v>38123.232988255702</v>
      </c>
      <c r="DF644">
        <v>2220.1032453748899</v>
      </c>
      <c r="DG644">
        <v>17888.832941980399</v>
      </c>
      <c r="DH644">
        <v>680.71210240732</v>
      </c>
      <c r="DI644">
        <v>5690.9299630960504</v>
      </c>
      <c r="DJ644">
        <v>32122.714391664798</v>
      </c>
      <c r="DK644">
        <v>21170.608173245098</v>
      </c>
      <c r="DL644">
        <v>747.16240915281503</v>
      </c>
      <c r="DM644">
        <v>4120.2771133958904</v>
      </c>
      <c r="DN644">
        <v>1226.5743303582699</v>
      </c>
      <c r="DO644">
        <v>2969.6679943285499</v>
      </c>
      <c r="DP644">
        <v>1708.7972287329001</v>
      </c>
      <c r="DQ644">
        <v>1105.6272821550799</v>
      </c>
      <c r="DR644">
        <v>20976.983971317099</v>
      </c>
      <c r="DS644">
        <v>421.44422651850198</v>
      </c>
      <c r="DT644">
        <v>869.88121170570696</v>
      </c>
      <c r="DU644">
        <v>532.42172378331202</v>
      </c>
      <c r="DV644">
        <v>526.66060774983396</v>
      </c>
      <c r="DW644">
        <v>437.80784563472503</v>
      </c>
      <c r="DX644">
        <v>550.91792513495295</v>
      </c>
      <c r="DY644">
        <v>238.035375376742</v>
      </c>
      <c r="DZ644">
        <v>7567.1978007805301</v>
      </c>
      <c r="EA644">
        <v>8302.7758542039992</v>
      </c>
      <c r="EB644">
        <v>11099.844140171699</v>
      </c>
      <c r="EC644">
        <v>3215.89968548352</v>
      </c>
      <c r="ED644">
        <v>4268.43589496806</v>
      </c>
      <c r="EE644">
        <v>2520.5773957495298</v>
      </c>
      <c r="EF644">
        <v>1975.0536938943201</v>
      </c>
      <c r="EG644">
        <v>1014.83973819326</v>
      </c>
      <c r="EH644">
        <v>8881.6885537651306</v>
      </c>
      <c r="EI644">
        <v>11233.6080819537</v>
      </c>
      <c r="EJ644">
        <v>0.16164899698115101</v>
      </c>
      <c r="EK644" t="e">
        <f>SUM(#REF!)</f>
        <v>#REF!</v>
      </c>
      <c r="EL644">
        <v>18.777417900504901</v>
      </c>
      <c r="EM644">
        <v>911.18996249272402</v>
      </c>
      <c r="EN644">
        <v>85.923231666545107</v>
      </c>
      <c r="EO644" t="e">
        <f>SUM(#REF!)</f>
        <v>#REF!</v>
      </c>
      <c r="EP644">
        <v>290.18505818594798</v>
      </c>
      <c r="EQ644">
        <v>589.69182001802096</v>
      </c>
      <c r="ER644">
        <v>578.47995504541404</v>
      </c>
      <c r="ES644">
        <v>286.388488776234</v>
      </c>
      <c r="ET644">
        <v>247.06386089062201</v>
      </c>
      <c r="EU644">
        <v>120.03017855946401</v>
      </c>
      <c r="EV644">
        <v>8493.0896314382007</v>
      </c>
      <c r="EW644">
        <v>124.480916857186</v>
      </c>
      <c r="EX644">
        <v>295.57219817863302</v>
      </c>
      <c r="EY644">
        <v>186.85735544893399</v>
      </c>
      <c r="EZ644">
        <v>322.771083711583</v>
      </c>
      <c r="FA644" t="e">
        <f>SUM(#REF!)</f>
        <v>#REF!</v>
      </c>
      <c r="FB644">
        <v>4978.1782280754396</v>
      </c>
      <c r="FC644">
        <v>268.99781309473002</v>
      </c>
      <c r="FD644" t="e">
        <f>SUM(#REF!)</f>
        <v>#REF!</v>
      </c>
      <c r="FE644">
        <v>2374.67231051624</v>
      </c>
      <c r="FF644">
        <v>2059.35147727409</v>
      </c>
      <c r="FG644">
        <v>789.22232879310002</v>
      </c>
      <c r="FH644">
        <v>10.3719033985645</v>
      </c>
      <c r="FI644">
        <v>26.749070387432202</v>
      </c>
      <c r="FJ644">
        <v>1446.9527274101999</v>
      </c>
      <c r="FK644">
        <v>471.31785302044699</v>
      </c>
      <c r="FL644">
        <v>400.721822815525</v>
      </c>
      <c r="FM644">
        <v>3673.04084043476</v>
      </c>
      <c r="FN644">
        <v>864435.58423048898</v>
      </c>
    </row>
    <row r="645" spans="1:170" hidden="1" outlineLevel="1" x14ac:dyDescent="0.35">
      <c r="A645">
        <v>644</v>
      </c>
      <c r="B645">
        <v>2015</v>
      </c>
      <c r="C645">
        <v>1</v>
      </c>
      <c r="D645">
        <v>27</v>
      </c>
      <c r="E645">
        <v>19</v>
      </c>
      <c r="F645">
        <v>641.726582050665</v>
      </c>
      <c r="G645">
        <v>29.231040824578699</v>
      </c>
      <c r="H645">
        <v>103.359842739852</v>
      </c>
      <c r="I645">
        <v>119.38574233687601</v>
      </c>
      <c r="J645">
        <v>298.52679705815802</v>
      </c>
      <c r="K645">
        <v>13.3503624894678</v>
      </c>
      <c r="L645">
        <v>543.69822564812603</v>
      </c>
      <c r="M645">
        <v>594.65878685511098</v>
      </c>
      <c r="N645">
        <v>621.59242623796297</v>
      </c>
      <c r="O645">
        <v>125.195640892741</v>
      </c>
      <c r="P645">
        <v>27.052359653840799</v>
      </c>
      <c r="Q645">
        <v>25.0306986343444</v>
      </c>
      <c r="R645">
        <v>4443.5492731423801</v>
      </c>
      <c r="S645">
        <v>11109.177503261601</v>
      </c>
      <c r="T645">
        <v>20.1302803196876</v>
      </c>
      <c r="U645">
        <v>6.6779918763449997</v>
      </c>
      <c r="V645">
        <v>607.92949331491002</v>
      </c>
      <c r="W645">
        <v>179.779204236238</v>
      </c>
      <c r="X645">
        <v>771.96154262940797</v>
      </c>
      <c r="Y645">
        <v>43.137490333609001</v>
      </c>
      <c r="Z645">
        <v>21.720716653249799</v>
      </c>
      <c r="AA645">
        <v>21.589566021342499</v>
      </c>
      <c r="AB645">
        <v>34.140520540275404</v>
      </c>
      <c r="AC645">
        <v>572.40922981436097</v>
      </c>
      <c r="AD645">
        <v>21.649953416730199</v>
      </c>
      <c r="AE645">
        <v>2321.7069486465098</v>
      </c>
      <c r="AF645">
        <v>64.181406343607506</v>
      </c>
      <c r="AG645">
        <v>2338.4033600562102</v>
      </c>
      <c r="AH645">
        <v>104.99207653466399</v>
      </c>
      <c r="AI645">
        <v>229.16836701707999</v>
      </c>
      <c r="AJ645">
        <v>1182.6673587333801</v>
      </c>
      <c r="AK645">
        <v>80.192870112519699</v>
      </c>
      <c r="AL645">
        <v>117.537985767894</v>
      </c>
      <c r="AM645">
        <v>98.851594538502596</v>
      </c>
      <c r="AN645">
        <v>273.64702023176102</v>
      </c>
      <c r="AO645">
        <v>96.075808686131296</v>
      </c>
      <c r="AP645">
        <v>2287.6533951052102</v>
      </c>
      <c r="AQ645">
        <v>40.871673788563001</v>
      </c>
      <c r="AR645">
        <v>900.30990355178903</v>
      </c>
      <c r="AS645">
        <v>273.23082900146102</v>
      </c>
      <c r="AT645">
        <v>21.8012331804333</v>
      </c>
      <c r="AU645">
        <v>109.463823851409</v>
      </c>
      <c r="AV645">
        <v>91.305257620238507</v>
      </c>
      <c r="AW645">
        <v>1265.1557087091801</v>
      </c>
      <c r="AX645">
        <v>391.50606580974301</v>
      </c>
      <c r="AY645">
        <v>203.07129866790001</v>
      </c>
      <c r="AZ645">
        <v>12065.019387778</v>
      </c>
      <c r="BA645">
        <v>876.74695682576601</v>
      </c>
      <c r="BB645">
        <v>646.13460840111702</v>
      </c>
      <c r="BC645">
        <v>291.95548419363001</v>
      </c>
      <c r="BD645">
        <v>4119.1879968742496</v>
      </c>
      <c r="BE645">
        <v>1246.9961959734701</v>
      </c>
      <c r="BF645">
        <v>1260.36002835093</v>
      </c>
      <c r="BG645">
        <v>70.556161679079906</v>
      </c>
      <c r="BH645">
        <v>52.052635336689697</v>
      </c>
      <c r="BI645" t="e">
        <f>SUM(#REF!)</f>
        <v>#REF!</v>
      </c>
      <c r="BJ645">
        <v>5206.2085286689999</v>
      </c>
      <c r="BK645" t="e">
        <f>SUM(#REF!)</f>
        <v>#REF!</v>
      </c>
      <c r="BL645">
        <v>8986.4983439474308</v>
      </c>
      <c r="BM645">
        <v>3508.82136127993</v>
      </c>
      <c r="BN645">
        <v>2897.47806771161</v>
      </c>
      <c r="BO645">
        <v>866.35845717056498</v>
      </c>
      <c r="BP645" t="e">
        <f>SUM(#REF!)</f>
        <v>#REF!</v>
      </c>
      <c r="BQ645">
        <v>3171.1218456965598</v>
      </c>
      <c r="BR645">
        <v>319.35548042987801</v>
      </c>
      <c r="BS645">
        <v>116.277149463306</v>
      </c>
      <c r="BT645">
        <v>7761.5005794435701</v>
      </c>
      <c r="BU645">
        <v>3006.8012261306899</v>
      </c>
      <c r="BV645">
        <v>123.142501723474</v>
      </c>
      <c r="BW645">
        <v>916.41280487002302</v>
      </c>
      <c r="BX645">
        <v>278.68322067071102</v>
      </c>
      <c r="BY645">
        <v>398.91066794718103</v>
      </c>
      <c r="BZ645">
        <v>111.85427522914701</v>
      </c>
      <c r="CA645">
        <v>2516.06172329625</v>
      </c>
      <c r="CB645">
        <v>111.135437309626</v>
      </c>
      <c r="CC645">
        <v>1059.1368040025</v>
      </c>
      <c r="CD645">
        <v>3051.8242203902801</v>
      </c>
      <c r="CE645">
        <v>1381.1282225535599</v>
      </c>
      <c r="CF645">
        <v>192.745844047209</v>
      </c>
      <c r="CG645">
        <v>1837.6374376367501</v>
      </c>
      <c r="CH645" t="e">
        <f>SUM(#REF!)</f>
        <v>#REF!</v>
      </c>
      <c r="CI645">
        <v>14978.6660781505</v>
      </c>
      <c r="CJ645">
        <v>844.83283849823795</v>
      </c>
      <c r="CK645">
        <v>780.03410219792704</v>
      </c>
      <c r="CL645">
        <v>3730.0957369122598</v>
      </c>
      <c r="CM645">
        <v>471.781378352177</v>
      </c>
      <c r="CN645">
        <v>575.72904274308996</v>
      </c>
      <c r="CO645">
        <v>16700.031531664401</v>
      </c>
      <c r="CP645">
        <v>3991.55547772616</v>
      </c>
      <c r="CQ645">
        <v>1674.76479090557</v>
      </c>
      <c r="CR645">
        <v>3041.6648224139999</v>
      </c>
      <c r="CS645">
        <v>235.51497240208101</v>
      </c>
      <c r="CT645">
        <v>523.07854642444204</v>
      </c>
      <c r="CU645">
        <v>337.64995274183701</v>
      </c>
      <c r="CV645">
        <v>5049.6710091286895</v>
      </c>
      <c r="CW645">
        <v>1264.5184353955899</v>
      </c>
      <c r="CX645">
        <v>6141.2244556937503</v>
      </c>
      <c r="CY645">
        <v>2854.4143197191902</v>
      </c>
      <c r="CZ645">
        <v>967.33067737773399</v>
      </c>
      <c r="DA645">
        <v>2275.6101718210598</v>
      </c>
      <c r="DB645">
        <v>4468.7179832164802</v>
      </c>
      <c r="DC645">
        <v>335.193632693935</v>
      </c>
      <c r="DD645">
        <v>5115.3905097704301</v>
      </c>
      <c r="DE645">
        <v>40111.254340403997</v>
      </c>
      <c r="DF645">
        <v>2335.8755005018102</v>
      </c>
      <c r="DG645">
        <v>18821.686193556099</v>
      </c>
      <c r="DH645">
        <v>701.41817396343595</v>
      </c>
      <c r="DI645">
        <v>5823.6630234598097</v>
      </c>
      <c r="DJ645">
        <v>33797.825264849802</v>
      </c>
      <c r="DK645">
        <v>22928.964333813699</v>
      </c>
      <c r="DL645">
        <v>560.37180686461102</v>
      </c>
      <c r="DM645">
        <v>4216.3768711427301</v>
      </c>
      <c r="DN645">
        <v>1303.39009650192</v>
      </c>
      <c r="DO645">
        <v>3155.6472020541701</v>
      </c>
      <c r="DP645">
        <v>1850.72390886021</v>
      </c>
      <c r="DQ645">
        <v>1197.4567906397201</v>
      </c>
      <c r="DR645">
        <v>22070.875773502401</v>
      </c>
      <c r="DS645">
        <v>447.837703330772</v>
      </c>
      <c r="DT645">
        <v>896.341476700557</v>
      </c>
      <c r="DU645">
        <v>560.186046802688</v>
      </c>
      <c r="DV645">
        <v>542.68070228214799</v>
      </c>
      <c r="DW645">
        <v>451.12519455137101</v>
      </c>
      <c r="DX645">
        <v>585.41985579997004</v>
      </c>
      <c r="DY645">
        <v>252.94264130942699</v>
      </c>
      <c r="DZ645">
        <v>7961.8062750543604</v>
      </c>
      <c r="EA645">
        <v>8735.7426932269209</v>
      </c>
      <c r="EB645">
        <v>11794.985894404699</v>
      </c>
      <c r="EC645">
        <v>3483.00098826455</v>
      </c>
      <c r="ED645">
        <v>4398.2742491876297</v>
      </c>
      <c r="EE645">
        <v>2678.43173770556</v>
      </c>
      <c r="EF645">
        <v>2098.7439252291101</v>
      </c>
      <c r="EG645">
        <v>1078.3953581609101</v>
      </c>
      <c r="EH645">
        <v>9344.8440918449105</v>
      </c>
      <c r="EI645">
        <v>11233.6080819537</v>
      </c>
      <c r="EJ645">
        <v>0.17634436034307399</v>
      </c>
      <c r="EK645" t="e">
        <f>SUM(#REF!)</f>
        <v>#REF!</v>
      </c>
      <c r="EL645">
        <v>20.484455891459898</v>
      </c>
      <c r="EM645">
        <v>994.02541362842601</v>
      </c>
      <c r="EN645">
        <v>93.413974940038798</v>
      </c>
      <c r="EO645" t="e">
        <f>SUM(#REF!)</f>
        <v>#REF!</v>
      </c>
      <c r="EP645">
        <v>310.97575595231899</v>
      </c>
      <c r="EQ645">
        <v>635.82702642056904</v>
      </c>
      <c r="ER645">
        <v>585.34845055386904</v>
      </c>
      <c r="ES645">
        <v>306.90717623428702</v>
      </c>
      <c r="ET645">
        <v>264.76508263126101</v>
      </c>
      <c r="EU645">
        <v>129.42087531731701</v>
      </c>
      <c r="EV645">
        <v>8982.2204479084594</v>
      </c>
      <c r="EW645">
        <v>133.39951913201401</v>
      </c>
      <c r="EX645">
        <v>318.69662335619302</v>
      </c>
      <c r="EY645">
        <v>200.245001342379</v>
      </c>
      <c r="EZ645">
        <v>326.60345805644403</v>
      </c>
      <c r="FA645" t="e">
        <f>SUM(#REF!)</f>
        <v>#REF!</v>
      </c>
      <c r="FB645">
        <v>5138.0279876925397</v>
      </c>
      <c r="FC645">
        <v>275.31231574953603</v>
      </c>
      <c r="FD645" t="e">
        <f>SUM(#REF!)</f>
        <v>#REF!</v>
      </c>
      <c r="FE645">
        <v>2430.4157919837598</v>
      </c>
      <c r="FF645">
        <v>2160.7973628540899</v>
      </c>
      <c r="FG645">
        <v>828.10027602428795</v>
      </c>
      <c r="FH645">
        <v>10.704946168243101</v>
      </c>
      <c r="FI645">
        <v>27.3769828378414</v>
      </c>
      <c r="FJ645">
        <v>1518.2311868885299</v>
      </c>
      <c r="FK645">
        <v>486.451912521103</v>
      </c>
      <c r="FL645">
        <v>413.58903730960202</v>
      </c>
      <c r="FM645">
        <v>3759.2624564073999</v>
      </c>
      <c r="FN645">
        <v>829994.15469132503</v>
      </c>
    </row>
    <row r="646" spans="1:170" hidden="1" outlineLevel="1" x14ac:dyDescent="0.35">
      <c r="A646">
        <v>645</v>
      </c>
      <c r="B646">
        <v>2015</v>
      </c>
      <c r="C646">
        <v>1</v>
      </c>
      <c r="D646">
        <v>27</v>
      </c>
      <c r="E646">
        <v>20</v>
      </c>
      <c r="F646">
        <v>656.21977963775601</v>
      </c>
      <c r="G646">
        <v>25.080954781582999</v>
      </c>
      <c r="H646">
        <v>104.09289126992201</v>
      </c>
      <c r="I646">
        <v>125.622310966415</v>
      </c>
      <c r="J646">
        <v>272.88645866052502</v>
      </c>
      <c r="K646">
        <v>13.4450459113789</v>
      </c>
      <c r="L646">
        <v>572.10037176407297</v>
      </c>
      <c r="M646">
        <v>598.87622505975799</v>
      </c>
      <c r="N646">
        <v>626.00088316163703</v>
      </c>
      <c r="O646">
        <v>126.083553239498</v>
      </c>
      <c r="P646">
        <v>29.234001561408601</v>
      </c>
      <c r="Q646">
        <v>16.567081110501299</v>
      </c>
      <c r="R646">
        <v>4223.9061531771604</v>
      </c>
      <c r="S646">
        <v>9664.9844278375604</v>
      </c>
      <c r="T646">
        <v>13.3236387727429</v>
      </c>
      <c r="U646">
        <v>6.3479010231416302</v>
      </c>
      <c r="V646">
        <v>402.37059989188299</v>
      </c>
      <c r="W646">
        <v>181.05423405351601</v>
      </c>
      <c r="X646">
        <v>812.287891871243</v>
      </c>
      <c r="Y646">
        <v>45.390941321185601</v>
      </c>
      <c r="Z646">
        <v>22.8553809560315</v>
      </c>
      <c r="AA646">
        <v>22.717379171711201</v>
      </c>
      <c r="AB646">
        <v>34.382651891624903</v>
      </c>
      <c r="AC646">
        <v>378.86078520087199</v>
      </c>
      <c r="AD646">
        <v>22.7809211325295</v>
      </c>
      <c r="AE646">
        <v>2019.88504532247</v>
      </c>
      <c r="AF646">
        <v>58.668892915322203</v>
      </c>
      <c r="AG646">
        <v>2222.8168821827098</v>
      </c>
      <c r="AH646">
        <v>69.491158569705703</v>
      </c>
      <c r="AI646">
        <v>241.13984887618199</v>
      </c>
      <c r="AJ646">
        <v>1081.08856718572</v>
      </c>
      <c r="AK646">
        <v>84.382049894516996</v>
      </c>
      <c r="AL646">
        <v>75.377621307671305</v>
      </c>
      <c r="AM646">
        <v>90.361273535195593</v>
      </c>
      <c r="AN646">
        <v>250.14359518117999</v>
      </c>
      <c r="AO646">
        <v>96.757197400217294</v>
      </c>
      <c r="AP646">
        <v>2303.87788726908</v>
      </c>
      <c r="AQ646">
        <v>35.068905287717598</v>
      </c>
      <c r="AR646">
        <v>772.48812712159702</v>
      </c>
      <c r="AS646">
        <v>287.50408126273197</v>
      </c>
      <c r="AT646">
        <v>22.940103570455999</v>
      </c>
      <c r="AU646">
        <v>100.062023029816</v>
      </c>
      <c r="AV646">
        <v>96.074935257116607</v>
      </c>
      <c r="AW646">
        <v>1202.6194949707001</v>
      </c>
      <c r="AX646">
        <v>284.82723177030999</v>
      </c>
      <c r="AY646">
        <v>134.40690271544401</v>
      </c>
      <c r="AZ646">
        <v>10582.7455772795</v>
      </c>
      <c r="BA646">
        <v>801.44353722109895</v>
      </c>
      <c r="BB646">
        <v>590.63838436666504</v>
      </c>
      <c r="BC646">
        <v>194.63698946241999</v>
      </c>
      <c r="BD646">
        <v>3299.1064959768</v>
      </c>
      <c r="BE646">
        <v>1000.1076873747</v>
      </c>
      <c r="BF646">
        <v>920.44050905095696</v>
      </c>
      <c r="BG646">
        <v>64.264529427442199</v>
      </c>
      <c r="BH646">
        <v>41.746912233116902</v>
      </c>
      <c r="BI646" t="e">
        <f>SUM(#REF!)</f>
        <v>#REF!</v>
      </c>
      <c r="BJ646">
        <v>4741.3684814664102</v>
      </c>
      <c r="BK646" t="e">
        <f>SUM(#REF!)</f>
        <v>#REF!</v>
      </c>
      <c r="BL646">
        <v>7197.3930505475701</v>
      </c>
      <c r="BM646">
        <v>2562.4910718337301</v>
      </c>
      <c r="BN646">
        <v>2613.2409799881498</v>
      </c>
      <c r="BO646">
        <v>632.70129280602896</v>
      </c>
      <c r="BP646" t="e">
        <f>SUM(#REF!)</f>
        <v>#REF!</v>
      </c>
      <c r="BQ646">
        <v>2503.8075094717201</v>
      </c>
      <c r="BR646">
        <v>249.012863595103</v>
      </c>
      <c r="BS646">
        <v>99.214741661625396</v>
      </c>
      <c r="BT646">
        <v>8337.5494505741408</v>
      </c>
      <c r="BU646">
        <v>2195.8659342885599</v>
      </c>
      <c r="BV646">
        <v>105.072678101007</v>
      </c>
      <c r="BW646">
        <v>826.51445163952997</v>
      </c>
      <c r="BX646">
        <v>223.507683692282</v>
      </c>
      <c r="BY646">
        <v>313.67334573624498</v>
      </c>
      <c r="BZ646">
        <v>102.52243283860101</v>
      </c>
      <c r="CA646">
        <v>2291.6995314099599</v>
      </c>
      <c r="CB646">
        <v>89.132112473156297</v>
      </c>
      <c r="CC646">
        <v>848.27522144273405</v>
      </c>
      <c r="CD646">
        <v>2352.0093560594</v>
      </c>
      <c r="CE646">
        <v>1257.9702918800001</v>
      </c>
      <c r="CF646">
        <v>207.051199660088</v>
      </c>
      <c r="CG646">
        <v>1342.0260088401601</v>
      </c>
      <c r="CH646" t="e">
        <f>SUM(#REF!)</f>
        <v>#REF!</v>
      </c>
      <c r="CI646">
        <v>10938.9148495261</v>
      </c>
      <c r="CJ646">
        <v>769.49742614807599</v>
      </c>
      <c r="CK646">
        <v>569.65864511235998</v>
      </c>
      <c r="CL646">
        <v>3182.7447320392598</v>
      </c>
      <c r="CM646">
        <v>372.50216655980603</v>
      </c>
      <c r="CN646">
        <v>454.57562679193501</v>
      </c>
      <c r="CO646">
        <v>12027.4838492298</v>
      </c>
      <c r="CP646">
        <v>3658.54570644158</v>
      </c>
      <c r="CQ646">
        <v>1322.3360262106601</v>
      </c>
      <c r="CR646">
        <v>2595.3335712989001</v>
      </c>
      <c r="CS646">
        <v>171.99650592738001</v>
      </c>
      <c r="CT646">
        <v>538.98968091643997</v>
      </c>
      <c r="CU646">
        <v>260.64206878317299</v>
      </c>
      <c r="CV646">
        <v>5167.4475924319804</v>
      </c>
      <c r="CW646">
        <v>976.11949398957495</v>
      </c>
      <c r="CX646">
        <v>6284.46001151168</v>
      </c>
      <c r="CY646">
        <v>2654.28933051379</v>
      </c>
      <c r="CZ646">
        <v>996.75518467439497</v>
      </c>
      <c r="DA646">
        <v>1574.2234750268999</v>
      </c>
      <c r="DB646">
        <v>4572.9446417171503</v>
      </c>
      <c r="DC646">
        <v>311.692972099158</v>
      </c>
      <c r="DD646">
        <v>5270.9917420067904</v>
      </c>
      <c r="DE646">
        <v>41046.793800238498</v>
      </c>
      <c r="DF646">
        <v>2390.356561738</v>
      </c>
      <c r="DG646">
        <v>19260.6759590035</v>
      </c>
      <c r="DH646">
        <v>652.24125401766003</v>
      </c>
      <c r="DI646">
        <v>5442.0554749140101</v>
      </c>
      <c r="DJ646">
        <v>34586.112734583898</v>
      </c>
      <c r="DK646">
        <v>24124.646523000301</v>
      </c>
      <c r="DL646">
        <v>432.56771056215598</v>
      </c>
      <c r="DM646">
        <v>3940.0900676205601</v>
      </c>
      <c r="DN646">
        <v>1343.0369435437999</v>
      </c>
      <c r="DO646">
        <v>3251.6364705577198</v>
      </c>
      <c r="DP646">
        <v>1947.23405134679</v>
      </c>
      <c r="DQ646">
        <v>1259.9008564092801</v>
      </c>
      <c r="DR646">
        <v>22585.648386295499</v>
      </c>
      <c r="DS646">
        <v>461.46014297581399</v>
      </c>
      <c r="DT646">
        <v>833.49834733778698</v>
      </c>
      <c r="DU646">
        <v>573.25161057651098</v>
      </c>
      <c r="DV646">
        <v>504.63297776790199</v>
      </c>
      <c r="DW646">
        <v>419.49649087433698</v>
      </c>
      <c r="DX646">
        <v>603.22730388514003</v>
      </c>
      <c r="DY646">
        <v>260.63671404887702</v>
      </c>
      <c r="DZ646">
        <v>8147.5043805949799</v>
      </c>
      <c r="EA646">
        <v>8939.49179394358</v>
      </c>
      <c r="EB646">
        <v>12153.7687352991</v>
      </c>
      <c r="EC646">
        <v>3664.6298741556402</v>
      </c>
      <c r="ED646">
        <v>4089.9081579161698</v>
      </c>
      <c r="EE646">
        <v>2759.9049464570599</v>
      </c>
      <c r="EF646">
        <v>2162.5840446277198</v>
      </c>
      <c r="EG646">
        <v>1111.1982587893799</v>
      </c>
      <c r="EH646">
        <v>9562.7996391765701</v>
      </c>
      <c r="EI646">
        <v>10062.0047850628</v>
      </c>
      <c r="EJ646">
        <v>0.21308276874788101</v>
      </c>
      <c r="EK646" t="e">
        <f>SUM(#REF!)</f>
        <v>#REF!</v>
      </c>
      <c r="EL646">
        <v>24.752050868847299</v>
      </c>
      <c r="EM646">
        <v>1201.11404146768</v>
      </c>
      <c r="EN646">
        <v>117.20810063231301</v>
      </c>
      <c r="EO646" t="e">
        <f>SUM(#REF!)</f>
        <v>#REF!</v>
      </c>
      <c r="EP646">
        <v>335.30529589168998</v>
      </c>
      <c r="EQ646">
        <v>643.37642383189495</v>
      </c>
      <c r="ER646">
        <v>555.58497001723094</v>
      </c>
      <c r="ES646">
        <v>330.91840623839198</v>
      </c>
      <c r="ET646">
        <v>285.47927828520102</v>
      </c>
      <c r="EU646">
        <v>130.95753478678401</v>
      </c>
      <c r="EV646">
        <v>9782.6163294052494</v>
      </c>
      <c r="EW646">
        <v>143.83618136851601</v>
      </c>
      <c r="EX646">
        <v>322.48062020343002</v>
      </c>
      <c r="EY646">
        <v>215.911395473006</v>
      </c>
      <c r="EZ646">
        <v>309.99650256204802</v>
      </c>
      <c r="FA646" t="e">
        <f>SUM(#REF!)</f>
        <v>#REF!</v>
      </c>
      <c r="FB646">
        <v>5617.5772665438399</v>
      </c>
      <c r="FC646">
        <v>284.15261946626401</v>
      </c>
      <c r="FD646" t="e">
        <f>SUM(#REF!)</f>
        <v>#REF!</v>
      </c>
      <c r="FE646">
        <v>2508.4566660382802</v>
      </c>
      <c r="FF646">
        <v>2211.5203056440901</v>
      </c>
      <c r="FG646">
        <v>847.53924963988095</v>
      </c>
      <c r="FH646">
        <v>11.7040744772792</v>
      </c>
      <c r="FI646">
        <v>28.256060268414299</v>
      </c>
      <c r="FJ646">
        <v>1553.8704166277</v>
      </c>
      <c r="FK646">
        <v>531.85409102307301</v>
      </c>
      <c r="FL646">
        <v>452.19068079183103</v>
      </c>
      <c r="FM646">
        <v>3879.9727187691101</v>
      </c>
      <c r="FN646">
        <v>791396.48800115404</v>
      </c>
    </row>
    <row r="647" spans="1:170" hidden="1" outlineLevel="1" x14ac:dyDescent="0.35">
      <c r="A647">
        <v>646</v>
      </c>
      <c r="B647">
        <v>2015</v>
      </c>
      <c r="C647">
        <v>1</v>
      </c>
      <c r="D647">
        <v>27</v>
      </c>
      <c r="E647">
        <v>21</v>
      </c>
      <c r="F647">
        <v>599.85734457684498</v>
      </c>
      <c r="G647">
        <v>16.600344171983</v>
      </c>
      <c r="H647">
        <v>89.431920668524597</v>
      </c>
      <c r="I647">
        <v>126.51324934206301</v>
      </c>
      <c r="J647">
        <v>198.52947730738799</v>
      </c>
      <c r="K647">
        <v>11.551377473156499</v>
      </c>
      <c r="L647">
        <v>576.15782120920801</v>
      </c>
      <c r="M647">
        <v>514.52746096683404</v>
      </c>
      <c r="N647">
        <v>537.83174468816696</v>
      </c>
      <c r="O647">
        <v>108.325306304357</v>
      </c>
      <c r="P647">
        <v>30.761150896705999</v>
      </c>
      <c r="Q647">
        <v>10.6245411469519</v>
      </c>
      <c r="R647">
        <v>3674.7983532641301</v>
      </c>
      <c r="S647">
        <v>6776.59827698956</v>
      </c>
      <c r="T647">
        <v>8.5445074738242397</v>
      </c>
      <c r="U647">
        <v>5.5226738901332197</v>
      </c>
      <c r="V647">
        <v>258.04201514805499</v>
      </c>
      <c r="W647">
        <v>155.55363770795</v>
      </c>
      <c r="X647">
        <v>818.04879890579002</v>
      </c>
      <c r="Y647">
        <v>45.712862890839403</v>
      </c>
      <c r="Z647">
        <v>23.017475856428899</v>
      </c>
      <c r="AA647">
        <v>22.8784953360495</v>
      </c>
      <c r="AB647">
        <v>29.540024864635502</v>
      </c>
      <c r="AC647">
        <v>242.96506877012399</v>
      </c>
      <c r="AD647">
        <v>22.942487949072301</v>
      </c>
      <c r="AE647">
        <v>1416.2412386743699</v>
      </c>
      <c r="AF647">
        <v>42.682603973294803</v>
      </c>
      <c r="AG647">
        <v>1933.85068749896</v>
      </c>
      <c r="AH647">
        <v>44.564982126224301</v>
      </c>
      <c r="AI647">
        <v>242.850060570339</v>
      </c>
      <c r="AJ647">
        <v>786.51007169753404</v>
      </c>
      <c r="AK647">
        <v>84.980504149088006</v>
      </c>
      <c r="AL647">
        <v>56.533215980753504</v>
      </c>
      <c r="AM647">
        <v>65.739342625605403</v>
      </c>
      <c r="AN647">
        <v>181.98366253449601</v>
      </c>
      <c r="AO647">
        <v>83.129423118496504</v>
      </c>
      <c r="AP647">
        <v>1979.38804399175</v>
      </c>
      <c r="AQ647">
        <v>23.211074003381398</v>
      </c>
      <c r="AR647">
        <v>511.28710572076898</v>
      </c>
      <c r="AS647">
        <v>289.543117300056</v>
      </c>
      <c r="AT647">
        <v>23.1027993404592</v>
      </c>
      <c r="AU647">
        <v>72.796800647194999</v>
      </c>
      <c r="AV647">
        <v>96.756317776670599</v>
      </c>
      <c r="AW647">
        <v>1046.2789606245101</v>
      </c>
      <c r="AX647">
        <v>207.051530106092</v>
      </c>
      <c r="AY647">
        <v>86.195731089252405</v>
      </c>
      <c r="AZ647">
        <v>7434.3500418022304</v>
      </c>
      <c r="BA647">
        <v>583.063620367564</v>
      </c>
      <c r="BB647">
        <v>429.69933466675502</v>
      </c>
      <c r="BC647">
        <v>150.004714292589</v>
      </c>
      <c r="BD647">
        <v>2948.5373047534499</v>
      </c>
      <c r="BE647">
        <v>875.96600790977504</v>
      </c>
      <c r="BF647">
        <v>737.19171469582705</v>
      </c>
      <c r="BG647">
        <v>68.7585524643263</v>
      </c>
      <c r="BH647">
        <v>36.564938469173498</v>
      </c>
      <c r="BI647" t="e">
        <f>SUM(#REF!)</f>
        <v>#REF!</v>
      </c>
      <c r="BJ647">
        <v>4532.1904602252398</v>
      </c>
      <c r="BK647" t="e">
        <f>SUM(#REF!)</f>
        <v>#REF!</v>
      </c>
      <c r="BL647">
        <v>6432.58468084991</v>
      </c>
      <c r="BM647">
        <v>2052.3294754656199</v>
      </c>
      <c r="BN647">
        <v>1908.4490175718099</v>
      </c>
      <c r="BO647">
        <v>506.73796551485901</v>
      </c>
      <c r="BP647" t="e">
        <f>SUM(#REF!)</f>
        <v>#REF!</v>
      </c>
      <c r="BQ647">
        <v>1952.3080580462299</v>
      </c>
      <c r="BR647">
        <v>211.73127667267201</v>
      </c>
      <c r="BS647">
        <v>90.3675672459391</v>
      </c>
      <c r="BT647">
        <v>11596.7733267077</v>
      </c>
      <c r="BU647">
        <v>1758.69505679342</v>
      </c>
      <c r="BV647">
        <v>95.703139926395195</v>
      </c>
      <c r="BW647">
        <v>603.60322883330798</v>
      </c>
      <c r="BX647">
        <v>195.76405210425801</v>
      </c>
      <c r="BY647">
        <v>267.64519174233902</v>
      </c>
      <c r="BZ647">
        <v>105.973936188529</v>
      </c>
      <c r="CA647">
        <v>2451.9582399001602</v>
      </c>
      <c r="CB647">
        <v>78.0682937700727</v>
      </c>
      <c r="CC647">
        <v>758.13591897443598</v>
      </c>
      <c r="CD647">
        <v>1886.3430741550201</v>
      </c>
      <c r="CE647">
        <v>1345.94024236111</v>
      </c>
      <c r="CF647">
        <v>287.98939589084898</v>
      </c>
      <c r="CG647">
        <v>1074.84453899508</v>
      </c>
      <c r="CH647" t="e">
        <f>SUM(#REF!)</f>
        <v>#REF!</v>
      </c>
      <c r="CI647">
        <v>8761.1065740125396</v>
      </c>
      <c r="CJ647">
        <v>823.30843496961995</v>
      </c>
      <c r="CK647">
        <v>456.246361662938</v>
      </c>
      <c r="CL647">
        <v>2898.9330998829</v>
      </c>
      <c r="CM647">
        <v>290.45323119420999</v>
      </c>
      <c r="CN647">
        <v>354.44883674965899</v>
      </c>
      <c r="CO647">
        <v>8652.8660785825796</v>
      </c>
      <c r="CP647">
        <v>3781.7137040399898</v>
      </c>
      <c r="CQ647">
        <v>1031.0725843140399</v>
      </c>
      <c r="CR647">
        <v>2363.9025522021798</v>
      </c>
      <c r="CS647">
        <v>137.754040461595</v>
      </c>
      <c r="CT647">
        <v>501.200736497945</v>
      </c>
      <c r="CU647">
        <v>217.201723985977</v>
      </c>
      <c r="CV647">
        <v>4828.83991543502</v>
      </c>
      <c r="CW647">
        <v>813.43291165797996</v>
      </c>
      <c r="CX647">
        <v>5872.6577885351298</v>
      </c>
      <c r="CY647">
        <v>1980.18410371664</v>
      </c>
      <c r="CZ647">
        <v>926.87197984482498</v>
      </c>
      <c r="DA647">
        <v>1091.0459727909199</v>
      </c>
      <c r="DB647">
        <v>4273.2929985277096</v>
      </c>
      <c r="DC647">
        <v>232.53285220095901</v>
      </c>
      <c r="DD647">
        <v>4901.43881544543</v>
      </c>
      <c r="DE647">
        <v>38357.117853214302</v>
      </c>
      <c r="DF647">
        <v>2233.7235106839398</v>
      </c>
      <c r="DG647">
        <v>17998.580383342302</v>
      </c>
      <c r="DH647">
        <v>486.592681568731</v>
      </c>
      <c r="DI647">
        <v>4164.4997689128504</v>
      </c>
      <c r="DJ647">
        <v>32319.786259098299</v>
      </c>
      <c r="DK647">
        <v>24687.320494382198</v>
      </c>
      <c r="DL647">
        <v>360.47309213513</v>
      </c>
      <c r="DM647">
        <v>3015.1298993072</v>
      </c>
      <c r="DN647">
        <v>1248.8756818193301</v>
      </c>
      <c r="DO647">
        <v>3023.6619578617901</v>
      </c>
      <c r="DP647">
        <v>1992.65058898753</v>
      </c>
      <c r="DQ647">
        <v>1289.2862991243701</v>
      </c>
      <c r="DR647">
        <v>21105.677124515401</v>
      </c>
      <c r="DS647">
        <v>429.10684881883799</v>
      </c>
      <c r="DT647">
        <v>621.81622737898397</v>
      </c>
      <c r="DU647">
        <v>535.68811472676805</v>
      </c>
      <c r="DV647">
        <v>376.472221509387</v>
      </c>
      <c r="DW647">
        <v>312.95769954117202</v>
      </c>
      <c r="DX647">
        <v>560.93461468286102</v>
      </c>
      <c r="DY647">
        <v>242.36329129268299</v>
      </c>
      <c r="DZ647">
        <v>7613.62232716568</v>
      </c>
      <c r="EA647">
        <v>8353.7131293831699</v>
      </c>
      <c r="EB647">
        <v>11301.659488174801</v>
      </c>
      <c r="EC647">
        <v>3750.1022910455699</v>
      </c>
      <c r="ED647">
        <v>3051.2013241596801</v>
      </c>
      <c r="EE647">
        <v>2566.4060756722502</v>
      </c>
      <c r="EF647">
        <v>2010.9637610560301</v>
      </c>
      <c r="EG647">
        <v>1033.2913697967699</v>
      </c>
      <c r="EH647">
        <v>8936.1774405980505</v>
      </c>
      <c r="EI647">
        <v>6960.7019403516597</v>
      </c>
      <c r="EJ647">
        <v>0.22336952310122701</v>
      </c>
      <c r="EK647" t="e">
        <f>SUM(#REF!)</f>
        <v>#REF!</v>
      </c>
      <c r="EL647">
        <v>25.9469774625158</v>
      </c>
      <c r="EM647">
        <v>1259.09885726267</v>
      </c>
      <c r="EN647">
        <v>120.733156290428</v>
      </c>
      <c r="EO647" t="e">
        <f>SUM(#REF!)</f>
        <v>#REF!</v>
      </c>
      <c r="EP647">
        <v>339.28649333631398</v>
      </c>
      <c r="EQ647">
        <v>610.662368382816</v>
      </c>
      <c r="ER647">
        <v>597.55910923556598</v>
      </c>
      <c r="ES647">
        <v>334.84751660270001</v>
      </c>
      <c r="ET647">
        <v>288.86887393766301</v>
      </c>
      <c r="EU647">
        <v>124.298677085761</v>
      </c>
      <c r="EV647">
        <v>9782.6163294052494</v>
      </c>
      <c r="EW647">
        <v>145.54399882539801</v>
      </c>
      <c r="EX647">
        <v>306.08330053206998</v>
      </c>
      <c r="EY647">
        <v>218.474987239836</v>
      </c>
      <c r="EZ647">
        <v>333.41656800286199</v>
      </c>
      <c r="FA647" t="e">
        <f>SUM(#REF!)</f>
        <v>#REF!</v>
      </c>
      <c r="FB647">
        <v>7147.5678228789602</v>
      </c>
      <c r="FC647">
        <v>310.673530616449</v>
      </c>
      <c r="FD647" t="e">
        <f>SUM(#REF!)</f>
        <v>#REF!</v>
      </c>
      <c r="FE647">
        <v>2742.57928820185</v>
      </c>
      <c r="FF647">
        <v>2282.5324255501</v>
      </c>
      <c r="FG647">
        <v>874.75381270171204</v>
      </c>
      <c r="FH647">
        <v>14.891769558489299</v>
      </c>
      <c r="FI647">
        <v>30.893292560132998</v>
      </c>
      <c r="FJ647">
        <v>1603.7653382625299</v>
      </c>
      <c r="FK647">
        <v>676.70866052935696</v>
      </c>
      <c r="FL647">
        <v>575.34830523513494</v>
      </c>
      <c r="FM647">
        <v>4242.1035058542302</v>
      </c>
      <c r="FN647">
        <v>763874.97571165499</v>
      </c>
    </row>
    <row r="648" spans="1:170" hidden="1" outlineLevel="1" x14ac:dyDescent="0.35">
      <c r="A648">
        <v>647</v>
      </c>
      <c r="B648">
        <v>2015</v>
      </c>
      <c r="C648">
        <v>1</v>
      </c>
      <c r="D648">
        <v>27</v>
      </c>
      <c r="E648">
        <v>22</v>
      </c>
      <c r="F648">
        <v>436.40628290020101</v>
      </c>
      <c r="G648">
        <v>10.6458728929021</v>
      </c>
      <c r="H648">
        <v>58.790492111603903</v>
      </c>
      <c r="I648">
        <v>108.69448182909601</v>
      </c>
      <c r="J648">
        <v>144.318476123821</v>
      </c>
      <c r="K648">
        <v>7.5936104372717503</v>
      </c>
      <c r="L648">
        <v>495.008832306503</v>
      </c>
      <c r="M648">
        <v>338.238544012624</v>
      </c>
      <c r="N648">
        <v>353.55824527861398</v>
      </c>
      <c r="O648">
        <v>71.210570209913499</v>
      </c>
      <c r="P648">
        <v>30.979315087462801</v>
      </c>
      <c r="Q648">
        <v>7.9684058602139602</v>
      </c>
      <c r="R648">
        <v>2576.5827534380701</v>
      </c>
      <c r="S648">
        <v>5088.0032964938</v>
      </c>
      <c r="T648">
        <v>6.4083806053681798</v>
      </c>
      <c r="U648">
        <v>3.8722196241164002</v>
      </c>
      <c r="V648">
        <v>193.531511361041</v>
      </c>
      <c r="W648">
        <v>102.25739134571801</v>
      </c>
      <c r="X648">
        <v>702.83065821483399</v>
      </c>
      <c r="Y648">
        <v>39.274431497763501</v>
      </c>
      <c r="Z648">
        <v>19.775577848481099</v>
      </c>
      <c r="AA648">
        <v>19.656172049281999</v>
      </c>
      <c r="AB648">
        <v>19.4189343782276</v>
      </c>
      <c r="AC648">
        <v>182.22380157759301</v>
      </c>
      <c r="AD648">
        <v>19.711151618217102</v>
      </c>
      <c r="AE648">
        <v>1063.3417824800999</v>
      </c>
      <c r="AF648">
        <v>31.027575582063001</v>
      </c>
      <c r="AG648">
        <v>1355.91829813145</v>
      </c>
      <c r="AH648">
        <v>33.423736594668199</v>
      </c>
      <c r="AI648">
        <v>208.64582668719299</v>
      </c>
      <c r="AJ648">
        <v>571.74348385392705</v>
      </c>
      <c r="AK648">
        <v>73.011419057667197</v>
      </c>
      <c r="AL648">
        <v>46.312521566153997</v>
      </c>
      <c r="AM648">
        <v>47.788378218613502</v>
      </c>
      <c r="AN648">
        <v>132.29070671326801</v>
      </c>
      <c r="AO648">
        <v>54.647374869700201</v>
      </c>
      <c r="AP648">
        <v>1301.2042715421101</v>
      </c>
      <c r="AQ648">
        <v>14.8853626760816</v>
      </c>
      <c r="AR648">
        <v>327.89064388614503</v>
      </c>
      <c r="AS648">
        <v>248.762396553569</v>
      </c>
      <c r="AT648">
        <v>19.848883940394501</v>
      </c>
      <c r="AU648">
        <v>52.918707481540203</v>
      </c>
      <c r="AV648">
        <v>83.128667385590205</v>
      </c>
      <c r="AW648">
        <v>733.59789193212998</v>
      </c>
      <c r="AX648">
        <v>163.95958729213399</v>
      </c>
      <c r="AY648">
        <v>64.646798316939297</v>
      </c>
      <c r="AZ648">
        <v>5170.72259476198</v>
      </c>
      <c r="BA648">
        <v>423.85067606055401</v>
      </c>
      <c r="BB648">
        <v>312.36446099391401</v>
      </c>
      <c r="BC648">
        <v>120.30579434875401</v>
      </c>
      <c r="BD648">
        <v>2616.7486059170801</v>
      </c>
      <c r="BE648">
        <v>814.59259334284798</v>
      </c>
      <c r="BF648">
        <v>658.856352223405</v>
      </c>
      <c r="BG648">
        <v>85.835840004485704</v>
      </c>
      <c r="BH648">
        <v>34.003063799358799</v>
      </c>
      <c r="BI648" t="e">
        <f>SUM(#REF!)</f>
        <v>#REF!</v>
      </c>
      <c r="BJ648">
        <v>4927.3045003474399</v>
      </c>
      <c r="BK648" t="e">
        <f>SUM(#REF!)</f>
        <v>#REF!</v>
      </c>
      <c r="BL648">
        <v>5708.7481881003496</v>
      </c>
      <c r="BM648">
        <v>1834.24512892658</v>
      </c>
      <c r="BN648">
        <v>1528.49944112514</v>
      </c>
      <c r="BO648">
        <v>452.89104697817498</v>
      </c>
      <c r="BP648" t="e">
        <f>SUM(#REF!)</f>
        <v>#REF!</v>
      </c>
      <c r="BQ648">
        <v>1660.0133487907201</v>
      </c>
      <c r="BR648">
        <v>192.03534395893499</v>
      </c>
      <c r="BS648">
        <v>96.686977542857903</v>
      </c>
      <c r="BT648">
        <v>16675.0989011483</v>
      </c>
      <c r="BU648">
        <v>1571.8128496199299</v>
      </c>
      <c r="BV648">
        <v>102.395667193975</v>
      </c>
      <c r="BW648">
        <v>483.43298114765003</v>
      </c>
      <c r="BX648">
        <v>182.048099409055</v>
      </c>
      <c r="BY648">
        <v>243.77874152327701</v>
      </c>
      <c r="BZ648">
        <v>140.61680314521399</v>
      </c>
      <c r="CA648">
        <v>3060.9413321629499</v>
      </c>
      <c r="CB648">
        <v>72.598540703379697</v>
      </c>
      <c r="CC648">
        <v>672.82550770979697</v>
      </c>
      <c r="CD648">
        <v>1652.19449172853</v>
      </c>
      <c r="CE648">
        <v>1680.22605418936</v>
      </c>
      <c r="CF648">
        <v>414.10239932017498</v>
      </c>
      <c r="CG648">
        <v>960.62955951932099</v>
      </c>
      <c r="CH648" t="e">
        <f>SUM(#REF!)</f>
        <v>#REF!</v>
      </c>
      <c r="CI648">
        <v>7830.1350974571296</v>
      </c>
      <c r="CJ648">
        <v>1027.79026849149</v>
      </c>
      <c r="CK648">
        <v>407.76477484486497</v>
      </c>
      <c r="CL648">
        <v>3101.6556942802999</v>
      </c>
      <c r="CM648">
        <v>246.967295450444</v>
      </c>
      <c r="CN648">
        <v>301.381638027252</v>
      </c>
      <c r="CO648">
        <v>6844.4170681588203</v>
      </c>
      <c r="CP648">
        <v>5017.9554577128902</v>
      </c>
      <c r="CQ648">
        <v>876.70296010882601</v>
      </c>
      <c r="CR648">
        <v>2529.2104229855499</v>
      </c>
      <c r="CS648">
        <v>123.116039957137</v>
      </c>
      <c r="CT648">
        <v>373.91166056195902</v>
      </c>
      <c r="CU648">
        <v>180.67234313379001</v>
      </c>
      <c r="CV648">
        <v>3695.2403011408201</v>
      </c>
      <c r="CW648">
        <v>676.62828560641003</v>
      </c>
      <c r="CX648">
        <v>4494.0155637875496</v>
      </c>
      <c r="CY648">
        <v>1527.2696544623</v>
      </c>
      <c r="CZ648">
        <v>691.47592147153603</v>
      </c>
      <c r="DA648">
        <v>868.16086692077397</v>
      </c>
      <c r="DB648">
        <v>3270.11141045871</v>
      </c>
      <c r="DC648">
        <v>179.347146644357</v>
      </c>
      <c r="DD648">
        <v>3656.6289575545302</v>
      </c>
      <c r="DE648">
        <v>29352.550552307301</v>
      </c>
      <c r="DF648">
        <v>1709.34329628558</v>
      </c>
      <c r="DG648">
        <v>13773.3038909113</v>
      </c>
      <c r="DH648">
        <v>375.29754695460599</v>
      </c>
      <c r="DI648">
        <v>3368.1014067303199</v>
      </c>
      <c r="DJ648">
        <v>24732.5193629075</v>
      </c>
      <c r="DK648">
        <v>23069.632826659199</v>
      </c>
      <c r="DL648">
        <v>299.848072094222</v>
      </c>
      <c r="DM648">
        <v>2438.5313528261399</v>
      </c>
      <c r="DN648">
        <v>931.70090548426003</v>
      </c>
      <c r="DO648">
        <v>2255.7478098334</v>
      </c>
      <c r="DP648">
        <v>1862.0780432704</v>
      </c>
      <c r="DQ648">
        <v>1204.8031513185001</v>
      </c>
      <c r="DR648">
        <v>16150.990726382201</v>
      </c>
      <c r="DS648">
        <v>320.12733165849801</v>
      </c>
      <c r="DT648">
        <v>479.59230303166299</v>
      </c>
      <c r="DU648">
        <v>409.93206340371597</v>
      </c>
      <c r="DV648">
        <v>290.36421339819702</v>
      </c>
      <c r="DW648">
        <v>241.37694911420201</v>
      </c>
      <c r="DX648">
        <v>418.47503000149902</v>
      </c>
      <c r="DY648">
        <v>180.810709377081</v>
      </c>
      <c r="DZ648">
        <v>5826.2780613371497</v>
      </c>
      <c r="EA648">
        <v>6392.6280349852896</v>
      </c>
      <c r="EB648">
        <v>8431.3967610193304</v>
      </c>
      <c r="EC648">
        <v>3504.3690924870298</v>
      </c>
      <c r="ED648">
        <v>2353.3201702295401</v>
      </c>
      <c r="EE648">
        <v>1914.6204056602501</v>
      </c>
      <c r="EF648">
        <v>1500.2428058672001</v>
      </c>
      <c r="EG648">
        <v>770.86816476901799</v>
      </c>
      <c r="EH648">
        <v>6838.3552975308203</v>
      </c>
      <c r="EI648">
        <v>4824.2488695506499</v>
      </c>
      <c r="EJ648">
        <v>0.22630859577361201</v>
      </c>
      <c r="EK648" t="e">
        <f>SUM(#REF!)</f>
        <v>#REF!</v>
      </c>
      <c r="EL648">
        <v>26.288385060706801</v>
      </c>
      <c r="EM648">
        <v>1275.6659474898099</v>
      </c>
      <c r="EN648">
        <v>101.345350170797</v>
      </c>
      <c r="EO648" t="e">
        <f>SUM(#REF!)</f>
        <v>#REF!</v>
      </c>
      <c r="EP648">
        <v>322.03463774294198</v>
      </c>
      <c r="EQ648">
        <v>656.79757478536396</v>
      </c>
      <c r="ER648">
        <v>946.32604783154795</v>
      </c>
      <c r="ES648">
        <v>317.82137169069802</v>
      </c>
      <c r="ET648">
        <v>274.18062611032502</v>
      </c>
      <c r="EU648">
        <v>133.68937384361399</v>
      </c>
      <c r="EV648">
        <v>9071.1533236303203</v>
      </c>
      <c r="EW648">
        <v>138.14345651224201</v>
      </c>
      <c r="EX648">
        <v>329.20772570962998</v>
      </c>
      <c r="EY648">
        <v>207.366089583573</v>
      </c>
      <c r="EZ648">
        <v>528.01602084744502</v>
      </c>
      <c r="FA648" t="e">
        <f>SUM(#REF!)</f>
        <v>#REF!</v>
      </c>
      <c r="FB648">
        <v>9248.4503778465696</v>
      </c>
      <c r="FC648">
        <v>395.28786619084798</v>
      </c>
      <c r="FD648" t="e">
        <f>SUM(#REF!)</f>
        <v>#REF!</v>
      </c>
      <c r="FE648">
        <v>3489.5419398665899</v>
      </c>
      <c r="FF648">
        <v>2495.5687852681099</v>
      </c>
      <c r="FG648">
        <v>956.39750188720495</v>
      </c>
      <c r="FH648">
        <v>19.268903102837701</v>
      </c>
      <c r="FI648">
        <v>39.307319395616297</v>
      </c>
      <c r="FJ648">
        <v>1753.45010316704</v>
      </c>
      <c r="FK648">
        <v>875.61344253798597</v>
      </c>
      <c r="FL648">
        <v>744.46026715728306</v>
      </c>
      <c r="FM648">
        <v>5397.4731598876997</v>
      </c>
      <c r="FN648">
        <v>771869.49703133397</v>
      </c>
    </row>
    <row r="649" spans="1:170" hidden="1" outlineLevel="1" x14ac:dyDescent="0.35">
      <c r="A649">
        <v>648</v>
      </c>
      <c r="B649">
        <v>2015</v>
      </c>
      <c r="C649">
        <v>1</v>
      </c>
      <c r="D649">
        <v>27</v>
      </c>
      <c r="E649">
        <v>23</v>
      </c>
      <c r="F649">
        <v>317.23999162855898</v>
      </c>
      <c r="G649">
        <v>7.9844046696765902</v>
      </c>
      <c r="H649">
        <v>37.018950768528597</v>
      </c>
      <c r="I649">
        <v>71.4532577269961</v>
      </c>
      <c r="J649">
        <v>114.282651143736</v>
      </c>
      <c r="K649">
        <v>4.78151280651152</v>
      </c>
      <c r="L649">
        <v>325.40744549984902</v>
      </c>
      <c r="M649">
        <v>212.980629334632</v>
      </c>
      <c r="N649">
        <v>222.62707464551201</v>
      </c>
      <c r="O649">
        <v>44.839573511229901</v>
      </c>
      <c r="P649">
        <v>26.616031272327199</v>
      </c>
      <c r="Q649">
        <v>6.5277901114747099</v>
      </c>
      <c r="R649">
        <v>1934.5490181551399</v>
      </c>
      <c r="S649">
        <v>4465.8893563111496</v>
      </c>
      <c r="T649">
        <v>5.2498033207818402</v>
      </c>
      <c r="U649">
        <v>2.9073386685988698</v>
      </c>
      <c r="V649">
        <v>158.54276354435601</v>
      </c>
      <c r="W649">
        <v>64.389005772553205</v>
      </c>
      <c r="X649">
        <v>462.024744170735</v>
      </c>
      <c r="Y649">
        <v>25.818109886234701</v>
      </c>
      <c r="Z649">
        <v>13.0000110118704</v>
      </c>
      <c r="AA649">
        <v>12.921516379937801</v>
      </c>
      <c r="AB649">
        <v>12.227633243148301</v>
      </c>
      <c r="AC649">
        <v>149.27938547317001</v>
      </c>
      <c r="AD649">
        <v>12.9576586867296</v>
      </c>
      <c r="AE649">
        <v>933.32619335589902</v>
      </c>
      <c r="AF649">
        <v>24.570059851785899</v>
      </c>
      <c r="AG649">
        <v>1018.05013203968</v>
      </c>
      <c r="AH649">
        <v>27.381027153824299</v>
      </c>
      <c r="AI649">
        <v>137.15897787141699</v>
      </c>
      <c r="AJ649">
        <v>452.75118518381998</v>
      </c>
      <c r="AK649">
        <v>47.996031216597601</v>
      </c>
      <c r="AL649">
        <v>41.521571059310403</v>
      </c>
      <c r="AM649">
        <v>37.842573614739599</v>
      </c>
      <c r="AN649">
        <v>104.758123082588</v>
      </c>
      <c r="AO649">
        <v>34.410130061344901</v>
      </c>
      <c r="AP649">
        <v>819.336854275272</v>
      </c>
      <c r="AQ649">
        <v>11.164022007061201</v>
      </c>
      <c r="AR649">
        <v>245.91798291460901</v>
      </c>
      <c r="AS649">
        <v>163.530690193412</v>
      </c>
      <c r="AT649">
        <v>13.048200754259399</v>
      </c>
      <c r="AU649">
        <v>41.905169376245098</v>
      </c>
      <c r="AV649">
        <v>54.646878068232297</v>
      </c>
      <c r="AW649">
        <v>550.79972869658297</v>
      </c>
      <c r="AX649">
        <v>131.90338593053099</v>
      </c>
      <c r="AY649">
        <v>52.959241559074599</v>
      </c>
      <c r="AZ649">
        <v>3998.6921399492699</v>
      </c>
      <c r="BA649">
        <v>335.63809880937299</v>
      </c>
      <c r="BB649">
        <v>247.354598553556</v>
      </c>
      <c r="BC649">
        <v>105.372439122758</v>
      </c>
      <c r="BD649">
        <v>2447.7241744344001</v>
      </c>
      <c r="BE649">
        <v>926.18061982817005</v>
      </c>
      <c r="BF649">
        <v>584.71752702629203</v>
      </c>
      <c r="BG649">
        <v>109.654162099971</v>
      </c>
      <c r="BH649">
        <v>38.661017744476503</v>
      </c>
      <c r="BI649" t="e">
        <f>SUM(#REF!)</f>
        <v>#REF!</v>
      </c>
      <c r="BJ649">
        <v>6182.3726277944397</v>
      </c>
      <c r="BK649" t="e">
        <f>SUM(#REF!)</f>
        <v>#REF!</v>
      </c>
      <c r="BL649">
        <v>5340.0012955675502</v>
      </c>
      <c r="BM649">
        <v>1627.8438723807001</v>
      </c>
      <c r="BN649">
        <v>1366.0782481403101</v>
      </c>
      <c r="BO649">
        <v>401.928784791672</v>
      </c>
      <c r="BP649" t="e">
        <f>SUM(#REF!)</f>
        <v>#REF!</v>
      </c>
      <c r="BQ649">
        <v>1505.5935023915799</v>
      </c>
      <c r="BR649">
        <v>211.02785050432499</v>
      </c>
      <c r="BS649">
        <v>120.700736671149</v>
      </c>
      <c r="BT649">
        <v>19252.159640416699</v>
      </c>
      <c r="BU649">
        <v>1394.9421892593</v>
      </c>
      <c r="BV649">
        <v>127.82727081078001</v>
      </c>
      <c r="BW649">
        <v>432.06249358736801</v>
      </c>
      <c r="BX649">
        <v>206.98619521851501</v>
      </c>
      <c r="BY649">
        <v>260.826205965464</v>
      </c>
      <c r="BZ649">
        <v>190.47185153306199</v>
      </c>
      <c r="CA649">
        <v>3910.3124871610398</v>
      </c>
      <c r="CB649">
        <v>82.543546279185193</v>
      </c>
      <c r="CC649">
        <v>629.36548687686695</v>
      </c>
      <c r="CD649">
        <v>1536.4356419895901</v>
      </c>
      <c r="CE649">
        <v>2146.4667917392899</v>
      </c>
      <c r="CF649">
        <v>478.100042851475</v>
      </c>
      <c r="CG649">
        <v>852.53323965833602</v>
      </c>
      <c r="CH649" t="e">
        <f>SUM(#REF!)</f>
        <v>#REF!</v>
      </c>
      <c r="CI649">
        <v>6949.0370928600396</v>
      </c>
      <c r="CJ649">
        <v>1312.98861524567</v>
      </c>
      <c r="CK649">
        <v>361.88041589204602</v>
      </c>
      <c r="CL649">
        <v>3872.0015529904399</v>
      </c>
      <c r="CM649">
        <v>223.993593548077</v>
      </c>
      <c r="CN649">
        <v>273.34613681541498</v>
      </c>
      <c r="CO649">
        <v>5260.9425757782101</v>
      </c>
      <c r="CP649">
        <v>6797.0487563565503</v>
      </c>
      <c r="CQ649">
        <v>795.14919637777302</v>
      </c>
      <c r="CR649">
        <v>3157.3803319623498</v>
      </c>
      <c r="CS649">
        <v>109.262218051132</v>
      </c>
      <c r="CT649">
        <v>288.389312667468</v>
      </c>
      <c r="CU649">
        <v>159.93945129876499</v>
      </c>
      <c r="CV649">
        <v>2988.5808013210599</v>
      </c>
      <c r="CW649">
        <v>598.98241676632995</v>
      </c>
      <c r="CX649">
        <v>3634.60222887997</v>
      </c>
      <c r="CY649">
        <v>1295.54598275078</v>
      </c>
      <c r="CZ649">
        <v>533.31919475198197</v>
      </c>
      <c r="DA649">
        <v>695.15214837821395</v>
      </c>
      <c r="DB649">
        <v>2644.7514594546501</v>
      </c>
      <c r="DC649">
        <v>152.13585542935101</v>
      </c>
      <c r="DD649">
        <v>2820.27233428408</v>
      </c>
      <c r="DE649">
        <v>23739.313793300302</v>
      </c>
      <c r="DF649">
        <v>1382.4569288684199</v>
      </c>
      <c r="DG649">
        <v>11139.3652982271</v>
      </c>
      <c r="DH649">
        <v>318.355850175287</v>
      </c>
      <c r="DI649">
        <v>2936.7189605481099</v>
      </c>
      <c r="DJ649">
        <v>20002.7945445029</v>
      </c>
      <c r="DK649">
        <v>17653.8958521081</v>
      </c>
      <c r="DL649">
        <v>265.43927693586801</v>
      </c>
      <c r="DM649">
        <v>2126.2071401489002</v>
      </c>
      <c r="DN649">
        <v>718.59910263413701</v>
      </c>
      <c r="DO649">
        <v>1739.80549162682</v>
      </c>
      <c r="DP649">
        <v>1424.9438684782599</v>
      </c>
      <c r="DQ649">
        <v>921.96826518580099</v>
      </c>
      <c r="DR649">
        <v>13062.3550496239</v>
      </c>
      <c r="DS649">
        <v>246.906718566395</v>
      </c>
      <c r="DT649">
        <v>406.82657429582503</v>
      </c>
      <c r="DU649">
        <v>331.53868076077401</v>
      </c>
      <c r="DV649">
        <v>246.30895343433301</v>
      </c>
      <c r="DW649">
        <v>204.754239593427</v>
      </c>
      <c r="DX649">
        <v>322.75999654370997</v>
      </c>
      <c r="DY649">
        <v>139.455068402536</v>
      </c>
      <c r="DZ649">
        <v>4712.0894280933999</v>
      </c>
      <c r="EA649">
        <v>5170.1334306853196</v>
      </c>
      <c r="EB649">
        <v>6502.9389912117203</v>
      </c>
      <c r="EC649">
        <v>2681.6970799214801</v>
      </c>
      <c r="ED649">
        <v>1996.2646961257501</v>
      </c>
      <c r="EE649">
        <v>1476.70190862094</v>
      </c>
      <c r="EF649">
        <v>1157.1021640997001</v>
      </c>
      <c r="EG649">
        <v>594.55257389099802</v>
      </c>
      <c r="EH649">
        <v>5530.6220135408703</v>
      </c>
      <c r="EI649">
        <v>3838.7237433424498</v>
      </c>
      <c r="EJ649">
        <v>0.22924766844599601</v>
      </c>
      <c r="EK649" t="e">
        <f>SUM(#REF!)</f>
        <v>#REF!</v>
      </c>
      <c r="EL649">
        <v>26.629792658897799</v>
      </c>
      <c r="EM649">
        <v>1292.2330377169501</v>
      </c>
      <c r="EN649">
        <v>111.039253230612</v>
      </c>
      <c r="EO649" t="e">
        <f>SUM(#REF!)</f>
        <v>#REF!</v>
      </c>
      <c r="EP649">
        <v>346.36417768231303</v>
      </c>
      <c r="EQ649">
        <v>1040.1391988938101</v>
      </c>
      <c r="ER649">
        <v>1045.5376496203401</v>
      </c>
      <c r="ES649">
        <v>341.83260169480297</v>
      </c>
      <c r="ET649">
        <v>294.89482176426401</v>
      </c>
      <c r="EU649">
        <v>211.71752690431799</v>
      </c>
      <c r="EV649">
        <v>9960.4820808489894</v>
      </c>
      <c r="EW649">
        <v>148.58011874874401</v>
      </c>
      <c r="EX649">
        <v>521.35067673044796</v>
      </c>
      <c r="EY649">
        <v>223.0324837142</v>
      </c>
      <c r="EZ649">
        <v>583.37253916209602</v>
      </c>
      <c r="FA649" t="e">
        <f>SUM(#REF!)</f>
        <v>#REF!</v>
      </c>
      <c r="FB649">
        <v>9568.1498970807806</v>
      </c>
      <c r="FC649">
        <v>511.47471503927602</v>
      </c>
      <c r="FD649" t="e">
        <f>SUM(#REF!)</f>
        <v>#REF!</v>
      </c>
      <c r="FE649">
        <v>4515.2219988689103</v>
      </c>
      <c r="FF649">
        <v>3175.25621865414</v>
      </c>
      <c r="FG649">
        <v>1216.87974833616</v>
      </c>
      <c r="FH649">
        <v>19.934988642195002</v>
      </c>
      <c r="FI649">
        <v>50.8609084831457</v>
      </c>
      <c r="FJ649">
        <v>2231.0157816718802</v>
      </c>
      <c r="FK649">
        <v>905.88156153929901</v>
      </c>
      <c r="FL649">
        <v>770.19469614543596</v>
      </c>
      <c r="FM649">
        <v>6983.9508937844003</v>
      </c>
      <c r="FN649">
        <v>815331.31796049105</v>
      </c>
    </row>
    <row r="650" spans="1:170" hidden="1" outlineLevel="1" x14ac:dyDescent="0.35">
      <c r="A650">
        <v>649</v>
      </c>
      <c r="B650">
        <v>2015</v>
      </c>
      <c r="C650">
        <v>1</v>
      </c>
      <c r="D650">
        <v>28</v>
      </c>
      <c r="E650">
        <v>0</v>
      </c>
      <c r="F650">
        <v>251.21542484291999</v>
      </c>
      <c r="G650">
        <v>6.5408964808085104</v>
      </c>
      <c r="H650">
        <v>27.929148995662199</v>
      </c>
      <c r="I650">
        <v>44.992387970240699</v>
      </c>
      <c r="J650">
        <v>91.938927682941795</v>
      </c>
      <c r="K650">
        <v>3.6074383748136398</v>
      </c>
      <c r="L650">
        <v>204.90119697933099</v>
      </c>
      <c r="M650">
        <v>160.68439559701901</v>
      </c>
      <c r="N650">
        <v>167.96220879195999</v>
      </c>
      <c r="O650">
        <v>33.829460411442703</v>
      </c>
      <c r="P650">
        <v>17.496768098693799</v>
      </c>
      <c r="Q650">
        <v>5.8525014792531902</v>
      </c>
      <c r="R650">
        <v>1698.01027357722</v>
      </c>
      <c r="S650">
        <v>3954.86719116112</v>
      </c>
      <c r="T650">
        <v>4.7067202186320003</v>
      </c>
      <c r="U650">
        <v>2.5518562113029399</v>
      </c>
      <c r="V650">
        <v>142.14178800528501</v>
      </c>
      <c r="W650">
        <v>48.578636038302498</v>
      </c>
      <c r="X650">
        <v>290.92580524466501</v>
      </c>
      <c r="Y650">
        <v>16.257039267516799</v>
      </c>
      <c r="Z650">
        <v>8.1857924700680105</v>
      </c>
      <c r="AA650">
        <v>8.1363662990880403</v>
      </c>
      <c r="AB650">
        <v>9.2252044864148495</v>
      </c>
      <c r="AC650">
        <v>133.83669042422099</v>
      </c>
      <c r="AD650">
        <v>8.1591242354095197</v>
      </c>
      <c r="AE650">
        <v>826.52767371815901</v>
      </c>
      <c r="AF650">
        <v>19.766298149994501</v>
      </c>
      <c r="AG650">
        <v>893.57238663744795</v>
      </c>
      <c r="AH650">
        <v>24.548507103428602</v>
      </c>
      <c r="AI650">
        <v>86.365690554944507</v>
      </c>
      <c r="AJ650">
        <v>364.232523978009</v>
      </c>
      <c r="AK650">
        <v>30.221939855837601</v>
      </c>
      <c r="AL650">
        <v>40.243984257485501</v>
      </c>
      <c r="AM650">
        <v>30.443865311857799</v>
      </c>
      <c r="AN650">
        <v>84.276566967082104</v>
      </c>
      <c r="AO650">
        <v>25.960910006677999</v>
      </c>
      <c r="AP650">
        <v>618.15315144332396</v>
      </c>
      <c r="AQ650">
        <v>9.1456677458975797</v>
      </c>
      <c r="AR650">
        <v>201.45823459106401</v>
      </c>
      <c r="AS650">
        <v>102.97131988487899</v>
      </c>
      <c r="AT650">
        <v>8.2161363851633098</v>
      </c>
      <c r="AU650">
        <v>33.712171517427898</v>
      </c>
      <c r="AV650">
        <v>34.409817237477903</v>
      </c>
      <c r="AW650">
        <v>483.453036978223</v>
      </c>
      <c r="AX650">
        <v>116.138040998595</v>
      </c>
      <c r="AY650">
        <v>47.480699328825501</v>
      </c>
      <c r="AZ650">
        <v>3044.9810835820599</v>
      </c>
      <c r="BA650">
        <v>270.01654743959199</v>
      </c>
      <c r="BB650">
        <v>198.99360332353399</v>
      </c>
      <c r="BC650">
        <v>97.989656763838994</v>
      </c>
      <c r="BD650">
        <v>2347.5615483705901</v>
      </c>
      <c r="BE650">
        <v>1355.7945217966601</v>
      </c>
      <c r="BF650">
        <v>546.94869154851699</v>
      </c>
      <c r="BG650">
        <v>93.475679167188602</v>
      </c>
      <c r="BH650">
        <v>56.594140433179398</v>
      </c>
      <c r="BI650" t="e">
        <f>SUM(#REF!)</f>
        <v>#REF!</v>
      </c>
      <c r="BJ650">
        <v>6368.3086466754703</v>
      </c>
      <c r="BK650" t="e">
        <f>SUM(#REF!)</f>
        <v>#REF!</v>
      </c>
      <c r="BL650">
        <v>5121.48461851108</v>
      </c>
      <c r="BM650">
        <v>1522.69606244223</v>
      </c>
      <c r="BN650">
        <v>1212.3581904939499</v>
      </c>
      <c r="BO650">
        <v>375.966877640056</v>
      </c>
      <c r="BP650" t="e">
        <f>SUM(#REF!)</f>
        <v>#REF!</v>
      </c>
      <c r="BQ650">
        <v>1654.4983542764701</v>
      </c>
      <c r="BR650">
        <v>296.14241687440199</v>
      </c>
      <c r="BS650">
        <v>154.19361124481901</v>
      </c>
      <c r="BT650">
        <v>16826.690709340499</v>
      </c>
      <c r="BU650">
        <v>1304.8382679435099</v>
      </c>
      <c r="BV650">
        <v>163.297665328954</v>
      </c>
      <c r="BW650">
        <v>383.44399643210198</v>
      </c>
      <c r="BX650">
        <v>302.99786408493401</v>
      </c>
      <c r="BY650">
        <v>325.60657084577599</v>
      </c>
      <c r="BZ650">
        <v>210.92520471782001</v>
      </c>
      <c r="CA650">
        <v>3333.3811365963002</v>
      </c>
      <c r="CB650">
        <v>120.83181774603599</v>
      </c>
      <c r="CC650">
        <v>603.61140045735306</v>
      </c>
      <c r="CD650">
        <v>1746.9062778785701</v>
      </c>
      <c r="CE650">
        <v>1829.77497000727</v>
      </c>
      <c r="CF650">
        <v>417.86696658672201</v>
      </c>
      <c r="CG650">
        <v>797.46530312538096</v>
      </c>
      <c r="CH650" t="e">
        <f>SUM(#REF!)</f>
        <v>#REF!</v>
      </c>
      <c r="CI650">
        <v>6500.1758452351096</v>
      </c>
      <c r="CJ650">
        <v>1119.2689834881101</v>
      </c>
      <c r="CK650">
        <v>338.50536510476098</v>
      </c>
      <c r="CL650">
        <v>4946.4313032966902</v>
      </c>
      <c r="CM650">
        <v>246.146806096788</v>
      </c>
      <c r="CN650">
        <v>300.38037012682901</v>
      </c>
      <c r="CO650">
        <v>4404.3088339985297</v>
      </c>
      <c r="CP650">
        <v>7526.9331865693403</v>
      </c>
      <c r="CQ650">
        <v>873.79032568985997</v>
      </c>
      <c r="CR650">
        <v>4033.51204711421</v>
      </c>
      <c r="CS650">
        <v>102.20461066505401</v>
      </c>
      <c r="CT650">
        <v>244.63369281447299</v>
      </c>
      <c r="CU650">
        <v>149.079365099466</v>
      </c>
      <c r="CV650">
        <v>2605.8069055853598</v>
      </c>
      <c r="CW650">
        <v>558.31077118343103</v>
      </c>
      <c r="CX650">
        <v>3169.0866724716998</v>
      </c>
      <c r="CY650">
        <v>1111.22033479843</v>
      </c>
      <c r="CZ650">
        <v>452.401799686164</v>
      </c>
      <c r="DA650">
        <v>609.42710765892696</v>
      </c>
      <c r="DB650">
        <v>2306.0148193274499</v>
      </c>
      <c r="DC650">
        <v>130.49051014468699</v>
      </c>
      <c r="DD650">
        <v>2392.3689456340799</v>
      </c>
      <c r="DE650">
        <v>20698.810548838199</v>
      </c>
      <c r="DF650">
        <v>1205.3934798507901</v>
      </c>
      <c r="DG650">
        <v>9712.6485605231192</v>
      </c>
      <c r="DH650">
        <v>273.06131864628202</v>
      </c>
      <c r="DI650">
        <v>2571.7030445477799</v>
      </c>
      <c r="DJ650">
        <v>17440.860267867101</v>
      </c>
      <c r="DK650">
        <v>14277.8520238165</v>
      </c>
      <c r="DL650">
        <v>247.41562232911201</v>
      </c>
      <c r="DM650">
        <v>1861.9328063450801</v>
      </c>
      <c r="DN650">
        <v>609.57027326895695</v>
      </c>
      <c r="DO650">
        <v>1475.8350032420601</v>
      </c>
      <c r="DP650">
        <v>1152.44464263381</v>
      </c>
      <c r="DQ650">
        <v>745.65560889528899</v>
      </c>
      <c r="DR650">
        <v>11389.344058046399</v>
      </c>
      <c r="DS650">
        <v>209.445009542528</v>
      </c>
      <c r="DT650">
        <v>348.94474461958902</v>
      </c>
      <c r="DU650">
        <v>289.07559849584698</v>
      </c>
      <c r="DV650">
        <v>211.26499664489501</v>
      </c>
      <c r="DW650">
        <v>175.62253883826401</v>
      </c>
      <c r="DX650">
        <v>273.78951430949201</v>
      </c>
      <c r="DY650">
        <v>118.296368369048</v>
      </c>
      <c r="DZ650">
        <v>4108.5705850863596</v>
      </c>
      <c r="EA650">
        <v>4507.9488533561598</v>
      </c>
      <c r="EB650">
        <v>5516.2861787520096</v>
      </c>
      <c r="EC650">
        <v>2168.8625785819099</v>
      </c>
      <c r="ED650">
        <v>1712.24329627046</v>
      </c>
      <c r="EE650">
        <v>1252.6505845543099</v>
      </c>
      <c r="EF650">
        <v>981.54183575353898</v>
      </c>
      <c r="EG650">
        <v>504.34459716270902</v>
      </c>
      <c r="EH650">
        <v>4822.2664847129699</v>
      </c>
      <c r="EI650">
        <v>3073.7357083136999</v>
      </c>
      <c r="EJ650">
        <v>0.23806488646314999</v>
      </c>
      <c r="EK650" t="e">
        <f>SUM(#REF!)</f>
        <v>#REF!</v>
      </c>
      <c r="EL650">
        <v>27.654015453470802</v>
      </c>
      <c r="EM650">
        <v>1341.9343083983699</v>
      </c>
      <c r="EN650">
        <v>111.039253230612</v>
      </c>
      <c r="EO650" t="e">
        <f>SUM(#REF!)</f>
        <v>#REF!</v>
      </c>
      <c r="EP650">
        <v>548.52053681490099</v>
      </c>
      <c r="EQ650">
        <v>1149.1860503907401</v>
      </c>
      <c r="ER650">
        <v>1121.8542663809501</v>
      </c>
      <c r="ES650">
        <v>541.34409463800296</v>
      </c>
      <c r="ET650">
        <v>467.010956561542</v>
      </c>
      <c r="EU650">
        <v>233.91371924106099</v>
      </c>
      <c r="EV650">
        <v>15741.1190027703</v>
      </c>
      <c r="EW650">
        <v>235.29929405931401</v>
      </c>
      <c r="EX650">
        <v>576.00840896831801</v>
      </c>
      <c r="EY650">
        <v>353.20597676322899</v>
      </c>
      <c r="EZ650">
        <v>625.954476327213</v>
      </c>
      <c r="FA650" t="e">
        <f>SUM(#REF!)</f>
        <v>#REF!</v>
      </c>
      <c r="FB650">
        <v>9705.1639767525794</v>
      </c>
      <c r="FC650">
        <v>529.155322472732</v>
      </c>
      <c r="FD650" t="e">
        <f>SUM(#REF!)</f>
        <v>#REF!</v>
      </c>
      <c r="FE650">
        <v>4671.3037469779501</v>
      </c>
      <c r="FF650">
        <v>4108.5583659901804</v>
      </c>
      <c r="FG650">
        <v>1574.5568628630799</v>
      </c>
      <c r="FH650">
        <v>20.220453873348202</v>
      </c>
      <c r="FI650">
        <v>52.619063344291497</v>
      </c>
      <c r="FJ650">
        <v>2886.77760887256</v>
      </c>
      <c r="FK650">
        <v>918.85361253986105</v>
      </c>
      <c r="FL650">
        <v>781.22373714035803</v>
      </c>
      <c r="FM650">
        <v>7225.3714185078097</v>
      </c>
      <c r="FN650">
        <v>842381.00433689705</v>
      </c>
    </row>
    <row r="651" spans="1:170" hidden="1" outlineLevel="1" x14ac:dyDescent="0.35">
      <c r="A651">
        <v>650</v>
      </c>
      <c r="B651">
        <v>2015</v>
      </c>
      <c r="C651">
        <v>1</v>
      </c>
      <c r="D651">
        <v>28</v>
      </c>
      <c r="E651">
        <v>1</v>
      </c>
      <c r="F651">
        <v>202.09958857555401</v>
      </c>
      <c r="G651">
        <v>5.8642520172765904</v>
      </c>
      <c r="H651">
        <v>23.824077227270902</v>
      </c>
      <c r="I651">
        <v>33.9447521122014</v>
      </c>
      <c r="J651">
        <v>80.950211226813295</v>
      </c>
      <c r="K651">
        <v>3.0772112121113699</v>
      </c>
      <c r="L651">
        <v>154.58882385965401</v>
      </c>
      <c r="M651">
        <v>137.066741651001</v>
      </c>
      <c r="N651">
        <v>143.27485001938899</v>
      </c>
      <c r="O651">
        <v>28.857151269603399</v>
      </c>
      <c r="P651">
        <v>11.0172916332174</v>
      </c>
      <c r="Q651">
        <v>5.6724245106607896</v>
      </c>
      <c r="R651">
        <v>1503.71059053107</v>
      </c>
      <c r="S651">
        <v>3754.9019961024101</v>
      </c>
      <c r="T651">
        <v>4.5618980580587003</v>
      </c>
      <c r="U651">
        <v>2.2598527642384201</v>
      </c>
      <c r="V651">
        <v>137.76819452819899</v>
      </c>
      <c r="W651">
        <v>41.438469061544097</v>
      </c>
      <c r="X651">
        <v>219.49055801627199</v>
      </c>
      <c r="Y651">
        <v>12.2652118038097</v>
      </c>
      <c r="Z651">
        <v>6.1758157051404199</v>
      </c>
      <c r="AA651">
        <v>6.1385258612921696</v>
      </c>
      <c r="AB651">
        <v>7.8692689188578102</v>
      </c>
      <c r="AC651">
        <v>129.718638411168</v>
      </c>
      <c r="AD651">
        <v>6.15569571027926</v>
      </c>
      <c r="AE651">
        <v>784.73694864252195</v>
      </c>
      <c r="AF651">
        <v>17.403792395015</v>
      </c>
      <c r="AG651">
        <v>791.32281005704397</v>
      </c>
      <c r="AH651">
        <v>23.793168423323099</v>
      </c>
      <c r="AI651">
        <v>65.159065547393695</v>
      </c>
      <c r="AJ651">
        <v>320.69875617187301</v>
      </c>
      <c r="AK651">
        <v>22.801107099156699</v>
      </c>
      <c r="AL651">
        <v>47.270711667522697</v>
      </c>
      <c r="AM651">
        <v>26.805156310440601</v>
      </c>
      <c r="AN651">
        <v>74.203670516833299</v>
      </c>
      <c r="AO651">
        <v>22.145133207796199</v>
      </c>
      <c r="AP651">
        <v>527.29599532566999</v>
      </c>
      <c r="AQ651">
        <v>8.19956418597714</v>
      </c>
      <c r="AR651">
        <v>180.617727564402</v>
      </c>
      <c r="AS651">
        <v>77.687273022057298</v>
      </c>
      <c r="AT651">
        <v>6.1987088371232097</v>
      </c>
      <c r="AU651">
        <v>29.682828308173601</v>
      </c>
      <c r="AV651">
        <v>25.960673995008101</v>
      </c>
      <c r="AW651">
        <v>428.132540209571</v>
      </c>
      <c r="AX651">
        <v>110.35741452355199</v>
      </c>
      <c r="AY651">
        <v>46.019754734092402</v>
      </c>
      <c r="AZ651">
        <v>2619.8327813460701</v>
      </c>
      <c r="BA651">
        <v>237.74365332330601</v>
      </c>
      <c r="BB651">
        <v>175.20950730876899</v>
      </c>
      <c r="BC651">
        <v>111.41289741641999</v>
      </c>
      <c r="BD651">
        <v>2428.9436820474298</v>
      </c>
      <c r="BE651">
        <v>1896.9964502504699</v>
      </c>
      <c r="BF651">
        <v>524.567159413539</v>
      </c>
      <c r="BG651">
        <v>107.407150581529</v>
      </c>
      <c r="BH651">
        <v>79.185217066999996</v>
      </c>
      <c r="BI651" t="e">
        <f>SUM(#REF!)</f>
        <v>#REF!</v>
      </c>
      <c r="BJ651">
        <v>5345.6605428297798</v>
      </c>
      <c r="BK651" t="e">
        <f>SUM(#REF!)</f>
        <v>#REF!</v>
      </c>
      <c r="BL651">
        <v>5299.0294186194596</v>
      </c>
      <c r="BM651">
        <v>1460.3862491453599</v>
      </c>
      <c r="BN651">
        <v>1134.04797244769</v>
      </c>
      <c r="BO651">
        <v>360.582043772433</v>
      </c>
      <c r="BP651" t="e">
        <f>SUM(#REF!)</f>
        <v>#REF!</v>
      </c>
      <c r="BQ651">
        <v>2321.81269050131</v>
      </c>
      <c r="BR651">
        <v>417.83514399856301</v>
      </c>
      <c r="BS651">
        <v>131.443734175911</v>
      </c>
      <c r="BT651">
        <v>16523.507092955999</v>
      </c>
      <c r="BU651">
        <v>1251.4433516082199</v>
      </c>
      <c r="BV651">
        <v>139.20456716566599</v>
      </c>
      <c r="BW651">
        <v>358.67608278696599</v>
      </c>
      <c r="BX651">
        <v>423.94762876081302</v>
      </c>
      <c r="BY651">
        <v>415.95813238936802</v>
      </c>
      <c r="BZ651">
        <v>205.81186642163101</v>
      </c>
      <c r="CA651">
        <v>3830.18313291594</v>
      </c>
      <c r="CB651">
        <v>169.06509478869299</v>
      </c>
      <c r="CC651">
        <v>624.53659567320801</v>
      </c>
      <c r="CD651">
        <v>2557.2182260511599</v>
      </c>
      <c r="CE651">
        <v>2102.48181649873</v>
      </c>
      <c r="CF651">
        <v>410.33783205362801</v>
      </c>
      <c r="CG651">
        <v>764.83245184659302</v>
      </c>
      <c r="CH651" t="e">
        <f>SUM(#REF!)</f>
        <v>#REF!</v>
      </c>
      <c r="CI651">
        <v>6234.1839947907101</v>
      </c>
      <c r="CJ651">
        <v>1286.0831108349</v>
      </c>
      <c r="CK651">
        <v>324.65348315673998</v>
      </c>
      <c r="CL651">
        <v>4216.6299634660299</v>
      </c>
      <c r="CM651">
        <v>345.42601788915903</v>
      </c>
      <c r="CN651">
        <v>421.53378607798402</v>
      </c>
      <c r="CO651">
        <v>3928.4011996764898</v>
      </c>
      <c r="CP651">
        <v>7344.4620790161398</v>
      </c>
      <c r="CQ651">
        <v>1226.21909038477</v>
      </c>
      <c r="CR651">
        <v>3438.4037122940799</v>
      </c>
      <c r="CS651">
        <v>98.022324806637499</v>
      </c>
      <c r="CT651">
        <v>209.82808611322699</v>
      </c>
      <c r="CU651">
        <v>155.00304848090201</v>
      </c>
      <c r="CV651">
        <v>2281.9213015013001</v>
      </c>
      <c r="CW651">
        <v>580.49530513774005</v>
      </c>
      <c r="CX651">
        <v>2775.1888939723899</v>
      </c>
      <c r="CY651">
        <v>1016.42428728008</v>
      </c>
      <c r="CZ651">
        <v>388.03568997471803</v>
      </c>
      <c r="DA651">
        <v>568.90254295526495</v>
      </c>
      <c r="DB651">
        <v>2019.3915084506</v>
      </c>
      <c r="DC651">
        <v>119.358618284003</v>
      </c>
      <c r="DD651">
        <v>2051.9912501170302</v>
      </c>
      <c r="DE651">
        <v>18126.077034293401</v>
      </c>
      <c r="DF651">
        <v>1055.5705614512499</v>
      </c>
      <c r="DG651">
        <v>8505.4267055428409</v>
      </c>
      <c r="DH651">
        <v>249.76698814565199</v>
      </c>
      <c r="DI651">
        <v>2389.1950865476101</v>
      </c>
      <c r="DJ651">
        <v>15273.0697260983</v>
      </c>
      <c r="DK651">
        <v>12449.1616168252</v>
      </c>
      <c r="DL651">
        <v>257.24670666007</v>
      </c>
      <c r="DM651">
        <v>1729.7956394431701</v>
      </c>
      <c r="DN651">
        <v>522.842795364837</v>
      </c>
      <c r="DO651">
        <v>1265.8584783905501</v>
      </c>
      <c r="DP651">
        <v>1004.8408953014</v>
      </c>
      <c r="DQ651">
        <v>650.15292007126197</v>
      </c>
      <c r="DR651">
        <v>9973.7193728655093</v>
      </c>
      <c r="DS651">
        <v>179.645922818998</v>
      </c>
      <c r="DT651">
        <v>319.176946500383</v>
      </c>
      <c r="DU651">
        <v>253.14529811783299</v>
      </c>
      <c r="DV651">
        <v>193.242390296042</v>
      </c>
      <c r="DW651">
        <v>160.640521307038</v>
      </c>
      <c r="DX651">
        <v>234.835721623182</v>
      </c>
      <c r="DY651">
        <v>101.4655842515</v>
      </c>
      <c r="DZ651">
        <v>3597.9007948496401</v>
      </c>
      <c r="EA651">
        <v>3947.6388263853401</v>
      </c>
      <c r="EB651">
        <v>4731.4487142954204</v>
      </c>
      <c r="EC651">
        <v>1891.0772236896501</v>
      </c>
      <c r="ED651">
        <v>1566.1751477734499</v>
      </c>
      <c r="EE651">
        <v>1074.42794041041</v>
      </c>
      <c r="EF651">
        <v>841.89157456909197</v>
      </c>
      <c r="EG651">
        <v>432.58825203793299</v>
      </c>
      <c r="EH651">
        <v>4222.8887295509103</v>
      </c>
      <c r="EI651">
        <v>2694.6875828490101</v>
      </c>
      <c r="EJ651">
        <v>0.252760249825073</v>
      </c>
      <c r="EK651" t="e">
        <f>SUM(#REF!)</f>
        <v>#REF!</v>
      </c>
      <c r="EL651">
        <v>29.361053444425799</v>
      </c>
      <c r="EM651">
        <v>1424.7697595340801</v>
      </c>
      <c r="EN651">
        <v>111.039253230612</v>
      </c>
      <c r="EO651" t="e">
        <f>SUM(#REF!)</f>
        <v>#REF!</v>
      </c>
      <c r="EP651">
        <v>606.02672212614095</v>
      </c>
      <c r="EQ651">
        <v>1233.06824384992</v>
      </c>
      <c r="ER651">
        <v>1175.27589811337</v>
      </c>
      <c r="ES651">
        <v>598.09791101134203</v>
      </c>
      <c r="ET651">
        <v>515.97178265267098</v>
      </c>
      <c r="EU651">
        <v>250.987713346248</v>
      </c>
      <c r="EV651">
        <v>17608.709392929501</v>
      </c>
      <c r="EW651">
        <v>259.96776843650002</v>
      </c>
      <c r="EX651">
        <v>618.05281838206304</v>
      </c>
      <c r="EY651">
        <v>390.23563561743799</v>
      </c>
      <c r="EZ651">
        <v>655.76183234279404</v>
      </c>
      <c r="FA651" t="e">
        <f>SUM(#REF!)</f>
        <v>#REF!</v>
      </c>
      <c r="FB651">
        <v>8951.5865385576708</v>
      </c>
      <c r="FC651">
        <v>536.73272565849902</v>
      </c>
      <c r="FD651" t="e">
        <f>SUM(#REF!)</f>
        <v>#REF!</v>
      </c>
      <c r="FE651">
        <v>4738.1959247389796</v>
      </c>
      <c r="FF651">
        <v>4250.5826058021803</v>
      </c>
      <c r="FG651">
        <v>1628.98598898674</v>
      </c>
      <c r="FH651">
        <v>18.650395102005799</v>
      </c>
      <c r="FI651">
        <v>53.372558284782599</v>
      </c>
      <c r="FJ651">
        <v>2986.5674521422302</v>
      </c>
      <c r="FK651">
        <v>847.507332036766</v>
      </c>
      <c r="FL651">
        <v>720.56401166828402</v>
      </c>
      <c r="FM651">
        <v>7328.83735767499</v>
      </c>
      <c r="FN651">
        <v>845842.73955927999</v>
      </c>
    </row>
    <row r="652" spans="1:170" hidden="1" outlineLevel="1" x14ac:dyDescent="0.35">
      <c r="A652">
        <v>651</v>
      </c>
      <c r="B652">
        <v>2015</v>
      </c>
      <c r="C652">
        <v>1</v>
      </c>
      <c r="D652">
        <v>28</v>
      </c>
      <c r="E652">
        <v>2</v>
      </c>
      <c r="F652">
        <v>177.94425926373501</v>
      </c>
      <c r="G652">
        <v>5.6838134936680804</v>
      </c>
      <c r="H652">
        <v>22.1380656081102</v>
      </c>
      <c r="I652">
        <v>28.955497208570801</v>
      </c>
      <c r="J652">
        <v>76.921015192899503</v>
      </c>
      <c r="K652">
        <v>2.8594393417158002</v>
      </c>
      <c r="L652">
        <v>131.86710696689599</v>
      </c>
      <c r="M652">
        <v>127.366633780315</v>
      </c>
      <c r="N652">
        <v>133.13539909494</v>
      </c>
      <c r="O652">
        <v>26.8149528720622</v>
      </c>
      <c r="P652">
        <v>8.3120556678333308</v>
      </c>
      <c r="Q652">
        <v>6.6628478379190197</v>
      </c>
      <c r="R652">
        <v>1427.6802797738801</v>
      </c>
      <c r="S652">
        <v>3688.2469310828401</v>
      </c>
      <c r="T652">
        <v>5.3584199412118103</v>
      </c>
      <c r="U652">
        <v>2.1455905458218698</v>
      </c>
      <c r="V652">
        <v>161.82295865217</v>
      </c>
      <c r="W652">
        <v>38.505900481804098</v>
      </c>
      <c r="X652">
        <v>187.22947862280401</v>
      </c>
      <c r="Y652">
        <v>10.462451013748501</v>
      </c>
      <c r="Z652">
        <v>5.2680842629150604</v>
      </c>
      <c r="AA652">
        <v>5.2362753409972598</v>
      </c>
      <c r="AB652">
        <v>7.3123668107540301</v>
      </c>
      <c r="AC652">
        <v>152.36792448295901</v>
      </c>
      <c r="AD652">
        <v>5.2509215376397904</v>
      </c>
      <c r="AE652">
        <v>770.80670695064305</v>
      </c>
      <c r="AF652">
        <v>16.537540284855901</v>
      </c>
      <c r="AG652">
        <v>751.31210617775503</v>
      </c>
      <c r="AH652">
        <v>27.947531163903399</v>
      </c>
      <c r="AI652">
        <v>55.581880060112802</v>
      </c>
      <c r="AJ652">
        <v>304.73637464295598</v>
      </c>
      <c r="AK652">
        <v>19.449763273558901</v>
      </c>
      <c r="AL652">
        <v>71.225464201740195</v>
      </c>
      <c r="AM652">
        <v>25.470963009920901</v>
      </c>
      <c r="AN652">
        <v>70.510275151741993</v>
      </c>
      <c r="AO652">
        <v>20.577939165398298</v>
      </c>
      <c r="AP652">
        <v>489.979663348776</v>
      </c>
      <c r="AQ652">
        <v>7.9472699033316898</v>
      </c>
      <c r="AR652">
        <v>175.06025902395899</v>
      </c>
      <c r="AS652">
        <v>66.268671213041003</v>
      </c>
      <c r="AT652">
        <v>5.2876125251051</v>
      </c>
      <c r="AU652">
        <v>28.205402464780299</v>
      </c>
      <c r="AV652">
        <v>22.144931885505599</v>
      </c>
      <c r="AW652">
        <v>406.48538930009801</v>
      </c>
      <c r="AX652">
        <v>120.867644478176</v>
      </c>
      <c r="AY652">
        <v>54.054950005124397</v>
      </c>
      <c r="AZ652">
        <v>2470.4563508307301</v>
      </c>
      <c r="BA652">
        <v>225.910258814001</v>
      </c>
      <c r="BB652">
        <v>166.48867210335499</v>
      </c>
      <c r="BC652">
        <v>163.09237392885501</v>
      </c>
      <c r="BD652">
        <v>3468.1309274594801</v>
      </c>
      <c r="BE652">
        <v>1393.45548073545</v>
      </c>
      <c r="BF652">
        <v>542.75215427320802</v>
      </c>
      <c r="BG652">
        <v>111.002369011037</v>
      </c>
      <c r="BH652">
        <v>58.166199889656603</v>
      </c>
      <c r="BI652" t="e">
        <f>SUM(#REF!)</f>
        <v>#REF!</v>
      </c>
      <c r="BJ652">
        <v>5856.9845947526201</v>
      </c>
      <c r="BK652" t="e">
        <f>SUM(#REF!)</f>
        <v>#REF!</v>
      </c>
      <c r="BL652">
        <v>7566.1399430803604</v>
      </c>
      <c r="BM652">
        <v>1511.01297244907</v>
      </c>
      <c r="BN652">
        <v>1087.6419173091599</v>
      </c>
      <c r="BO652">
        <v>373.082221289877</v>
      </c>
      <c r="BP652" t="e">
        <f>SUM(#REF!)</f>
        <v>#REF!</v>
      </c>
      <c r="BQ652">
        <v>3275.9067414674</v>
      </c>
      <c r="BR652">
        <v>488.88118700168502</v>
      </c>
      <c r="BS652">
        <v>151.03390609636</v>
      </c>
      <c r="BT652">
        <v>16220.323476571501</v>
      </c>
      <c r="BU652">
        <v>1294.82672113064</v>
      </c>
      <c r="BV652">
        <v>159.95140169516401</v>
      </c>
      <c r="BW652">
        <v>343.99880062688499</v>
      </c>
      <c r="BX652">
        <v>311.41447142062702</v>
      </c>
      <c r="BY652">
        <v>354.58726039749399</v>
      </c>
      <c r="BZ652">
        <v>194.306855255204</v>
      </c>
      <c r="CA652">
        <v>3958.39009970811</v>
      </c>
      <c r="CB652">
        <v>124.18825712787</v>
      </c>
      <c r="CC652">
        <v>891.73524227566304</v>
      </c>
      <c r="CD652">
        <v>3578.0008101127401</v>
      </c>
      <c r="CE652">
        <v>2172.8577768836299</v>
      </c>
      <c r="CF652">
        <v>402.808697520534</v>
      </c>
      <c r="CG652">
        <v>791.34664351060803</v>
      </c>
      <c r="CH652" t="e">
        <f>SUM(#REF!)</f>
        <v>#REF!</v>
      </c>
      <c r="CI652">
        <v>6450.3023732767797</v>
      </c>
      <c r="CJ652">
        <v>1329.1319178921301</v>
      </c>
      <c r="CK652">
        <v>335.90813723950703</v>
      </c>
      <c r="CL652">
        <v>4845.0700060979898</v>
      </c>
      <c r="CM652">
        <v>487.37067607163999</v>
      </c>
      <c r="CN652">
        <v>594.75313285112202</v>
      </c>
      <c r="CO652">
        <v>4205.29291419114</v>
      </c>
      <c r="CP652">
        <v>6933.9020870214499</v>
      </c>
      <c r="CQ652">
        <v>1730.1048448659201</v>
      </c>
      <c r="CR652">
        <v>3950.8581117225299</v>
      </c>
      <c r="CS652">
        <v>101.42043206660099</v>
      </c>
      <c r="CT652">
        <v>191.92805980972901</v>
      </c>
      <c r="CU652">
        <v>198.44339327809701</v>
      </c>
      <c r="CV652">
        <v>2119.9784994592801</v>
      </c>
      <c r="CW652">
        <v>743.18188746933595</v>
      </c>
      <c r="CX652">
        <v>2578.2400047227402</v>
      </c>
      <c r="CY652">
        <v>963.75981643655405</v>
      </c>
      <c r="CZ652">
        <v>354.93311926597403</v>
      </c>
      <c r="DA652">
        <v>642.15848684265495</v>
      </c>
      <c r="DB652">
        <v>1876.0798530121699</v>
      </c>
      <c r="DC652">
        <v>113.174233916956</v>
      </c>
      <c r="DD652">
        <v>1876.93986385113</v>
      </c>
      <c r="DE652">
        <v>16839.710277020899</v>
      </c>
      <c r="DF652">
        <v>980.65910225148696</v>
      </c>
      <c r="DG652">
        <v>7901.8157780527099</v>
      </c>
      <c r="DH652">
        <v>236.825693423079</v>
      </c>
      <c r="DI652">
        <v>2289.6452912748</v>
      </c>
      <c r="DJ652">
        <v>14189.174455213901</v>
      </c>
      <c r="DK652">
        <v>10901.8081955249</v>
      </c>
      <c r="DL652">
        <v>329.34132508709598</v>
      </c>
      <c r="DM652">
        <v>1657.7208211330401</v>
      </c>
      <c r="DN652">
        <v>478.24009244271798</v>
      </c>
      <c r="DO652">
        <v>1157.87055132406</v>
      </c>
      <c r="DP652">
        <v>879.94541678936503</v>
      </c>
      <c r="DQ652">
        <v>569.342952604777</v>
      </c>
      <c r="DR652">
        <v>9265.9070302750606</v>
      </c>
      <c r="DS652">
        <v>164.32067821832501</v>
      </c>
      <c r="DT652">
        <v>302.63928087860103</v>
      </c>
      <c r="DU652">
        <v>235.18014792882499</v>
      </c>
      <c r="DV652">
        <v>183.22983121334499</v>
      </c>
      <c r="DW652">
        <v>152.31717823413399</v>
      </c>
      <c r="DX652">
        <v>214.802342527365</v>
      </c>
      <c r="DY652">
        <v>92.809752419618704</v>
      </c>
      <c r="DZ652">
        <v>3342.5658997312798</v>
      </c>
      <c r="EA652">
        <v>3667.4838128999299</v>
      </c>
      <c r="EB652">
        <v>4327.8180182891801</v>
      </c>
      <c r="EC652">
        <v>1656.02807724235</v>
      </c>
      <c r="ED652">
        <v>1485.02617638623</v>
      </c>
      <c r="EE652">
        <v>982.77058056496901</v>
      </c>
      <c r="EF652">
        <v>770.07144024566298</v>
      </c>
      <c r="EG652">
        <v>395.68498883090598</v>
      </c>
      <c r="EH652">
        <v>3923.19985196987</v>
      </c>
      <c r="EI652">
        <v>2515.5011962656999</v>
      </c>
      <c r="EJ652">
        <v>0.265986076850803</v>
      </c>
      <c r="EK652" t="e">
        <f>SUM(#REF!)</f>
        <v>#REF!</v>
      </c>
      <c r="EL652">
        <v>30.897387636285298</v>
      </c>
      <c r="EM652">
        <v>1499.3216655562101</v>
      </c>
      <c r="EN652">
        <v>114.564308888727</v>
      </c>
      <c r="EO652" t="e">
        <f>SUM(#REF!)</f>
        <v>#REF!</v>
      </c>
      <c r="EP652">
        <v>650.26224928863303</v>
      </c>
      <c r="EQ652">
        <v>1291.7857792713401</v>
      </c>
      <c r="ER652">
        <v>1106.59094302883</v>
      </c>
      <c r="ES652">
        <v>641.75469283698703</v>
      </c>
      <c r="ET652">
        <v>553.63395656892499</v>
      </c>
      <c r="EU652">
        <v>262.93950921987903</v>
      </c>
      <c r="EV652">
        <v>19120.568280201202</v>
      </c>
      <c r="EW652">
        <v>278.94351795741301</v>
      </c>
      <c r="EX652">
        <v>647.483904971686</v>
      </c>
      <c r="EY652">
        <v>418.719988582214</v>
      </c>
      <c r="EZ652">
        <v>617.43808889418904</v>
      </c>
      <c r="FA652" t="e">
        <f>SUM(#REF!)</f>
        <v>#REF!</v>
      </c>
      <c r="FB652">
        <v>6462.4974245199501</v>
      </c>
      <c r="FC652">
        <v>495.05700813678101</v>
      </c>
      <c r="FD652" t="e">
        <f>SUM(#REF!)</f>
        <v>#REF!</v>
      </c>
      <c r="FE652">
        <v>4370.2889470533601</v>
      </c>
      <c r="FF652">
        <v>4311.4501371501801</v>
      </c>
      <c r="FG652">
        <v>1652.3127573254601</v>
      </c>
      <c r="FH652">
        <v>13.4644434027236</v>
      </c>
      <c r="FI652">
        <v>49.228336112081799</v>
      </c>
      <c r="FJ652">
        <v>3029.33452782923</v>
      </c>
      <c r="FK652">
        <v>611.84840552654305</v>
      </c>
      <c r="FL652">
        <v>520.20310026052096</v>
      </c>
      <c r="FM652">
        <v>6759.7746922555198</v>
      </c>
      <c r="FN652">
        <v>832053.25623243104</v>
      </c>
    </row>
    <row r="653" spans="1:170" hidden="1" outlineLevel="1" x14ac:dyDescent="0.35">
      <c r="A653">
        <v>652</v>
      </c>
      <c r="B653">
        <v>2015</v>
      </c>
      <c r="C653">
        <v>1</v>
      </c>
      <c r="D653">
        <v>28</v>
      </c>
      <c r="E653">
        <v>3</v>
      </c>
      <c r="F653">
        <v>169.08730518273501</v>
      </c>
      <c r="G653">
        <v>6.6762253735148898</v>
      </c>
      <c r="H653">
        <v>21.9181510490892</v>
      </c>
      <c r="I653">
        <v>26.906338944579598</v>
      </c>
      <c r="J653">
        <v>84.246826163651903</v>
      </c>
      <c r="K653">
        <v>2.83103431514246</v>
      </c>
      <c r="L653">
        <v>122.53497324308501</v>
      </c>
      <c r="M653">
        <v>126.101402318921</v>
      </c>
      <c r="N653">
        <v>131.812862017838</v>
      </c>
      <c r="O653">
        <v>26.548579168035101</v>
      </c>
      <c r="P653">
        <v>7.0903361995953604</v>
      </c>
      <c r="Q653">
        <v>10.039290999026599</v>
      </c>
      <c r="R653">
        <v>1402.3368428548199</v>
      </c>
      <c r="S653">
        <v>4043.7406111872101</v>
      </c>
      <c r="T653">
        <v>8.07383545196104</v>
      </c>
      <c r="U653">
        <v>2.1075031396830202</v>
      </c>
      <c r="V653">
        <v>243.82783634752701</v>
      </c>
      <c r="W653">
        <v>38.123391536620602</v>
      </c>
      <c r="X653">
        <v>173.97939244334401</v>
      </c>
      <c r="Y653">
        <v>9.7220314035447206</v>
      </c>
      <c r="Z653">
        <v>4.8952659920010699</v>
      </c>
      <c r="AA653">
        <v>4.86570816301899</v>
      </c>
      <c r="AB653">
        <v>7.2397274053491802</v>
      </c>
      <c r="AC653">
        <v>229.58139972770201</v>
      </c>
      <c r="AD653">
        <v>4.8793178595914304</v>
      </c>
      <c r="AE653">
        <v>845.10132930733096</v>
      </c>
      <c r="AF653">
        <v>18.1125441215089</v>
      </c>
      <c r="AG653">
        <v>737.97520488465898</v>
      </c>
      <c r="AH653">
        <v>42.110131415881398</v>
      </c>
      <c r="AI653">
        <v>51.648393163550899</v>
      </c>
      <c r="AJ653">
        <v>333.758886513714</v>
      </c>
      <c r="AK653">
        <v>18.073318488045501</v>
      </c>
      <c r="AL653">
        <v>98.0547870400639</v>
      </c>
      <c r="AM653">
        <v>27.8967690108658</v>
      </c>
      <c r="AN653">
        <v>77.225539451907906</v>
      </c>
      <c r="AO653">
        <v>20.373522551172499</v>
      </c>
      <c r="AP653">
        <v>485.11231569961598</v>
      </c>
      <c r="AQ653">
        <v>9.3348884578816698</v>
      </c>
      <c r="AR653">
        <v>205.62633599639599</v>
      </c>
      <c r="AS653">
        <v>61.578888327195003</v>
      </c>
      <c r="AT653">
        <v>4.9134122540976604</v>
      </c>
      <c r="AU653">
        <v>30.891631270949901</v>
      </c>
      <c r="AV653">
        <v>20.577752090531401</v>
      </c>
      <c r="AW653">
        <v>399.26967233027398</v>
      </c>
      <c r="AX653">
        <v>158.704472314822</v>
      </c>
      <c r="AY653">
        <v>81.447661156369804</v>
      </c>
      <c r="AZ653">
        <v>2976.0381156519002</v>
      </c>
      <c r="BA653">
        <v>247.42552155819101</v>
      </c>
      <c r="BB653">
        <v>182.34473611319899</v>
      </c>
      <c r="BC653">
        <v>228.19509109387201</v>
      </c>
      <c r="BD653">
        <v>4463.4970239686099</v>
      </c>
      <c r="BE653">
        <v>1262.3395496152</v>
      </c>
      <c r="BF653">
        <v>774.96055017360197</v>
      </c>
      <c r="BG653">
        <v>108.755357492594</v>
      </c>
      <c r="BH653">
        <v>52.6931040041434</v>
      </c>
      <c r="BI653" t="e">
        <f>SUM(#REF!)</f>
        <v>#REF!</v>
      </c>
      <c r="BJ653">
        <v>5856.9845947526201</v>
      </c>
      <c r="BK653" t="e">
        <f>SUM(#REF!)</f>
        <v>#REF!</v>
      </c>
      <c r="BL653">
        <v>9737.6494213290607</v>
      </c>
      <c r="BM653">
        <v>2157.4772854040798</v>
      </c>
      <c r="BN653">
        <v>1125.3468371092099</v>
      </c>
      <c r="BO653">
        <v>532.69987266647399</v>
      </c>
      <c r="BP653" t="e">
        <f>SUM(#REF!)</f>
        <v>#REF!</v>
      </c>
      <c r="BQ653">
        <v>3832.9211874071498</v>
      </c>
      <c r="BR653">
        <v>357.34049352065603</v>
      </c>
      <c r="BS653">
        <v>156.08943433389501</v>
      </c>
      <c r="BT653">
        <v>16371.9152847638</v>
      </c>
      <c r="BU653">
        <v>1848.7989781092101</v>
      </c>
      <c r="BV653">
        <v>165.30542350922801</v>
      </c>
      <c r="BW653">
        <v>355.92409238195103</v>
      </c>
      <c r="BX653">
        <v>282.112208844512</v>
      </c>
      <c r="BY653">
        <v>407.43440016827498</v>
      </c>
      <c r="BZ653">
        <v>189.193516959015</v>
      </c>
      <c r="CA653">
        <v>3878.2607454630001</v>
      </c>
      <c r="CB653">
        <v>112.502875576299</v>
      </c>
      <c r="CC653">
        <v>1147.6664760695801</v>
      </c>
      <c r="CD653">
        <v>2628.2520656636998</v>
      </c>
      <c r="CE653">
        <v>2128.87280164307</v>
      </c>
      <c r="CF653">
        <v>406.57326478708097</v>
      </c>
      <c r="CG653">
        <v>1129.91247552803</v>
      </c>
      <c r="CH653" t="e">
        <f>SUM(#REF!)</f>
        <v>#REF!</v>
      </c>
      <c r="CI653">
        <v>9209.9678216374705</v>
      </c>
      <c r="CJ653">
        <v>1302.2264134813599</v>
      </c>
      <c r="CK653">
        <v>479.621412450224</v>
      </c>
      <c r="CL653">
        <v>5007.2480816159105</v>
      </c>
      <c r="CM653">
        <v>570.24010079089203</v>
      </c>
      <c r="CN653">
        <v>695.88119079382102</v>
      </c>
      <c r="CO653">
        <v>5598.4043528429302</v>
      </c>
      <c r="CP653">
        <v>6751.4309794682504</v>
      </c>
      <c r="CQ653">
        <v>2024.2809211815099</v>
      </c>
      <c r="CR653">
        <v>4083.1044083492202</v>
      </c>
      <c r="CS653">
        <v>144.81164784767299</v>
      </c>
      <c r="CT653">
        <v>181.98360075222999</v>
      </c>
      <c r="CU653">
        <v>250.769263147446</v>
      </c>
      <c r="CV653">
        <v>2031.6460619818099</v>
      </c>
      <c r="CW653">
        <v>939.14527073239503</v>
      </c>
      <c r="CX653">
        <v>2470.8133378592902</v>
      </c>
      <c r="CY653">
        <v>1005.89139311138</v>
      </c>
      <c r="CZ653">
        <v>336.54280220556097</v>
      </c>
      <c r="DA653">
        <v>955.44454474404699</v>
      </c>
      <c r="DB653">
        <v>1797.9098591366601</v>
      </c>
      <c r="DC653">
        <v>118.121741410593</v>
      </c>
      <c r="DD653">
        <v>1779.6890937034</v>
      </c>
      <c r="DE653">
        <v>16138.055682145099</v>
      </c>
      <c r="DF653">
        <v>939.79830632434198</v>
      </c>
      <c r="DG653">
        <v>7572.5734539671803</v>
      </c>
      <c r="DH653">
        <v>247.178729201137</v>
      </c>
      <c r="DI653">
        <v>2356.0118214566701</v>
      </c>
      <c r="DJ653">
        <v>13597.9588529133</v>
      </c>
      <c r="DK653">
        <v>10128.131484874801</v>
      </c>
      <c r="DL653">
        <v>416.182570010559</v>
      </c>
      <c r="DM653">
        <v>1705.7707000064599</v>
      </c>
      <c r="DN653">
        <v>453.46081304154097</v>
      </c>
      <c r="DO653">
        <v>1097.87725850934</v>
      </c>
      <c r="DP653">
        <v>817.49767753334595</v>
      </c>
      <c r="DQ653">
        <v>528.93796887153496</v>
      </c>
      <c r="DR653">
        <v>8879.8275706802597</v>
      </c>
      <c r="DS653">
        <v>155.80665344017299</v>
      </c>
      <c r="DT653">
        <v>315.86941337602701</v>
      </c>
      <c r="DU653">
        <v>225.38097509845699</v>
      </c>
      <c r="DV653">
        <v>191.23987847950201</v>
      </c>
      <c r="DW653">
        <v>158.97585269245701</v>
      </c>
      <c r="DX653">
        <v>203.67268747413399</v>
      </c>
      <c r="DY653">
        <v>88.000956957462293</v>
      </c>
      <c r="DZ653">
        <v>3203.2923205758102</v>
      </c>
      <c r="EA653">
        <v>3514.6719873624302</v>
      </c>
      <c r="EB653">
        <v>4103.5787427301502</v>
      </c>
      <c r="EC653">
        <v>1538.5035040186999</v>
      </c>
      <c r="ED653">
        <v>1549.9453534960101</v>
      </c>
      <c r="EE653">
        <v>931.84982509528095</v>
      </c>
      <c r="EF653">
        <v>730.17136562153496</v>
      </c>
      <c r="EG653">
        <v>375.18317593811298</v>
      </c>
      <c r="EH653">
        <v>3759.7331914711299</v>
      </c>
      <c r="EI653">
        <v>2839.4150489355302</v>
      </c>
      <c r="EJ653">
        <v>0.27480329486795702</v>
      </c>
      <c r="EK653" t="e">
        <f>SUM(#REF!)</f>
        <v>#REF!</v>
      </c>
      <c r="EL653">
        <v>31.921610430858301</v>
      </c>
      <c r="EM653">
        <v>1549.0229362376299</v>
      </c>
      <c r="EN653">
        <v>123.37694803401401</v>
      </c>
      <c r="EO653" t="e">
        <f>SUM(#REF!)</f>
        <v>#REF!</v>
      </c>
      <c r="EP653">
        <v>681.22711830237699</v>
      </c>
      <c r="EQ653">
        <v>1216.29180515808</v>
      </c>
      <c r="ER653">
        <v>816.58779933851304</v>
      </c>
      <c r="ES653">
        <v>672.31444011493898</v>
      </c>
      <c r="ET653">
        <v>579.99747831030197</v>
      </c>
      <c r="EU653">
        <v>247.57291452521099</v>
      </c>
      <c r="EV653">
        <v>20276.695664585401</v>
      </c>
      <c r="EW653">
        <v>292.226542622051</v>
      </c>
      <c r="EX653">
        <v>609.64393649931401</v>
      </c>
      <c r="EY653">
        <v>438.65903565755798</v>
      </c>
      <c r="EZ653">
        <v>455.626727666747</v>
      </c>
      <c r="FA653" t="e">
        <f>SUM(#REF!)</f>
        <v>#REF!</v>
      </c>
      <c r="FB653">
        <v>4681.3143887865399</v>
      </c>
      <c r="FC653">
        <v>357.40085026201302</v>
      </c>
      <c r="FD653" t="e">
        <f>SUM(#REF!)</f>
        <v>#REF!</v>
      </c>
      <c r="FE653">
        <v>3155.0810510614801</v>
      </c>
      <c r="FF653">
        <v>3976.6787147361701</v>
      </c>
      <c r="FG653">
        <v>1524.0155314625399</v>
      </c>
      <c r="FH653">
        <v>9.7533953977326409</v>
      </c>
      <c r="FI653">
        <v>35.539844693161101</v>
      </c>
      <c r="FJ653">
        <v>2794.1156115507301</v>
      </c>
      <c r="FK653">
        <v>443.21174251922702</v>
      </c>
      <c r="FL653">
        <v>376.82556732652603</v>
      </c>
      <c r="FM653">
        <v>4880.14346405181</v>
      </c>
      <c r="FN653">
        <v>830602.40217255801</v>
      </c>
    </row>
    <row r="654" spans="1:170" hidden="1" outlineLevel="1" x14ac:dyDescent="0.35">
      <c r="A654">
        <v>653</v>
      </c>
      <c r="B654">
        <v>2015</v>
      </c>
      <c r="C654">
        <v>1</v>
      </c>
      <c r="D654">
        <v>28</v>
      </c>
      <c r="E654">
        <v>4</v>
      </c>
      <c r="F654">
        <v>185.19085805728099</v>
      </c>
      <c r="G654">
        <v>10.059447691174499</v>
      </c>
      <c r="H654">
        <v>26.0965276704875</v>
      </c>
      <c r="I654">
        <v>26.639057431885099</v>
      </c>
      <c r="J654">
        <v>110.61974565836</v>
      </c>
      <c r="K654">
        <v>3.37072982003584</v>
      </c>
      <c r="L654">
        <v>121.317738409545</v>
      </c>
      <c r="M654">
        <v>150.14080008540401</v>
      </c>
      <c r="N654">
        <v>156.94106648277699</v>
      </c>
      <c r="O654">
        <v>31.6096795445502</v>
      </c>
      <c r="P654">
        <v>6.5885585608547599</v>
      </c>
      <c r="Q654">
        <v>13.8209073394671</v>
      </c>
      <c r="R654">
        <v>1537.50183975649</v>
      </c>
      <c r="S654">
        <v>6443.3229518917096</v>
      </c>
      <c r="T654">
        <v>11.1151008240002</v>
      </c>
      <c r="U654">
        <v>2.3106359724235501</v>
      </c>
      <c r="V654">
        <v>335.67329936632598</v>
      </c>
      <c r="W654">
        <v>45.391061495106797</v>
      </c>
      <c r="X654">
        <v>172.25112033298001</v>
      </c>
      <c r="Y654">
        <v>9.6254549326485801</v>
      </c>
      <c r="Z654">
        <v>4.84663752188185</v>
      </c>
      <c r="AA654">
        <v>4.8173733137174803</v>
      </c>
      <c r="AB654">
        <v>8.6198761080411703</v>
      </c>
      <c r="AC654">
        <v>316.060492001814</v>
      </c>
      <c r="AD654">
        <v>4.8308478146285996</v>
      </c>
      <c r="AE654">
        <v>1346.5900302149801</v>
      </c>
      <c r="AF654">
        <v>23.782557933459501</v>
      </c>
      <c r="AG654">
        <v>809.10534511450498</v>
      </c>
      <c r="AH654">
        <v>57.972243698096896</v>
      </c>
      <c r="AI654">
        <v>51.1353296553037</v>
      </c>
      <c r="AJ654">
        <v>438.239929248441</v>
      </c>
      <c r="AK654">
        <v>17.8937822116742</v>
      </c>
      <c r="AL654">
        <v>56.213819280297201</v>
      </c>
      <c r="AM654">
        <v>36.629670614267198</v>
      </c>
      <c r="AN654">
        <v>101.40049093250499</v>
      </c>
      <c r="AO654">
        <v>24.257438221462898</v>
      </c>
      <c r="AP654">
        <v>577.59192103365694</v>
      </c>
      <c r="AQ654">
        <v>14.0654062574839</v>
      </c>
      <c r="AR654">
        <v>309.82887112970502</v>
      </c>
      <c r="AS654">
        <v>60.967177515997697</v>
      </c>
      <c r="AT654">
        <v>4.8646035230966902</v>
      </c>
      <c r="AU654">
        <v>40.562054973160301</v>
      </c>
      <c r="AV654">
        <v>20.373337334665099</v>
      </c>
      <c r="AW654">
        <v>437.75349616933602</v>
      </c>
      <c r="AX654">
        <v>154.50038033297199</v>
      </c>
      <c r="AY654">
        <v>112.127497645765</v>
      </c>
      <c r="AZ654">
        <v>4906.4412176963697</v>
      </c>
      <c r="BA654">
        <v>324.88046743727801</v>
      </c>
      <c r="BB654">
        <v>239.42656654863501</v>
      </c>
      <c r="BC654">
        <v>167.62271764910099</v>
      </c>
      <c r="BD654">
        <v>4519.8385011295004</v>
      </c>
      <c r="BE654">
        <v>1294.4211072297301</v>
      </c>
      <c r="BF654">
        <v>997.377025764942</v>
      </c>
      <c r="BG654">
        <v>108.305955188906</v>
      </c>
      <c r="BH654">
        <v>54.032265763364698</v>
      </c>
      <c r="BI654" t="e">
        <f>SUM(#REF!)</f>
        <v>#REF!</v>
      </c>
      <c r="BJ654">
        <v>5856.9845947526201</v>
      </c>
      <c r="BK654" t="e">
        <f>SUM(#REF!)</f>
        <v>#REF!</v>
      </c>
      <c r="BL654">
        <v>9860.5650521733296</v>
      </c>
      <c r="BM654">
        <v>2776.6810550417199</v>
      </c>
      <c r="BN654">
        <v>1606.8096591714</v>
      </c>
      <c r="BO654">
        <v>685.58665922598504</v>
      </c>
      <c r="BP654" t="e">
        <f>SUM(#REF!)</f>
        <v>#REF!</v>
      </c>
      <c r="BQ654">
        <v>2801.6172132414799</v>
      </c>
      <c r="BR654">
        <v>360.85762436239497</v>
      </c>
      <c r="BS654">
        <v>152.92972918543501</v>
      </c>
      <c r="BT654">
        <v>16068.7316683793</v>
      </c>
      <c r="BU654">
        <v>2379.4109591911001</v>
      </c>
      <c r="BV654">
        <v>161.95915987543799</v>
      </c>
      <c r="BW654">
        <v>508.20089479278602</v>
      </c>
      <c r="BX654">
        <v>289.28191138973102</v>
      </c>
      <c r="BY654">
        <v>421.072371722024</v>
      </c>
      <c r="BZ654">
        <v>186.63684781091999</v>
      </c>
      <c r="CA654">
        <v>3862.2348746139801</v>
      </c>
      <c r="CB654">
        <v>115.36206467934301</v>
      </c>
      <c r="CC654">
        <v>1162.1531496805601</v>
      </c>
      <c r="CD654">
        <v>2380.9490684941402</v>
      </c>
      <c r="CE654">
        <v>2120.0758065949599</v>
      </c>
      <c r="CF654">
        <v>399.04413025398702</v>
      </c>
      <c r="CG654">
        <v>1454.2014351109899</v>
      </c>
      <c r="CH654" t="e">
        <f>SUM(#REF!)</f>
        <v>#REF!</v>
      </c>
      <c r="CI654">
        <v>11853.261835428701</v>
      </c>
      <c r="CJ654">
        <v>1296.84531259921</v>
      </c>
      <c r="CK654">
        <v>617.27448930868104</v>
      </c>
      <c r="CL654">
        <v>4905.88678441721</v>
      </c>
      <c r="CM654">
        <v>416.808591657227</v>
      </c>
      <c r="CN654">
        <v>508.64409341476397</v>
      </c>
      <c r="CO654">
        <v>7623.1750152312597</v>
      </c>
      <c r="CP654">
        <v>6660.1954256916597</v>
      </c>
      <c r="CQ654">
        <v>1479.6182848348301</v>
      </c>
      <c r="CR654">
        <v>4000.4504729575401</v>
      </c>
      <c r="CS654">
        <v>186.37311356568699</v>
      </c>
      <c r="CT654">
        <v>189.93916799822901</v>
      </c>
      <c r="CU654">
        <v>292.23504681749699</v>
      </c>
      <c r="CV654">
        <v>2090.5343536334499</v>
      </c>
      <c r="CW654">
        <v>1094.4370084125501</v>
      </c>
      <c r="CX654">
        <v>2542.43111576826</v>
      </c>
      <c r="CY654">
        <v>1364.0097948473599</v>
      </c>
      <c r="CZ654">
        <v>351.25505585389197</v>
      </c>
      <c r="DA654">
        <v>1391.8629338604101</v>
      </c>
      <c r="DB654">
        <v>1850.0231883869999</v>
      </c>
      <c r="DC654">
        <v>160.17555510651201</v>
      </c>
      <c r="DD654">
        <v>1857.4897098215799</v>
      </c>
      <c r="DE654">
        <v>16605.825412062299</v>
      </c>
      <c r="DF654">
        <v>967.03883694243905</v>
      </c>
      <c r="DG654">
        <v>7792.0683366908597</v>
      </c>
      <c r="DH654">
        <v>335.17953331463099</v>
      </c>
      <c r="DI654">
        <v>3235.3683463665602</v>
      </c>
      <c r="DJ654">
        <v>13992.1025877804</v>
      </c>
      <c r="DK654">
        <v>9706.1260063383106</v>
      </c>
      <c r="DL654">
        <v>485.00016032726597</v>
      </c>
      <c r="DM654">
        <v>2342.4315950793002</v>
      </c>
      <c r="DN654">
        <v>473.28423656248299</v>
      </c>
      <c r="DO654">
        <v>1145.8718927611201</v>
      </c>
      <c r="DP654">
        <v>783.43527430279005</v>
      </c>
      <c r="DQ654">
        <v>506.89888683522099</v>
      </c>
      <c r="DR654">
        <v>9137.2138770767906</v>
      </c>
      <c r="DS654">
        <v>162.61787326269501</v>
      </c>
      <c r="DT654">
        <v>428.325539604141</v>
      </c>
      <c r="DU654">
        <v>231.91375698536899</v>
      </c>
      <c r="DV654">
        <v>259.32528024183802</v>
      </c>
      <c r="DW654">
        <v>215.57458558820099</v>
      </c>
      <c r="DX654">
        <v>212.57641151671899</v>
      </c>
      <c r="DY654">
        <v>91.847993327187496</v>
      </c>
      <c r="DZ654">
        <v>3296.14137334612</v>
      </c>
      <c r="EA654">
        <v>3616.5465377207602</v>
      </c>
      <c r="EB654">
        <v>4282.9701631773696</v>
      </c>
      <c r="EC654">
        <v>1474.39919135125</v>
      </c>
      <c r="ED654">
        <v>2101.7583589291398</v>
      </c>
      <c r="EE654">
        <v>972.58642947103101</v>
      </c>
      <c r="EF654">
        <v>762.09142532083695</v>
      </c>
      <c r="EG654">
        <v>391.58462625234699</v>
      </c>
      <c r="EH654">
        <v>3868.7109651369601</v>
      </c>
      <c r="EI654">
        <v>4224.6636529064999</v>
      </c>
      <c r="EJ654">
        <v>0.28215097654891902</v>
      </c>
      <c r="EK654" t="e">
        <f>SUM(#REF!)</f>
        <v>#REF!</v>
      </c>
      <c r="EL654">
        <v>32.775129426335802</v>
      </c>
      <c r="EM654">
        <v>1590.44066180548</v>
      </c>
      <c r="EN654">
        <v>130.42705935024301</v>
      </c>
      <c r="EO654" t="e">
        <f>SUM(#REF!)</f>
        <v>#REF!</v>
      </c>
      <c r="EP654">
        <v>641.41514385613402</v>
      </c>
      <c r="EQ654">
        <v>897.53947001320398</v>
      </c>
      <c r="ER654">
        <v>605.95393707923301</v>
      </c>
      <c r="ES654">
        <v>633.02333647185799</v>
      </c>
      <c r="ET654">
        <v>546.10152178567398</v>
      </c>
      <c r="EU654">
        <v>182.69173692550001</v>
      </c>
      <c r="EV654">
        <v>19476.299783088602</v>
      </c>
      <c r="EW654">
        <v>275.14836805323</v>
      </c>
      <c r="EX654">
        <v>449.87518072708002</v>
      </c>
      <c r="EY654">
        <v>413.02311798925899</v>
      </c>
      <c r="EZ654">
        <v>338.10058109102499</v>
      </c>
      <c r="FA654" t="e">
        <f>SUM(#REF!)</f>
        <v>#REF!</v>
      </c>
      <c r="FB654">
        <v>3722.21583108393</v>
      </c>
      <c r="FC654">
        <v>258.89460884704101</v>
      </c>
      <c r="FD654" t="e">
        <f>SUM(#REF!)</f>
        <v>#REF!</v>
      </c>
      <c r="FE654">
        <v>2285.4827401682101</v>
      </c>
      <c r="FF654">
        <v>2870.9185619141199</v>
      </c>
      <c r="FG654">
        <v>1100.2459066425999</v>
      </c>
      <c r="FH654">
        <v>7.7551387796605802</v>
      </c>
      <c r="FI654">
        <v>25.744410466777499</v>
      </c>
      <c r="FJ654">
        <v>2017.18040323688</v>
      </c>
      <c r="FK654">
        <v>352.40738551528801</v>
      </c>
      <c r="FL654">
        <v>299.62228036206699</v>
      </c>
      <c r="FM654">
        <v>3535.0862548785199</v>
      </c>
      <c r="FN654">
        <v>813070.31060434098</v>
      </c>
    </row>
    <row r="655" spans="1:170" hidden="1" outlineLevel="1" x14ac:dyDescent="0.35">
      <c r="A655">
        <v>654</v>
      </c>
      <c r="B655">
        <v>2015</v>
      </c>
      <c r="C655">
        <v>1</v>
      </c>
      <c r="D655">
        <v>28</v>
      </c>
      <c r="E655">
        <v>5</v>
      </c>
      <c r="F655">
        <v>243.163648405647</v>
      </c>
      <c r="G655">
        <v>13.8486566869532</v>
      </c>
      <c r="H655">
        <v>39.071486652724303</v>
      </c>
      <c r="I655">
        <v>31.717406173080601</v>
      </c>
      <c r="J655">
        <v>107.689421270059</v>
      </c>
      <c r="K655">
        <v>5.0466263878626503</v>
      </c>
      <c r="L655">
        <v>144.445200246816</v>
      </c>
      <c r="M655">
        <v>224.78945630764099</v>
      </c>
      <c r="N655">
        <v>234.97075403179699</v>
      </c>
      <c r="O655">
        <v>47.325728082149503</v>
      </c>
      <c r="P655">
        <v>6.5231093036277299</v>
      </c>
      <c r="Q655">
        <v>7.9233866180658596</v>
      </c>
      <c r="R655">
        <v>2449.8655688427598</v>
      </c>
      <c r="S655">
        <v>8998.4337776418706</v>
      </c>
      <c r="T655">
        <v>6.3721750652248597</v>
      </c>
      <c r="U655">
        <v>3.6817825934221502</v>
      </c>
      <c r="V655">
        <v>192.43811299177</v>
      </c>
      <c r="W655">
        <v>67.959089260932402</v>
      </c>
      <c r="X655">
        <v>205.088290429902</v>
      </c>
      <c r="Y655">
        <v>11.4604078796752</v>
      </c>
      <c r="Z655">
        <v>5.7705784541469596</v>
      </c>
      <c r="AA655">
        <v>5.7357354504462297</v>
      </c>
      <c r="AB655">
        <v>12.905601026926799</v>
      </c>
      <c r="AC655">
        <v>181.19428857432999</v>
      </c>
      <c r="AD655">
        <v>5.7517786689223502</v>
      </c>
      <c r="AE655">
        <v>1880.58262840368</v>
      </c>
      <c r="AF655">
        <v>23.1525563987983</v>
      </c>
      <c r="AG655">
        <v>1289.2337916659701</v>
      </c>
      <c r="AH655">
        <v>33.234901924641903</v>
      </c>
      <c r="AI655">
        <v>60.883536312000501</v>
      </c>
      <c r="AJ655">
        <v>426.63092450013801</v>
      </c>
      <c r="AK655">
        <v>21.3049714627291</v>
      </c>
      <c r="AL655">
        <v>62.921149989878103</v>
      </c>
      <c r="AM655">
        <v>35.659348213889302</v>
      </c>
      <c r="AN655">
        <v>98.714385212438799</v>
      </c>
      <c r="AO655">
        <v>36.318018460785801</v>
      </c>
      <c r="AP655">
        <v>864.76543233409905</v>
      </c>
      <c r="AQ655">
        <v>19.363586193038302</v>
      </c>
      <c r="AR655">
        <v>426.53571047901102</v>
      </c>
      <c r="AS655">
        <v>72.589682928746498</v>
      </c>
      <c r="AT655">
        <v>5.7919694121151304</v>
      </c>
      <c r="AU655">
        <v>39.487563450692498</v>
      </c>
      <c r="AV655">
        <v>24.257217696123</v>
      </c>
      <c r="AW655">
        <v>697.51930708300802</v>
      </c>
      <c r="AX655">
        <v>152.92384583977901</v>
      </c>
      <c r="AY655">
        <v>64.281562168256002</v>
      </c>
      <c r="AZ655">
        <v>6928.7682769810599</v>
      </c>
      <c r="BA655">
        <v>316.274362339601</v>
      </c>
      <c r="BB655">
        <v>233.084140944697</v>
      </c>
      <c r="BC655">
        <v>151.85040988231901</v>
      </c>
      <c r="BD655">
        <v>4288.2124283569301</v>
      </c>
      <c r="BE655">
        <v>1267.9189509394701</v>
      </c>
      <c r="BF655">
        <v>1009.9666375908701</v>
      </c>
      <c r="BG655">
        <v>116.844598958986</v>
      </c>
      <c r="BH655">
        <v>52.926001701399301</v>
      </c>
      <c r="BI655" t="e">
        <f>SUM(#REF!)</f>
        <v>#REF!</v>
      </c>
      <c r="BJ655">
        <v>6042.9206136336597</v>
      </c>
      <c r="BK655" t="e">
        <f>SUM(#REF!)</f>
        <v>#REF!</v>
      </c>
      <c r="BL655">
        <v>9355.2452364802302</v>
      </c>
      <c r="BM655">
        <v>2811.7303250212099</v>
      </c>
      <c r="BN655">
        <v>2067.9698321104902</v>
      </c>
      <c r="BO655">
        <v>694.24062827652403</v>
      </c>
      <c r="BP655" t="e">
        <f>SUM(#REF!)</f>
        <v>#REF!</v>
      </c>
      <c r="BQ655">
        <v>2829.1921858127598</v>
      </c>
      <c r="BR655">
        <v>352.41651034222201</v>
      </c>
      <c r="BS655">
        <v>152.29778815574301</v>
      </c>
      <c r="BT655">
        <v>16220.323476571501</v>
      </c>
      <c r="BU655">
        <v>2409.4455996297002</v>
      </c>
      <c r="BV655">
        <v>161.28990714867999</v>
      </c>
      <c r="BW655">
        <v>654.05638625858501</v>
      </c>
      <c r="BX655">
        <v>283.35911363498502</v>
      </c>
      <c r="BY655">
        <v>412.54863950093102</v>
      </c>
      <c r="BZ655">
        <v>185.35851323687299</v>
      </c>
      <c r="CA655">
        <v>4166.72642074538</v>
      </c>
      <c r="CB655">
        <v>113.000125855089</v>
      </c>
      <c r="CC655">
        <v>1102.59682483543</v>
      </c>
      <c r="CD655">
        <v>2441.4593763122198</v>
      </c>
      <c r="CE655">
        <v>2287.21871250908</v>
      </c>
      <c r="CF655">
        <v>402.808697520534</v>
      </c>
      <c r="CG655">
        <v>1472.55741395531</v>
      </c>
      <c r="CH655" t="e">
        <f>SUM(#REF!)</f>
        <v>#REF!</v>
      </c>
      <c r="CI655">
        <v>12002.882251303699</v>
      </c>
      <c r="CJ655">
        <v>1399.0862293601399</v>
      </c>
      <c r="CK655">
        <v>625.06617290444296</v>
      </c>
      <c r="CL655">
        <v>4885.61452497747</v>
      </c>
      <c r="CM655">
        <v>420.911038425507</v>
      </c>
      <c r="CN655">
        <v>513.650432916878</v>
      </c>
      <c r="CO655">
        <v>9258.5667040833596</v>
      </c>
      <c r="CP655">
        <v>6614.5776488033598</v>
      </c>
      <c r="CQ655">
        <v>1494.18145692966</v>
      </c>
      <c r="CR655">
        <v>3983.9196858792002</v>
      </c>
      <c r="CS655">
        <v>188.72564936104601</v>
      </c>
      <c r="CT655">
        <v>257.56148958922199</v>
      </c>
      <c r="CU655">
        <v>276.43855780033499</v>
      </c>
      <c r="CV655">
        <v>2870.8042180177699</v>
      </c>
      <c r="CW655">
        <v>1035.2782512010599</v>
      </c>
      <c r="CX655">
        <v>3491.3666730620398</v>
      </c>
      <c r="CY655">
        <v>1758.9933261738199</v>
      </c>
      <c r="CZ655">
        <v>476.30921186470198</v>
      </c>
      <c r="DA655">
        <v>1558.6371039870301</v>
      </c>
      <c r="DB655">
        <v>2540.52480095397</v>
      </c>
      <c r="DC655">
        <v>206.55843785936199</v>
      </c>
      <c r="DD655">
        <v>2518.7949468261199</v>
      </c>
      <c r="DE655">
        <v>22803.774333465801</v>
      </c>
      <c r="DF655">
        <v>1327.9758676322199</v>
      </c>
      <c r="DG655">
        <v>10700.375532779701</v>
      </c>
      <c r="DH655">
        <v>432.239243733926</v>
      </c>
      <c r="DI655">
        <v>4081.5416061855099</v>
      </c>
      <c r="DJ655">
        <v>19214.507074768801</v>
      </c>
      <c r="DK655">
        <v>9987.46299202927</v>
      </c>
      <c r="DL655">
        <v>458.78393544471101</v>
      </c>
      <c r="DM655">
        <v>2955.0675507154201</v>
      </c>
      <c r="DN655">
        <v>641.78333649048705</v>
      </c>
      <c r="DO655">
        <v>1553.8262839012</v>
      </c>
      <c r="DP655">
        <v>806.14354312316004</v>
      </c>
      <c r="DQ655">
        <v>521.59160819276406</v>
      </c>
      <c r="DR655">
        <v>12547.5824368308</v>
      </c>
      <c r="DS655">
        <v>220.513241754125</v>
      </c>
      <c r="DT655">
        <v>552.35803176750198</v>
      </c>
      <c r="DU655">
        <v>318.47311698695103</v>
      </c>
      <c r="DV655">
        <v>334.41947336206198</v>
      </c>
      <c r="DW655">
        <v>277.999658634978</v>
      </c>
      <c r="DX655">
        <v>288.25806587869198</v>
      </c>
      <c r="DY655">
        <v>124.54780246985101</v>
      </c>
      <c r="DZ655">
        <v>4526.3913225527704</v>
      </c>
      <c r="EA655">
        <v>4966.3843299686496</v>
      </c>
      <c r="EB655">
        <v>5807.7972369787403</v>
      </c>
      <c r="EC655">
        <v>1517.1353997962101</v>
      </c>
      <c r="ED655">
        <v>2710.37564433333</v>
      </c>
      <c r="EE655">
        <v>1318.8475666649099</v>
      </c>
      <c r="EF655">
        <v>1033.41193276491</v>
      </c>
      <c r="EG655">
        <v>530.99695392334002</v>
      </c>
      <c r="EH655">
        <v>5312.6664662092098</v>
      </c>
      <c r="EI655">
        <v>6154.3632007267597</v>
      </c>
      <c r="EJ655">
        <v>0.30125494891941801</v>
      </c>
      <c r="EK655" t="e">
        <f>SUM(#REF!)</f>
        <v>#REF!</v>
      </c>
      <c r="EL655">
        <v>34.994278814577299</v>
      </c>
      <c r="EM655">
        <v>1698.1267482818901</v>
      </c>
      <c r="EN655">
        <v>133.95211500835799</v>
      </c>
      <c r="EO655" t="e">
        <f>SUM(#REF!)</f>
        <v>#REF!</v>
      </c>
      <c r="EP655">
        <v>473.32014063866501</v>
      </c>
      <c r="EQ655">
        <v>666.02461606587303</v>
      </c>
      <c r="ER655">
        <v>481.55785175944101</v>
      </c>
      <c r="ES655">
        <v>467.12756553440602</v>
      </c>
      <c r="ET655">
        <v>402.98526090391101</v>
      </c>
      <c r="EU655">
        <v>135.56751319518401</v>
      </c>
      <c r="EV655">
        <v>14407.1258669423</v>
      </c>
      <c r="EW655">
        <v>203.040519873763</v>
      </c>
      <c r="EX655">
        <v>333.83261074514201</v>
      </c>
      <c r="EY655">
        <v>304.78257672310798</v>
      </c>
      <c r="EZ655">
        <v>268.692023511885</v>
      </c>
      <c r="FA655" t="e">
        <f>SUM(#REF!)</f>
        <v>#REF!</v>
      </c>
      <c r="FB655">
        <v>2900.1313530531202</v>
      </c>
      <c r="FC655">
        <v>205.85278654667201</v>
      </c>
      <c r="FD655" t="e">
        <f>SUM(#REF!)</f>
        <v>#REF!</v>
      </c>
      <c r="FE655">
        <v>1817.2374958410701</v>
      </c>
      <c r="FF655">
        <v>2079.6406543900898</v>
      </c>
      <c r="FG655">
        <v>796.99791823933799</v>
      </c>
      <c r="FH655">
        <v>6.0423473927416804</v>
      </c>
      <c r="FI655">
        <v>20.469945883340099</v>
      </c>
      <c r="FJ655">
        <v>1461.2084193058599</v>
      </c>
      <c r="FK655">
        <v>274.57507951191201</v>
      </c>
      <c r="FL655">
        <v>233.44803439253101</v>
      </c>
      <c r="FM655">
        <v>2810.8246807082901</v>
      </c>
      <c r="FN655">
        <v>810101.36742661498</v>
      </c>
    </row>
    <row r="656" spans="1:170" hidden="1" outlineLevel="1" x14ac:dyDescent="0.35">
      <c r="A656">
        <v>655</v>
      </c>
      <c r="B656">
        <v>2015</v>
      </c>
      <c r="C656">
        <v>1</v>
      </c>
      <c r="D656">
        <v>28</v>
      </c>
      <c r="E656">
        <v>6</v>
      </c>
      <c r="F656">
        <v>236.72222725582901</v>
      </c>
      <c r="G656">
        <v>7.9392950387744703</v>
      </c>
      <c r="H656">
        <v>53.512542695100798</v>
      </c>
      <c r="I656">
        <v>47.487015422055997</v>
      </c>
      <c r="J656">
        <v>106.59054962444699</v>
      </c>
      <c r="K656">
        <v>6.9118897995116999</v>
      </c>
      <c r="L656">
        <v>216.26205542571</v>
      </c>
      <c r="M656">
        <v>307.87298893917102</v>
      </c>
      <c r="N656">
        <v>321.817355428165</v>
      </c>
      <c r="O656">
        <v>64.817601313262998</v>
      </c>
      <c r="P656">
        <v>7.7666451909413796</v>
      </c>
      <c r="Q656">
        <v>8.8687907031759892</v>
      </c>
      <c r="R656">
        <v>3421.3639840735</v>
      </c>
      <c r="S656">
        <v>8931.7787126222993</v>
      </c>
      <c r="T656">
        <v>7.1324914082346398</v>
      </c>
      <c r="U656">
        <v>5.1417998287447197</v>
      </c>
      <c r="V656">
        <v>215.39947874647001</v>
      </c>
      <c r="W656">
        <v>93.077176661314496</v>
      </c>
      <c r="X656">
        <v>307.056344941399</v>
      </c>
      <c r="Y656">
        <v>17.158419662547502</v>
      </c>
      <c r="Z656">
        <v>8.6396581911807004</v>
      </c>
      <c r="AA656">
        <v>8.5874915592355006</v>
      </c>
      <c r="AB656">
        <v>17.6755886485114</v>
      </c>
      <c r="AC656">
        <v>202.81406164285801</v>
      </c>
      <c r="AD656">
        <v>8.6115113217292496</v>
      </c>
      <c r="AE656">
        <v>1866.6523867118001</v>
      </c>
      <c r="AF656">
        <v>22.916305823300299</v>
      </c>
      <c r="AG656">
        <v>1800.48167456799</v>
      </c>
      <c r="AH656">
        <v>37.200429995195698</v>
      </c>
      <c r="AI656">
        <v>91.1542832985849</v>
      </c>
      <c r="AJ656">
        <v>422.27754771952499</v>
      </c>
      <c r="AK656">
        <v>31.897611768636601</v>
      </c>
      <c r="AL656">
        <v>65.795720293984303</v>
      </c>
      <c r="AM656">
        <v>35.295477313747497</v>
      </c>
      <c r="AN656">
        <v>97.707095567413901</v>
      </c>
      <c r="AO656">
        <v>49.741376128280699</v>
      </c>
      <c r="AP656">
        <v>1184.3879279622699</v>
      </c>
      <c r="AQ656">
        <v>11.100948436399801</v>
      </c>
      <c r="AR656">
        <v>244.52861577949801</v>
      </c>
      <c r="AS656">
        <v>108.68062078938701</v>
      </c>
      <c r="AT656">
        <v>8.6716845411723593</v>
      </c>
      <c r="AU656">
        <v>39.084629129767002</v>
      </c>
      <c r="AV656">
        <v>36.317688292229199</v>
      </c>
      <c r="AW656">
        <v>974.12179092627002</v>
      </c>
      <c r="AX656">
        <v>171.31674826037101</v>
      </c>
      <c r="AY656">
        <v>71.951521290604703</v>
      </c>
      <c r="AZ656">
        <v>7859.4983440382202</v>
      </c>
      <c r="BA656">
        <v>313.04707292797298</v>
      </c>
      <c r="BB656">
        <v>230.705731343221</v>
      </c>
      <c r="BC656">
        <v>155.70959156993601</v>
      </c>
      <c r="BD656">
        <v>3662.1960154581102</v>
      </c>
      <c r="BE656">
        <v>1267.9189509394701</v>
      </c>
      <c r="BF656">
        <v>958.20934452873098</v>
      </c>
      <c r="BG656">
        <v>125.832645032754</v>
      </c>
      <c r="BH656">
        <v>52.926001701399301</v>
      </c>
      <c r="BI656" t="e">
        <f>SUM(#REF!)</f>
        <v>#REF!</v>
      </c>
      <c r="BJ656">
        <v>6507.7606608362503</v>
      </c>
      <c r="BK656" t="e">
        <f>SUM(#REF!)</f>
        <v>#REF!</v>
      </c>
      <c r="BL656">
        <v>7989.5160048772796</v>
      </c>
      <c r="BM656">
        <v>2667.6388817722</v>
      </c>
      <c r="BN656">
        <v>2094.0732381259099</v>
      </c>
      <c r="BO656">
        <v>658.663199957644</v>
      </c>
      <c r="BP656" t="e">
        <f>SUM(#REF!)</f>
        <v>#REF!</v>
      </c>
      <c r="BQ656">
        <v>2763.0122516417</v>
      </c>
      <c r="BR656">
        <v>348.19595333213601</v>
      </c>
      <c r="BS656">
        <v>164.30466771988901</v>
      </c>
      <c r="BT656">
        <v>16675.0989011483</v>
      </c>
      <c r="BU656">
        <v>2285.96985560435</v>
      </c>
      <c r="BV656">
        <v>174.00570895708199</v>
      </c>
      <c r="BW656">
        <v>662.31235747362996</v>
      </c>
      <c r="BX656">
        <v>283.35911363498502</v>
      </c>
      <c r="BY656">
        <v>410.84389305671198</v>
      </c>
      <c r="BZ656">
        <v>187.91518238496701</v>
      </c>
      <c r="CA656">
        <v>4487.2438377257904</v>
      </c>
      <c r="CB656">
        <v>113.000125855089</v>
      </c>
      <c r="CC656">
        <v>941.63378471347096</v>
      </c>
      <c r="CD656">
        <v>2391.47260028859</v>
      </c>
      <c r="CE656">
        <v>2463.1586134713202</v>
      </c>
      <c r="CF656">
        <v>414.10239932017498</v>
      </c>
      <c r="CG656">
        <v>1397.09394537311</v>
      </c>
      <c r="CH656" t="e">
        <f>SUM(#REF!)</f>
        <v>#REF!</v>
      </c>
      <c r="CI656">
        <v>11387.776097151</v>
      </c>
      <c r="CJ656">
        <v>1506.7082470032301</v>
      </c>
      <c r="CK656">
        <v>593.03369589964495</v>
      </c>
      <c r="CL656">
        <v>5270.7874543325397</v>
      </c>
      <c r="CM656">
        <v>411.06516618163602</v>
      </c>
      <c r="CN656">
        <v>501.63521811180499</v>
      </c>
      <c r="CO656">
        <v>7034.7801218876402</v>
      </c>
      <c r="CP656">
        <v>6705.8132025799496</v>
      </c>
      <c r="CQ656">
        <v>1459.2298439020699</v>
      </c>
      <c r="CR656">
        <v>4298.0046403675997</v>
      </c>
      <c r="CS656">
        <v>179.054113313458</v>
      </c>
      <c r="CT656">
        <v>332.14493252046299</v>
      </c>
      <c r="CU656">
        <v>231.02365187599401</v>
      </c>
      <c r="CV656">
        <v>3621.6299365762602</v>
      </c>
      <c r="CW656">
        <v>865.19682421803304</v>
      </c>
      <c r="CX656">
        <v>4404.4933414013503</v>
      </c>
      <c r="CY656">
        <v>1990.7169978853401</v>
      </c>
      <c r="CZ656">
        <v>614.2365898178</v>
      </c>
      <c r="DA656">
        <v>1176.7710135102</v>
      </c>
      <c r="DB656">
        <v>3204.96974889578</v>
      </c>
      <c r="DC656">
        <v>233.769729074368</v>
      </c>
      <c r="DD656">
        <v>3248.1757229340701</v>
      </c>
      <c r="DE656">
        <v>28767.838389910801</v>
      </c>
      <c r="DF656">
        <v>1675.2926330129601</v>
      </c>
      <c r="DG656">
        <v>13498.9352875067</v>
      </c>
      <c r="DH656">
        <v>489.18094051324499</v>
      </c>
      <c r="DI656">
        <v>4579.29058254959</v>
      </c>
      <c r="DJ656">
        <v>24239.839694323698</v>
      </c>
      <c r="DK656">
        <v>13715.1780524346</v>
      </c>
      <c r="DL656">
        <v>383.412288907365</v>
      </c>
      <c r="DM656">
        <v>3315.4416422660802</v>
      </c>
      <c r="DN656">
        <v>827.62793199931605</v>
      </c>
      <c r="DO656">
        <v>2003.77598001158</v>
      </c>
      <c r="DP656">
        <v>1107.02810499307</v>
      </c>
      <c r="DQ656">
        <v>716.270166180204</v>
      </c>
      <c r="DR656">
        <v>15829.2578433866</v>
      </c>
      <c r="DS656">
        <v>284.368427590262</v>
      </c>
      <c r="DT656">
        <v>625.12376050334001</v>
      </c>
      <c r="DU656">
        <v>401.76608604507601</v>
      </c>
      <c r="DV656">
        <v>378.47473332592602</v>
      </c>
      <c r="DW656">
        <v>314.62236815575301</v>
      </c>
      <c r="DX656">
        <v>371.730478777928</v>
      </c>
      <c r="DY656">
        <v>160.613768436024</v>
      </c>
      <c r="DZ656">
        <v>5710.2167453742604</v>
      </c>
      <c r="EA656">
        <v>6265.2848470373801</v>
      </c>
      <c r="EB656">
        <v>7489.5918036714202</v>
      </c>
      <c r="EC656">
        <v>2083.3901616919802</v>
      </c>
      <c r="ED656">
        <v>3067.43111843713</v>
      </c>
      <c r="EE656">
        <v>1700.7532326875601</v>
      </c>
      <c r="EF656">
        <v>1332.6624924458599</v>
      </c>
      <c r="EG656">
        <v>684.76055061928798</v>
      </c>
      <c r="EH656">
        <v>6702.1330804485397</v>
      </c>
      <c r="EI656">
        <v>6891.7840993580803</v>
      </c>
      <c r="EJ656">
        <v>0.33799335732422497</v>
      </c>
      <c r="EK656" t="e">
        <f>SUM(#REF!)</f>
        <v>#REF!</v>
      </c>
      <c r="EL656">
        <v>39.261873791964703</v>
      </c>
      <c r="EM656">
        <v>1905.21537612115</v>
      </c>
      <c r="EN656">
        <v>133.07085109382899</v>
      </c>
      <c r="EO656" t="e">
        <f>SUM(#REF!)</f>
        <v>#REF!</v>
      </c>
      <c r="EP656">
        <v>351.23008567018701</v>
      </c>
      <c r="EQ656">
        <v>529.29664072741298</v>
      </c>
      <c r="ER656">
        <v>371.66192362416399</v>
      </c>
      <c r="ES656">
        <v>346.63484769562399</v>
      </c>
      <c r="ET656">
        <v>299.037660895052</v>
      </c>
      <c r="EU656">
        <v>107.73690280373</v>
      </c>
      <c r="EV656">
        <v>10760.877962345799</v>
      </c>
      <c r="EW656">
        <v>150.66745119604499</v>
      </c>
      <c r="EX656">
        <v>265.300223400736</v>
      </c>
      <c r="EY656">
        <v>226.16576254032501</v>
      </c>
      <c r="EZ656">
        <v>207.37403399411701</v>
      </c>
      <c r="FA656" t="e">
        <f>SUM(#REF!)</f>
        <v>#REF!</v>
      </c>
      <c r="FB656">
        <v>2489.0891140377198</v>
      </c>
      <c r="FC656">
        <v>160.388367432069</v>
      </c>
      <c r="FD656" t="e">
        <f>SUM(#REF!)</f>
        <v>#REF!</v>
      </c>
      <c r="FE656">
        <v>1415.88442927494</v>
      </c>
      <c r="FF656">
        <v>1653.5679349540701</v>
      </c>
      <c r="FG656">
        <v>633.71053986835204</v>
      </c>
      <c r="FH656">
        <v>5.1859516992822297</v>
      </c>
      <c r="FI656">
        <v>15.9489762403939</v>
      </c>
      <c r="FJ656">
        <v>1161.83888949686</v>
      </c>
      <c r="FK656">
        <v>235.65892651022301</v>
      </c>
      <c r="FL656">
        <v>200.36091140776301</v>
      </c>
      <c r="FM656">
        <v>2190.0290457052301</v>
      </c>
      <c r="FN656">
        <v>812338.07499099697</v>
      </c>
    </row>
    <row r="657" spans="1:170" hidden="1" outlineLevel="1" x14ac:dyDescent="0.35">
      <c r="A657">
        <v>656</v>
      </c>
      <c r="B657">
        <v>2015</v>
      </c>
      <c r="C657">
        <v>1</v>
      </c>
      <c r="D657">
        <v>28</v>
      </c>
      <c r="E657">
        <v>7</v>
      </c>
      <c r="F657">
        <v>234.306694324647</v>
      </c>
      <c r="G657">
        <v>8.8865972877191499</v>
      </c>
      <c r="H657">
        <v>28.2956732606971</v>
      </c>
      <c r="I657">
        <v>65.038501422328196</v>
      </c>
      <c r="J657">
        <v>119.410718823263</v>
      </c>
      <c r="K657">
        <v>3.6547800857691999</v>
      </c>
      <c r="L657">
        <v>296.19380949487498</v>
      </c>
      <c r="M657">
        <v>162.79311469934299</v>
      </c>
      <c r="N657">
        <v>170.166437253797</v>
      </c>
      <c r="O657">
        <v>34.273416584821199</v>
      </c>
      <c r="P657">
        <v>11.6281513673364</v>
      </c>
      <c r="Q657">
        <v>9.2739638825088999</v>
      </c>
      <c r="R657">
        <v>3396.02054715444</v>
      </c>
      <c r="S657">
        <v>7887.5160273157098</v>
      </c>
      <c r="T657">
        <v>7.4583412695245501</v>
      </c>
      <c r="U657">
        <v>5.1037124226058701</v>
      </c>
      <c r="V657">
        <v>225.24006406991299</v>
      </c>
      <c r="W657">
        <v>49.216150946941603</v>
      </c>
      <c r="X657">
        <v>420.54621352199098</v>
      </c>
      <c r="Y657">
        <v>23.5002745847273</v>
      </c>
      <c r="Z657">
        <v>11.832927729009199</v>
      </c>
      <c r="AA657">
        <v>11.7614799967015</v>
      </c>
      <c r="AB657">
        <v>9.3462701620895796</v>
      </c>
      <c r="AC657">
        <v>212.079678672227</v>
      </c>
      <c r="AD657">
        <v>11.7943776076217</v>
      </c>
      <c r="AE657">
        <v>1648.4119335390301</v>
      </c>
      <c r="AF657">
        <v>25.672562537443</v>
      </c>
      <c r="AG657">
        <v>1787.1447732749</v>
      </c>
      <c r="AH657">
        <v>38.899942025433099</v>
      </c>
      <c r="AI657">
        <v>124.845453673484</v>
      </c>
      <c r="AJ657">
        <v>473.066943493351</v>
      </c>
      <c r="AK657">
        <v>43.687160583686101</v>
      </c>
      <c r="AL657">
        <v>68.670290598090403</v>
      </c>
      <c r="AM657">
        <v>39.540637815400999</v>
      </c>
      <c r="AN657">
        <v>109.458808092704</v>
      </c>
      <c r="AO657">
        <v>26.301604363721001</v>
      </c>
      <c r="AP657">
        <v>626.26539752525696</v>
      </c>
      <c r="AQ657">
        <v>12.425493420288401</v>
      </c>
      <c r="AR657">
        <v>273.70532561682501</v>
      </c>
      <c r="AS657">
        <v>148.84963072467701</v>
      </c>
      <c r="AT657">
        <v>11.8767912102361</v>
      </c>
      <c r="AU657">
        <v>43.7855295405638</v>
      </c>
      <c r="AV657">
        <v>49.740923927443298</v>
      </c>
      <c r="AW657">
        <v>966.90607395644599</v>
      </c>
      <c r="AX657">
        <v>174.469817246758</v>
      </c>
      <c r="AY657">
        <v>75.238646628754196</v>
      </c>
      <c r="AZ657">
        <v>7342.4260845620202</v>
      </c>
      <c r="BA657">
        <v>350.69878273030599</v>
      </c>
      <c r="BB657">
        <v>258.45384336044702</v>
      </c>
      <c r="BC657">
        <v>152.521571914948</v>
      </c>
      <c r="BD657">
        <v>3706.0171643610302</v>
      </c>
      <c r="BE657">
        <v>1350.21512047239</v>
      </c>
      <c r="BF657">
        <v>818.32476868512094</v>
      </c>
      <c r="BG657">
        <v>127.63025424750801</v>
      </c>
      <c r="BH657">
        <v>56.361242735923497</v>
      </c>
      <c r="BI657" t="e">
        <f>SUM(#REF!)</f>
        <v>#REF!</v>
      </c>
      <c r="BJ657">
        <v>6879.6326985983196</v>
      </c>
      <c r="BK657" t="e">
        <f>SUM(#REF!)</f>
        <v>#REF!</v>
      </c>
      <c r="BL657">
        <v>8085.1170510894899</v>
      </c>
      <c r="BM657">
        <v>2278.2025486667699</v>
      </c>
      <c r="BN657">
        <v>1986.7592356180701</v>
      </c>
      <c r="BO657">
        <v>562.50798828499501</v>
      </c>
      <c r="BP657" t="e">
        <f>SUM(#REF!)</f>
        <v>#REF!</v>
      </c>
      <c r="BQ657">
        <v>2729.9222845561699</v>
      </c>
      <c r="BR657">
        <v>358.04391968900399</v>
      </c>
      <c r="BS657">
        <v>176.94348831372699</v>
      </c>
      <c r="BT657">
        <v>18191.016983070898</v>
      </c>
      <c r="BU657">
        <v>1952.25162850883</v>
      </c>
      <c r="BV657">
        <v>187.390763492242</v>
      </c>
      <c r="BW657">
        <v>628.37114247844397</v>
      </c>
      <c r="BX657">
        <v>301.75095929446098</v>
      </c>
      <c r="BY657">
        <v>443.234075496868</v>
      </c>
      <c r="BZ657">
        <v>191.75018610711001</v>
      </c>
      <c r="CA657">
        <v>4551.3473211218698</v>
      </c>
      <c r="CB657">
        <v>120.334567467246</v>
      </c>
      <c r="CC657">
        <v>952.90119752200906</v>
      </c>
      <c r="CD657">
        <v>2391.47260028859</v>
      </c>
      <c r="CE657">
        <v>2498.3465936637699</v>
      </c>
      <c r="CF657">
        <v>451.74807198564599</v>
      </c>
      <c r="CG657">
        <v>1193.13862488069</v>
      </c>
      <c r="CH657" t="e">
        <f>SUM(#REF!)</f>
        <v>#REF!</v>
      </c>
      <c r="CI657">
        <v>9725.3270318734994</v>
      </c>
      <c r="CJ657">
        <v>1528.2326505318399</v>
      </c>
      <c r="CK657">
        <v>506.45943372451399</v>
      </c>
      <c r="CL657">
        <v>5676.2326431273495</v>
      </c>
      <c r="CM657">
        <v>406.14223005970001</v>
      </c>
      <c r="CN657">
        <v>495.62761070926803</v>
      </c>
      <c r="CO657">
        <v>7277.0603720879499</v>
      </c>
      <c r="CP657">
        <v>6842.6665332448501</v>
      </c>
      <c r="CQ657">
        <v>1441.75403738827</v>
      </c>
      <c r="CR657">
        <v>4628.62038193434</v>
      </c>
      <c r="CS657">
        <v>152.914826698355</v>
      </c>
      <c r="CT657">
        <v>375.90055237345803</v>
      </c>
      <c r="CU657">
        <v>222.13812680384001</v>
      </c>
      <c r="CV657">
        <v>4063.2921239636098</v>
      </c>
      <c r="CW657">
        <v>831.92002328656997</v>
      </c>
      <c r="CX657">
        <v>4941.6266757185804</v>
      </c>
      <c r="CY657">
        <v>1648.39793740241</v>
      </c>
      <c r="CZ657">
        <v>695.15398488361802</v>
      </c>
      <c r="DA657">
        <v>1070.7836904390899</v>
      </c>
      <c r="DB657">
        <v>3595.8197182733202</v>
      </c>
      <c r="DC657">
        <v>193.57123068856399</v>
      </c>
      <c r="DD657">
        <v>3676.0791115840698</v>
      </c>
      <c r="DE657">
        <v>32276.1113642901</v>
      </c>
      <c r="DF657">
        <v>1879.5966126486801</v>
      </c>
      <c r="DG657">
        <v>15145.146907934401</v>
      </c>
      <c r="DH657">
        <v>405.06252481652302</v>
      </c>
      <c r="DI657">
        <v>4031.7667085490998</v>
      </c>
      <c r="DJ657">
        <v>27195.9177058266</v>
      </c>
      <c r="DK657">
        <v>17302.224619994398</v>
      </c>
      <c r="DL657">
        <v>368.66566241092801</v>
      </c>
      <c r="DM657">
        <v>2919.0301415603499</v>
      </c>
      <c r="DN657">
        <v>936.65676136449497</v>
      </c>
      <c r="DO657">
        <v>2267.7464683963399</v>
      </c>
      <c r="DP657">
        <v>1396.5585324527999</v>
      </c>
      <c r="DQ657">
        <v>903.60236348887202</v>
      </c>
      <c r="DR657">
        <v>17759.655141360501</v>
      </c>
      <c r="DS657">
        <v>321.830136614129</v>
      </c>
      <c r="DT657">
        <v>517.62893396176105</v>
      </c>
      <c r="DU657">
        <v>450.761950196915</v>
      </c>
      <c r="DV657">
        <v>313.39309928839901</v>
      </c>
      <c r="DW657">
        <v>260.52063818187997</v>
      </c>
      <c r="DX657">
        <v>420.70096101214602</v>
      </c>
      <c r="DY657">
        <v>181.77246846951201</v>
      </c>
      <c r="DZ657">
        <v>6406.5846411516104</v>
      </c>
      <c r="EA657">
        <v>7029.3439747248603</v>
      </c>
      <c r="EB657">
        <v>8476.2446161311309</v>
      </c>
      <c r="EC657">
        <v>2628.2768193652701</v>
      </c>
      <c r="ED657">
        <v>2539.96280442016</v>
      </c>
      <c r="EE657">
        <v>1924.8045567541899</v>
      </c>
      <c r="EF657">
        <v>1508.22282079202</v>
      </c>
      <c r="EG657">
        <v>774.96852734757704</v>
      </c>
      <c r="EH657">
        <v>7519.4663829422598</v>
      </c>
      <c r="EI657">
        <v>5203.2969950153501</v>
      </c>
      <c r="EJ657">
        <v>0.42616553749576203</v>
      </c>
      <c r="EK657" t="e">
        <f>SUM(#REF!)</f>
        <v>#REF!</v>
      </c>
      <c r="EL657">
        <v>49.504101737694697</v>
      </c>
      <c r="EM657">
        <v>2402.2280829353599</v>
      </c>
      <c r="EN657">
        <v>139.23969849553001</v>
      </c>
      <c r="EO657" t="e">
        <f>SUM(#REF!)</f>
        <v>#REF!</v>
      </c>
      <c r="EP657">
        <v>279.12617639532499</v>
      </c>
      <c r="EQ657">
        <v>408.50628214619701</v>
      </c>
      <c r="ER657">
        <v>312.13496255089001</v>
      </c>
      <c r="ES657">
        <v>275.47429331982198</v>
      </c>
      <c r="ET657">
        <v>237.64831741155899</v>
      </c>
      <c r="EU657">
        <v>83.150351292260495</v>
      </c>
      <c r="EV657">
        <v>8546.4493568713206</v>
      </c>
      <c r="EW657">
        <v>119.736979476957</v>
      </c>
      <c r="EX657">
        <v>204.756273844942</v>
      </c>
      <c r="EY657">
        <v>179.73626720774001</v>
      </c>
      <c r="EZ657">
        <v>174.16012300532699</v>
      </c>
      <c r="FA657" t="e">
        <f>SUM(#REF!)</f>
        <v>#REF!</v>
      </c>
      <c r="FB657">
        <v>2283.5679945300199</v>
      </c>
      <c r="FC657">
        <v>137.65615787476801</v>
      </c>
      <c r="FD657" t="e">
        <f>SUM(#REF!)</f>
        <v>#REF!</v>
      </c>
      <c r="FE657">
        <v>1215.2078959918799</v>
      </c>
      <c r="FF657">
        <v>1288.36274686606</v>
      </c>
      <c r="FG657">
        <v>493.74992983607802</v>
      </c>
      <c r="FH657">
        <v>4.7577538525525096</v>
      </c>
      <c r="FI657">
        <v>13.6884914189207</v>
      </c>
      <c r="FJ657">
        <v>905.23643537485304</v>
      </c>
      <c r="FK657">
        <v>216.200850009379</v>
      </c>
      <c r="FL657">
        <v>183.817349915378</v>
      </c>
      <c r="FM657">
        <v>1879.6312282036999</v>
      </c>
      <c r="FN657">
        <v>799330.445279315</v>
      </c>
    </row>
    <row r="658" spans="1:170" hidden="1" outlineLevel="1" x14ac:dyDescent="0.35">
      <c r="A658">
        <v>657</v>
      </c>
      <c r="B658">
        <v>2015</v>
      </c>
      <c r="C658">
        <v>1</v>
      </c>
      <c r="D658">
        <v>28</v>
      </c>
      <c r="E658">
        <v>8</v>
      </c>
      <c r="F658">
        <v>262.48791185510203</v>
      </c>
      <c r="G658">
        <v>9.2925839658383005</v>
      </c>
      <c r="H658">
        <v>28.735502378739</v>
      </c>
      <c r="I658">
        <v>34.390221300025601</v>
      </c>
      <c r="J658">
        <v>121.608462114489</v>
      </c>
      <c r="K658">
        <v>3.7115901389158701</v>
      </c>
      <c r="L658">
        <v>156.61754858222099</v>
      </c>
      <c r="M658">
        <v>165.32357762212999</v>
      </c>
      <c r="N658">
        <v>172.811511408001</v>
      </c>
      <c r="O658">
        <v>34.806163992875398</v>
      </c>
      <c r="P658">
        <v>15.925985925245</v>
      </c>
      <c r="Q658">
        <v>9.6791370618418195</v>
      </c>
      <c r="R658">
        <v>2998.97336875579</v>
      </c>
      <c r="S658">
        <v>6576.6330819308496</v>
      </c>
      <c r="T658">
        <v>7.7841911308144596</v>
      </c>
      <c r="U658">
        <v>4.5070097264305602</v>
      </c>
      <c r="V658">
        <v>235.080649393355</v>
      </c>
      <c r="W658">
        <v>49.981168837308601</v>
      </c>
      <c r="X658">
        <v>222.37101153354601</v>
      </c>
      <c r="Y658">
        <v>12.4261725886366</v>
      </c>
      <c r="Z658">
        <v>6.2568631553391096</v>
      </c>
      <c r="AA658">
        <v>6.2190839434613601</v>
      </c>
      <c r="AB658">
        <v>9.4915489728992704</v>
      </c>
      <c r="AC658">
        <v>221.345295701596</v>
      </c>
      <c r="AD658">
        <v>6.2364791185506396</v>
      </c>
      <c r="AE658">
        <v>1374.4505135987399</v>
      </c>
      <c r="AF658">
        <v>26.145063688438899</v>
      </c>
      <c r="AG658">
        <v>1578.1999863497199</v>
      </c>
      <c r="AH658">
        <v>40.5994540556704</v>
      </c>
      <c r="AI658">
        <v>66.014171394472399</v>
      </c>
      <c r="AJ658">
        <v>481.77369705457801</v>
      </c>
      <c r="AK658">
        <v>23.1003342264422</v>
      </c>
      <c r="AL658">
        <v>75.377621307671305</v>
      </c>
      <c r="AM658">
        <v>40.268379615684502</v>
      </c>
      <c r="AN658">
        <v>111.473387382754</v>
      </c>
      <c r="AO658">
        <v>26.710437592172699</v>
      </c>
      <c r="AP658">
        <v>636.00009282357701</v>
      </c>
      <c r="AQ658">
        <v>12.9931555562407</v>
      </c>
      <c r="AR658">
        <v>286.20962983282197</v>
      </c>
      <c r="AS658">
        <v>78.706791040719494</v>
      </c>
      <c r="AT658">
        <v>6.2800567221248302</v>
      </c>
      <c r="AU658">
        <v>44.591398182414601</v>
      </c>
      <c r="AV658">
        <v>26.3013652547851</v>
      </c>
      <c r="AW658">
        <v>853.85984142919995</v>
      </c>
      <c r="AX658">
        <v>174.469817246758</v>
      </c>
      <c r="AY658">
        <v>78.525771966903605</v>
      </c>
      <c r="AZ658">
        <v>7227.5211380117498</v>
      </c>
      <c r="BA658">
        <v>357.153361553563</v>
      </c>
      <c r="BB658">
        <v>263.21066256339998</v>
      </c>
      <c r="BC658">
        <v>152.521571914948</v>
      </c>
      <c r="BD658">
        <v>3875.0415958437102</v>
      </c>
      <c r="BE658">
        <v>1436.69584099852</v>
      </c>
      <c r="BF658">
        <v>828.11668899417396</v>
      </c>
      <c r="BG658">
        <v>122.68682890693501</v>
      </c>
      <c r="BH658">
        <v>59.971157043389702</v>
      </c>
      <c r="BI658" t="e">
        <f>SUM(#REF!)</f>
        <v>#REF!</v>
      </c>
      <c r="BJ658">
        <v>7065.5687174793502</v>
      </c>
      <c r="BK658" t="e">
        <f>SUM(#REF!)</f>
        <v>#REF!</v>
      </c>
      <c r="BL658">
        <v>8453.8639436222802</v>
      </c>
      <c r="BM658">
        <v>2305.4630919841502</v>
      </c>
      <c r="BN658">
        <v>1696.7213910022899</v>
      </c>
      <c r="BO658">
        <v>569.23885310208004</v>
      </c>
      <c r="BP658" t="e">
        <f>SUM(#REF!)</f>
        <v>#REF!</v>
      </c>
      <c r="BQ658">
        <v>2807.1322077557402</v>
      </c>
      <c r="BR658">
        <v>373.51929539265399</v>
      </c>
      <c r="BS658">
        <v>179.471252432494</v>
      </c>
      <c r="BT658">
        <v>25770.607392683702</v>
      </c>
      <c r="BU658">
        <v>1975.6119044055099</v>
      </c>
      <c r="BV658">
        <v>190.06777439927399</v>
      </c>
      <c r="BW658">
        <v>536.63812897794105</v>
      </c>
      <c r="BX658">
        <v>321.07798354679198</v>
      </c>
      <c r="BY658">
        <v>477.32900438124199</v>
      </c>
      <c r="BZ658">
        <v>201.976862699489</v>
      </c>
      <c r="CA658">
        <v>4375.0627417826399</v>
      </c>
      <c r="CB658">
        <v>128.04194678849501</v>
      </c>
      <c r="CC658">
        <v>996.36121835493805</v>
      </c>
      <c r="CD658">
        <v>2546.6946942567101</v>
      </c>
      <c r="CE658">
        <v>2401.5796481345401</v>
      </c>
      <c r="CF658">
        <v>639.97643531299798</v>
      </c>
      <c r="CG658">
        <v>1207.4154973151501</v>
      </c>
      <c r="CH658" t="e">
        <f>SUM(#REF!)</f>
        <v>#REF!</v>
      </c>
      <c r="CI658">
        <v>9841.6984664429292</v>
      </c>
      <c r="CJ658">
        <v>1469.0405408281499</v>
      </c>
      <c r="CK658">
        <v>512.51963207677295</v>
      </c>
      <c r="CL658">
        <v>5757.3216808863099</v>
      </c>
      <c r="CM658">
        <v>417.629081010883</v>
      </c>
      <c r="CN658">
        <v>509.64536131518702</v>
      </c>
      <c r="CO658">
        <v>6974.2100593375599</v>
      </c>
      <c r="CP658">
        <v>7207.6087483512401</v>
      </c>
      <c r="CQ658">
        <v>1482.5309192538</v>
      </c>
      <c r="CR658">
        <v>4694.7435302476897</v>
      </c>
      <c r="CS658">
        <v>154.74457676141199</v>
      </c>
      <c r="CT658">
        <v>311.26156849971602</v>
      </c>
      <c r="CU658">
        <v>214.23988229525901</v>
      </c>
      <c r="CV658">
        <v>3577.4637178375301</v>
      </c>
      <c r="CW658">
        <v>802.34064468082499</v>
      </c>
      <c r="CX658">
        <v>4350.7800079696199</v>
      </c>
      <c r="CY658">
        <v>1443.0065011126501</v>
      </c>
      <c r="CZ658">
        <v>575.61692399093295</v>
      </c>
      <c r="DA658">
        <v>1072.34232754307</v>
      </c>
      <c r="DB658">
        <v>3165.8847519580299</v>
      </c>
      <c r="DC658">
        <v>169.45213165708199</v>
      </c>
      <c r="DD658">
        <v>3043.9491056238498</v>
      </c>
      <c r="DE658">
        <v>28417.0110924728</v>
      </c>
      <c r="DF658">
        <v>1654.8622350493799</v>
      </c>
      <c r="DG658">
        <v>13334.314125463899</v>
      </c>
      <c r="DH658">
        <v>354.59147539848999</v>
      </c>
      <c r="DI658">
        <v>3384.6930392757899</v>
      </c>
      <c r="DJ658">
        <v>23944.231893173401</v>
      </c>
      <c r="DK658">
        <v>19412.252012676599</v>
      </c>
      <c r="DL658">
        <v>355.55754996965101</v>
      </c>
      <c r="DM658">
        <v>2450.54382254449</v>
      </c>
      <c r="DN658">
        <v>775.59144525684405</v>
      </c>
      <c r="DO658">
        <v>1877.7900651006801</v>
      </c>
      <c r="DP658">
        <v>1566.8705486055801</v>
      </c>
      <c r="DQ658">
        <v>1013.7977736704401</v>
      </c>
      <c r="DR658">
        <v>15636.218113589201</v>
      </c>
      <c r="DS658">
        <v>266.488975556144</v>
      </c>
      <c r="DT658">
        <v>453.13203803681301</v>
      </c>
      <c r="DU658">
        <v>396.86649962989202</v>
      </c>
      <c r="DV658">
        <v>274.34411886588299</v>
      </c>
      <c r="DW658">
        <v>228.05960019755599</v>
      </c>
      <c r="DX658">
        <v>348.358203166142</v>
      </c>
      <c r="DY658">
        <v>150.51529796549599</v>
      </c>
      <c r="DZ658">
        <v>5640.5799557965302</v>
      </c>
      <c r="EA658">
        <v>6188.8789342686296</v>
      </c>
      <c r="EB658">
        <v>7018.6893249974701</v>
      </c>
      <c r="EC658">
        <v>2948.7983827025</v>
      </c>
      <c r="ED658">
        <v>2223.4818160099799</v>
      </c>
      <c r="EE658">
        <v>1593.8196462012199</v>
      </c>
      <c r="EF658">
        <v>1248.8723357351901</v>
      </c>
      <c r="EG658">
        <v>641.70674354442201</v>
      </c>
      <c r="EH658">
        <v>6620.3997501991598</v>
      </c>
      <c r="EI658">
        <v>4734.6556762589998</v>
      </c>
      <c r="EJ658">
        <v>0.436452291849108</v>
      </c>
      <c r="EK658" t="e">
        <f>SUM(#REF!)</f>
        <v>#REF!</v>
      </c>
      <c r="EL658">
        <v>50.699028331363202</v>
      </c>
      <c r="EM658">
        <v>2460.2128987303499</v>
      </c>
      <c r="EN658">
        <v>203.57196425612199</v>
      </c>
      <c r="EO658" t="e">
        <f>SUM(#REF!)</f>
        <v>#REF!</v>
      </c>
      <c r="EP658">
        <v>215.42701728133599</v>
      </c>
      <c r="EQ658">
        <v>343.07817124803802</v>
      </c>
      <c r="ER658">
        <v>281.60831584664601</v>
      </c>
      <c r="ES658">
        <v>212.60852749089301</v>
      </c>
      <c r="ET658">
        <v>183.41478697215399</v>
      </c>
      <c r="EU658">
        <v>69.832635890214604</v>
      </c>
      <c r="EV658">
        <v>6465.4200649796503</v>
      </c>
      <c r="EW658">
        <v>92.411900166843495</v>
      </c>
      <c r="EX658">
        <v>171.96163450221999</v>
      </c>
      <c r="EY658">
        <v>138.71879893846199</v>
      </c>
      <c r="EZ658">
        <v>157.12734813928</v>
      </c>
      <c r="FA658" t="e">
        <f>SUM(#REF!)</f>
        <v>#REF!</v>
      </c>
      <c r="FB658">
        <v>2511.9247939830202</v>
      </c>
      <c r="FC658">
        <v>126.290053096118</v>
      </c>
      <c r="FD658" t="e">
        <f>SUM(#REF!)</f>
        <v>#REF!</v>
      </c>
      <c r="FE658">
        <v>1114.8696293503499</v>
      </c>
      <c r="FF658">
        <v>1105.76015282205</v>
      </c>
      <c r="FG658">
        <v>423.76962481994099</v>
      </c>
      <c r="FH658">
        <v>5.23352923780776</v>
      </c>
      <c r="FI658">
        <v>12.558249008184101</v>
      </c>
      <c r="FJ658">
        <v>776.93520831385001</v>
      </c>
      <c r="FK658">
        <v>237.82093501031699</v>
      </c>
      <c r="FL658">
        <v>202.199084906916</v>
      </c>
      <c r="FM658">
        <v>1724.43231945294</v>
      </c>
      <c r="FN658">
        <v>783803.81178273703</v>
      </c>
    </row>
    <row r="659" spans="1:170" hidden="1" outlineLevel="1" x14ac:dyDescent="0.35">
      <c r="A659">
        <v>658</v>
      </c>
      <c r="B659">
        <v>2015</v>
      </c>
      <c r="C659">
        <v>1</v>
      </c>
      <c r="D659">
        <v>28</v>
      </c>
      <c r="E659">
        <v>9</v>
      </c>
      <c r="F659">
        <v>267.318977717466</v>
      </c>
      <c r="G659">
        <v>9.6985706439574404</v>
      </c>
      <c r="H659">
        <v>29.028721790767001</v>
      </c>
      <c r="I659">
        <v>34.924784325414599</v>
      </c>
      <c r="J659">
        <v>121.608462114489</v>
      </c>
      <c r="K659">
        <v>3.74946350768032</v>
      </c>
      <c r="L659">
        <v>159.05201824930299</v>
      </c>
      <c r="M659">
        <v>167.01055290398901</v>
      </c>
      <c r="N659">
        <v>174.57489417746999</v>
      </c>
      <c r="O659">
        <v>35.161328931578304</v>
      </c>
      <c r="P659">
        <v>8.4211377632117195</v>
      </c>
      <c r="Q659">
        <v>10.6245411469519</v>
      </c>
      <c r="R659">
        <v>2500.5524426808802</v>
      </c>
      <c r="S659">
        <v>6776.59827698956</v>
      </c>
      <c r="T659">
        <v>8.5445074738242397</v>
      </c>
      <c r="U659">
        <v>3.7579574056998499</v>
      </c>
      <c r="V659">
        <v>258.04201514805499</v>
      </c>
      <c r="W659">
        <v>50.491180764219898</v>
      </c>
      <c r="X659">
        <v>225.82755575427399</v>
      </c>
      <c r="Y659">
        <v>12.619325530428901</v>
      </c>
      <c r="Z659">
        <v>6.3541200955775503</v>
      </c>
      <c r="AA659">
        <v>6.3157536420643803</v>
      </c>
      <c r="AB659">
        <v>9.5884015134390506</v>
      </c>
      <c r="AC659">
        <v>242.96506877012399</v>
      </c>
      <c r="AD659">
        <v>6.3334192084763004</v>
      </c>
      <c r="AE659">
        <v>1416.2412386743699</v>
      </c>
      <c r="AF659">
        <v>26.145063688438899</v>
      </c>
      <c r="AG659">
        <v>1315.9075942521599</v>
      </c>
      <c r="AH659">
        <v>44.564982126224301</v>
      </c>
      <c r="AI659">
        <v>67.040298410966798</v>
      </c>
      <c r="AJ659">
        <v>481.77369705457801</v>
      </c>
      <c r="AK659">
        <v>23.459406779184899</v>
      </c>
      <c r="AL659">
        <v>84.001332219989607</v>
      </c>
      <c r="AM659">
        <v>40.268379615684502</v>
      </c>
      <c r="AN659">
        <v>111.473387382754</v>
      </c>
      <c r="AO659">
        <v>26.982993077807102</v>
      </c>
      <c r="AP659">
        <v>642.48988968912397</v>
      </c>
      <c r="AQ659">
        <v>13.560817692193</v>
      </c>
      <c r="AR659">
        <v>298.713934048819</v>
      </c>
      <c r="AS659">
        <v>79.930212663114105</v>
      </c>
      <c r="AT659">
        <v>6.3776741841267697</v>
      </c>
      <c r="AU659">
        <v>44.591398182414601</v>
      </c>
      <c r="AV659">
        <v>26.7101947665175</v>
      </c>
      <c r="AW659">
        <v>711.95074102265698</v>
      </c>
      <c r="AX659">
        <v>179.72493222406999</v>
      </c>
      <c r="AY659">
        <v>86.195731089252405</v>
      </c>
      <c r="AZ659">
        <v>7537.7644936974702</v>
      </c>
      <c r="BA659">
        <v>357.153361553563</v>
      </c>
      <c r="BB659">
        <v>263.21066256339998</v>
      </c>
      <c r="BC659">
        <v>162.421211896226</v>
      </c>
      <c r="BD659">
        <v>3887.5619241016898</v>
      </c>
      <c r="BE659">
        <v>1464.5928476198501</v>
      </c>
      <c r="BF659">
        <v>865.885524471949</v>
      </c>
      <c r="BG659">
        <v>130.77607037332601</v>
      </c>
      <c r="BH659">
        <v>61.135645529669098</v>
      </c>
      <c r="BI659" t="e">
        <f>SUM(#REF!)</f>
        <v>#REF!</v>
      </c>
      <c r="BJ659">
        <v>7019.0847127590996</v>
      </c>
      <c r="BK659" t="e">
        <f>SUM(#REF!)</f>
        <v>#REF!</v>
      </c>
      <c r="BL659">
        <v>8481.1785282543406</v>
      </c>
      <c r="BM659">
        <v>2410.6109019226101</v>
      </c>
      <c r="BN659">
        <v>1717.0240401254</v>
      </c>
      <c r="BO659">
        <v>595.20076025369599</v>
      </c>
      <c r="BP659" t="e">
        <f>SUM(#REF!)</f>
        <v>#REF!</v>
      </c>
      <c r="BQ659">
        <v>2928.4620870693502</v>
      </c>
      <c r="BR659">
        <v>379.85013090778398</v>
      </c>
      <c r="BS659">
        <v>172.519901105884</v>
      </c>
      <c r="BT659">
        <v>29105.627172913399</v>
      </c>
      <c r="BU659">
        <v>2065.71582572131</v>
      </c>
      <c r="BV659">
        <v>182.70599440493601</v>
      </c>
      <c r="BW659">
        <v>543.05943992297705</v>
      </c>
      <c r="BX659">
        <v>327.31250749915699</v>
      </c>
      <c r="BY659">
        <v>484.14799015811701</v>
      </c>
      <c r="BZ659">
        <v>247.996907365195</v>
      </c>
      <c r="CA659">
        <v>4663.5284170650202</v>
      </c>
      <c r="CB659">
        <v>130.528198182446</v>
      </c>
      <c r="CC659">
        <v>999.580479157377</v>
      </c>
      <c r="CD659">
        <v>2709.8094370706799</v>
      </c>
      <c r="CE659">
        <v>2559.92555900055</v>
      </c>
      <c r="CF659">
        <v>722.79691517703304</v>
      </c>
      <c r="CG659">
        <v>1262.4834338481101</v>
      </c>
      <c r="CH659" t="e">
        <f>SUM(#REF!)</f>
        <v>#REF!</v>
      </c>
      <c r="CI659">
        <v>10290.5597140679</v>
      </c>
      <c r="CJ659">
        <v>1565.9003567069201</v>
      </c>
      <c r="CK659">
        <v>535.89468286405895</v>
      </c>
      <c r="CL659">
        <v>5534.3268270491699</v>
      </c>
      <c r="CM659">
        <v>435.67984679131399</v>
      </c>
      <c r="CN659">
        <v>531.67325512448804</v>
      </c>
      <c r="CO659">
        <v>6671.3597465871699</v>
      </c>
      <c r="CP659">
        <v>8849.8487163300106</v>
      </c>
      <c r="CQ659">
        <v>1546.6088764710501</v>
      </c>
      <c r="CR659">
        <v>4512.9048723859796</v>
      </c>
      <c r="CS659">
        <v>161.80218414749001</v>
      </c>
      <c r="CT659">
        <v>272.47817817547002</v>
      </c>
      <c r="CU659">
        <v>221.15084624026801</v>
      </c>
      <c r="CV659">
        <v>3003.3028742339702</v>
      </c>
      <c r="CW659">
        <v>828.22260096085199</v>
      </c>
      <c r="CX659">
        <v>3652.5066733572098</v>
      </c>
      <c r="CY659">
        <v>1400.87492443783</v>
      </c>
      <c r="CZ659">
        <v>503.89468745532099</v>
      </c>
      <c r="DA659">
        <v>1105.0737067268001</v>
      </c>
      <c r="DB659">
        <v>2657.7797917672301</v>
      </c>
      <c r="DC659">
        <v>164.50462416344399</v>
      </c>
      <c r="DD659">
        <v>2664.6711020477101</v>
      </c>
      <c r="DE659">
        <v>23856.2562257797</v>
      </c>
      <c r="DF659">
        <v>1389.2670615229399</v>
      </c>
      <c r="DG659">
        <v>11194.239018908</v>
      </c>
      <c r="DH659">
        <v>344.23843962043202</v>
      </c>
      <c r="DI659">
        <v>3268.5516114574998</v>
      </c>
      <c r="DJ659">
        <v>20101.330478219701</v>
      </c>
      <c r="DK659">
        <v>17091.221880726102</v>
      </c>
      <c r="DL659">
        <v>367.02714835576899</v>
      </c>
      <c r="DM659">
        <v>2366.4565345160099</v>
      </c>
      <c r="DN659">
        <v>678.95225559225298</v>
      </c>
      <c r="DO659">
        <v>1643.81622312328</v>
      </c>
      <c r="DP659">
        <v>1379.5273308375199</v>
      </c>
      <c r="DQ659">
        <v>892.58282247071497</v>
      </c>
      <c r="DR659">
        <v>13126.701626223001</v>
      </c>
      <c r="DS659">
        <v>233.28427892135201</v>
      </c>
      <c r="DT659">
        <v>439.901905539388</v>
      </c>
      <c r="DU659">
        <v>333.17187623250197</v>
      </c>
      <c r="DV659">
        <v>266.33407159972597</v>
      </c>
      <c r="DW659">
        <v>221.400925739234</v>
      </c>
      <c r="DX659">
        <v>304.95254845853998</v>
      </c>
      <c r="DY659">
        <v>131.76099566308599</v>
      </c>
      <c r="DZ659">
        <v>4735.3016912859703</v>
      </c>
      <c r="EA659">
        <v>5195.6020682749004</v>
      </c>
      <c r="EB659">
        <v>6144.1561503172798</v>
      </c>
      <c r="EC659">
        <v>2596.2246630315499</v>
      </c>
      <c r="ED659">
        <v>2158.5626389002</v>
      </c>
      <c r="EE659">
        <v>1395.2286998694401</v>
      </c>
      <c r="EF659">
        <v>1093.2620447011</v>
      </c>
      <c r="EG659">
        <v>561.74967326252897</v>
      </c>
      <c r="EH659">
        <v>5557.8664569573202</v>
      </c>
      <c r="EI659">
        <v>4741.5474603583598</v>
      </c>
      <c r="EJ659">
        <v>0.43204368284053202</v>
      </c>
      <c r="EK659" t="e">
        <f>SUM(#REF!)</f>
        <v>#REF!</v>
      </c>
      <c r="EL659">
        <v>50.186916934076699</v>
      </c>
      <c r="EM659">
        <v>2435.3622633896398</v>
      </c>
      <c r="EN659">
        <v>264.37917435859998</v>
      </c>
      <c r="EO659" t="e">
        <f>SUM(#REF!)</f>
        <v>#REF!</v>
      </c>
      <c r="EP659">
        <v>180.92330609459199</v>
      </c>
      <c r="EQ659">
        <v>309.52529386436697</v>
      </c>
      <c r="ER659">
        <v>299.16113770158597</v>
      </c>
      <c r="ES659">
        <v>178.55623766689001</v>
      </c>
      <c r="ET659">
        <v>154.03829131747599</v>
      </c>
      <c r="EU659">
        <v>63.003038248139902</v>
      </c>
      <c r="EV659">
        <v>5309.2926805954003</v>
      </c>
      <c r="EW659">
        <v>77.610815540531803</v>
      </c>
      <c r="EX659">
        <v>155.14387073672199</v>
      </c>
      <c r="EY659">
        <v>116.50100362593599</v>
      </c>
      <c r="EZ659">
        <v>166.92119368725699</v>
      </c>
      <c r="FA659" t="e">
        <f>SUM(#REF!)</f>
        <v>#REF!</v>
      </c>
      <c r="FB659">
        <v>3471.0233516856301</v>
      </c>
      <c r="FC659">
        <v>138.919058405729</v>
      </c>
      <c r="FD659" t="e">
        <f>SUM(#REF!)</f>
        <v>#REF!</v>
      </c>
      <c r="FE659">
        <v>1226.35659228538</v>
      </c>
      <c r="FF659">
        <v>1014.4588558000401</v>
      </c>
      <c r="FG659">
        <v>388.77947231187198</v>
      </c>
      <c r="FH659">
        <v>7.23178585587981</v>
      </c>
      <c r="FI659">
        <v>13.8140739090026</v>
      </c>
      <c r="FJ659">
        <v>712.78459478334901</v>
      </c>
      <c r="FK659">
        <v>328.62529201425599</v>
      </c>
      <c r="FL659">
        <v>279.40237187137501</v>
      </c>
      <c r="FM659">
        <v>1896.8755513982301</v>
      </c>
      <c r="FN659">
        <v>808054.97219668305</v>
      </c>
    </row>
    <row r="660" spans="1:170" hidden="1" outlineLevel="1" x14ac:dyDescent="0.35">
      <c r="A660">
        <v>659</v>
      </c>
      <c r="B660">
        <v>2015</v>
      </c>
      <c r="C660">
        <v>1</v>
      </c>
      <c r="D660">
        <v>28</v>
      </c>
      <c r="E660">
        <v>10</v>
      </c>
      <c r="F660">
        <v>267.318977717466</v>
      </c>
      <c r="G660">
        <v>10.6458728929021</v>
      </c>
      <c r="H660">
        <v>29.835075173843901</v>
      </c>
      <c r="I660">
        <v>35.281159675673898</v>
      </c>
      <c r="J660">
        <v>125.271367599865</v>
      </c>
      <c r="K660">
        <v>3.8536152717825498</v>
      </c>
      <c r="L660">
        <v>160.67499802735699</v>
      </c>
      <c r="M660">
        <v>171.64973492909999</v>
      </c>
      <c r="N660">
        <v>179.42419679351099</v>
      </c>
      <c r="O660">
        <v>36.138032513010998</v>
      </c>
      <c r="P660">
        <v>8.5520362776657901</v>
      </c>
      <c r="Q660">
        <v>11.8400606849507</v>
      </c>
      <c r="R660">
        <v>2576.5827534380701</v>
      </c>
      <c r="S660">
        <v>7265.4020871330604</v>
      </c>
      <c r="T660">
        <v>9.52205705769396</v>
      </c>
      <c r="U660">
        <v>3.8722196241164002</v>
      </c>
      <c r="V660">
        <v>287.56377111838401</v>
      </c>
      <c r="W660">
        <v>51.893713563226001</v>
      </c>
      <c r="X660">
        <v>228.13191856809399</v>
      </c>
      <c r="Y660">
        <v>12.748094158290399</v>
      </c>
      <c r="Z660">
        <v>6.4189580557364998</v>
      </c>
      <c r="AA660">
        <v>6.3802001077997303</v>
      </c>
      <c r="AB660">
        <v>9.8547459999234697</v>
      </c>
      <c r="AC660">
        <v>270.76191985823198</v>
      </c>
      <c r="AD660">
        <v>6.3980459350933998</v>
      </c>
      <c r="AE660">
        <v>1518.3963444148201</v>
      </c>
      <c r="AF660">
        <v>26.932565606765301</v>
      </c>
      <c r="AG660">
        <v>1355.91829813145</v>
      </c>
      <c r="AH660">
        <v>49.663518216936403</v>
      </c>
      <c r="AI660">
        <v>67.724383088629693</v>
      </c>
      <c r="AJ660">
        <v>496.28495298995699</v>
      </c>
      <c r="AK660">
        <v>23.698788481013299</v>
      </c>
      <c r="AL660">
        <v>90.069869528658003</v>
      </c>
      <c r="AM660">
        <v>41.481282616156903</v>
      </c>
      <c r="AN660">
        <v>114.831019532837</v>
      </c>
      <c r="AO660">
        <v>27.732520663301699</v>
      </c>
      <c r="AP660">
        <v>660.33683106937701</v>
      </c>
      <c r="AQ660">
        <v>14.8853626760816</v>
      </c>
      <c r="AR660">
        <v>327.89064388614503</v>
      </c>
      <c r="AS660">
        <v>80.745827078043803</v>
      </c>
      <c r="AT660">
        <v>6.4427524921280597</v>
      </c>
      <c r="AU660">
        <v>45.934512585499398</v>
      </c>
      <c r="AV660">
        <v>26.982747774339099</v>
      </c>
      <c r="AW660">
        <v>733.59789193212998</v>
      </c>
      <c r="AX660">
        <v>194.43925416054401</v>
      </c>
      <c r="AY660">
        <v>96.057107103700801</v>
      </c>
      <c r="AZ660">
        <v>8204.2131836890094</v>
      </c>
      <c r="BA660">
        <v>367.910992925659</v>
      </c>
      <c r="BB660">
        <v>271.13869456832202</v>
      </c>
      <c r="BC660">
        <v>172.82422340197601</v>
      </c>
      <c r="BD660">
        <v>3906.3424164886501</v>
      </c>
      <c r="BE660">
        <v>1408.7988343771899</v>
      </c>
      <c r="BF660">
        <v>868.68321598882096</v>
      </c>
      <c r="BG660">
        <v>204.92745048191401</v>
      </c>
      <c r="BH660">
        <v>58.806668557110299</v>
      </c>
      <c r="BI660" t="e">
        <f>SUM(#REF!)</f>
        <v>#REF!</v>
      </c>
      <c r="BJ660">
        <v>7344.4727458009102</v>
      </c>
      <c r="BK660" t="e">
        <f>SUM(#REF!)</f>
        <v>#REF!</v>
      </c>
      <c r="BL660">
        <v>8522.1504052024302</v>
      </c>
      <c r="BM660">
        <v>2418.3996285847202</v>
      </c>
      <c r="BN660">
        <v>1795.3342581716599</v>
      </c>
      <c r="BO660">
        <v>597.12386448714904</v>
      </c>
      <c r="BP660" t="e">
        <f>SUM(#REF!)</f>
        <v>#REF!</v>
      </c>
      <c r="BQ660">
        <v>2978.0970376976402</v>
      </c>
      <c r="BR660">
        <v>387.58781875960898</v>
      </c>
      <c r="BS660">
        <v>183.89483964033801</v>
      </c>
      <c r="BT660">
        <v>29560.402597490101</v>
      </c>
      <c r="BU660">
        <v>2072.3901902632201</v>
      </c>
      <c r="BV660">
        <v>194.752543486581</v>
      </c>
      <c r="BW660">
        <v>567.82735356811202</v>
      </c>
      <c r="BX660">
        <v>314.843459594428</v>
      </c>
      <c r="BY660">
        <v>465.39577927171098</v>
      </c>
      <c r="BZ660">
        <v>299.13029032709102</v>
      </c>
      <c r="CA660">
        <v>7307.7971071534303</v>
      </c>
      <c r="CB660">
        <v>125.555695394544</v>
      </c>
      <c r="CC660">
        <v>1004.40937036104</v>
      </c>
      <c r="CD660">
        <v>2762.4270960429199</v>
      </c>
      <c r="CE660">
        <v>4011.42974193901</v>
      </c>
      <c r="CF660">
        <v>734.09061697667505</v>
      </c>
      <c r="CG660">
        <v>1266.5625402579601</v>
      </c>
      <c r="CH660" t="e">
        <f>SUM(#REF!)</f>
        <v>#REF!</v>
      </c>
      <c r="CI660">
        <v>10323.8086953734</v>
      </c>
      <c r="CJ660">
        <v>2453.7820022624001</v>
      </c>
      <c r="CK660">
        <v>537.62616810756106</v>
      </c>
      <c r="CL660">
        <v>5899.2274969644996</v>
      </c>
      <c r="CM660">
        <v>443.064250974218</v>
      </c>
      <c r="CN660">
        <v>540.68466622829305</v>
      </c>
      <c r="CO660">
        <v>7034.7801218876402</v>
      </c>
      <c r="CP660">
        <v>10674.559791862001</v>
      </c>
      <c r="CQ660">
        <v>1572.8225862417501</v>
      </c>
      <c r="CR660">
        <v>4810.4590397960501</v>
      </c>
      <c r="CS660">
        <v>162.32496987979201</v>
      </c>
      <c r="CT660">
        <v>264.522610929471</v>
      </c>
      <c r="CU660">
        <v>232.010932439567</v>
      </c>
      <c r="CV660">
        <v>2900.2483638435901</v>
      </c>
      <c r="CW660">
        <v>868.89424654375102</v>
      </c>
      <c r="CX660">
        <v>3527.17556201653</v>
      </c>
      <c r="CY660">
        <v>1369.2762419317201</v>
      </c>
      <c r="CZ660">
        <v>489.18243380699101</v>
      </c>
      <c r="DA660">
        <v>1100.3977954148399</v>
      </c>
      <c r="DB660">
        <v>2566.5814655791401</v>
      </c>
      <c r="DC660">
        <v>160.793993543216</v>
      </c>
      <c r="DD660">
        <v>2586.8704859295299</v>
      </c>
      <c r="DE660">
        <v>23037.659198424499</v>
      </c>
      <c r="DF660">
        <v>1341.5961329412701</v>
      </c>
      <c r="DG660">
        <v>10810.122974141599</v>
      </c>
      <c r="DH660">
        <v>336.47366278688799</v>
      </c>
      <c r="DI660">
        <v>3218.7767138210902</v>
      </c>
      <c r="DJ660">
        <v>19411.578942202301</v>
      </c>
      <c r="DK660">
        <v>14348.186270239201</v>
      </c>
      <c r="DL660">
        <v>385.05080296252498</v>
      </c>
      <c r="DM660">
        <v>2330.4191253609401</v>
      </c>
      <c r="DN660">
        <v>659.12883207131097</v>
      </c>
      <c r="DO660">
        <v>1595.8215888714999</v>
      </c>
      <c r="DP660">
        <v>1158.12170983891</v>
      </c>
      <c r="DQ660">
        <v>749.32878923467399</v>
      </c>
      <c r="DR660">
        <v>12676.275590029099</v>
      </c>
      <c r="DS660">
        <v>226.47305909883099</v>
      </c>
      <c r="DT660">
        <v>429.97930616631902</v>
      </c>
      <c r="DU660">
        <v>321.739507930407</v>
      </c>
      <c r="DV660">
        <v>260.32653615010798</v>
      </c>
      <c r="DW660">
        <v>216.406919895492</v>
      </c>
      <c r="DX660">
        <v>296.04882441595402</v>
      </c>
      <c r="DY660">
        <v>127.913959293361</v>
      </c>
      <c r="DZ660">
        <v>4572.8158489379302</v>
      </c>
      <c r="EA660">
        <v>5017.3216051478203</v>
      </c>
      <c r="EB660">
        <v>5964.7647298700604</v>
      </c>
      <c r="EC660">
        <v>2179.5466306931498</v>
      </c>
      <c r="ED660">
        <v>2109.87325606786</v>
      </c>
      <c r="EE660">
        <v>1354.4920954936899</v>
      </c>
      <c r="EF660">
        <v>1061.3419850017899</v>
      </c>
      <c r="EG660">
        <v>545.34822294829496</v>
      </c>
      <c r="EH660">
        <v>5367.1553530421197</v>
      </c>
      <c r="EI660">
        <v>4886.2749264448803</v>
      </c>
      <c r="EJ660">
        <v>0.39824434710810902</v>
      </c>
      <c r="EK660" t="e">
        <f>SUM(#REF!)</f>
        <v>#REF!</v>
      </c>
      <c r="EL660">
        <v>46.2607295548802</v>
      </c>
      <c r="EM660">
        <v>2244.8407257775302</v>
      </c>
      <c r="EN660">
        <v>282.00445264917403</v>
      </c>
      <c r="EO660" t="e">
        <f>SUM(#REF!)</f>
        <v>#REF!</v>
      </c>
      <c r="EP660">
        <v>163.229095229596</v>
      </c>
      <c r="EQ660">
        <v>328.818198359978</v>
      </c>
      <c r="ER660">
        <v>380.05675146783102</v>
      </c>
      <c r="ES660">
        <v>161.09352493663101</v>
      </c>
      <c r="ET660">
        <v>138.97342175097501</v>
      </c>
      <c r="EU660">
        <v>66.9300568923329</v>
      </c>
      <c r="EV660">
        <v>4660.0826878257703</v>
      </c>
      <c r="EW660">
        <v>70.020515732166899</v>
      </c>
      <c r="EX660">
        <v>164.814084901884</v>
      </c>
      <c r="EY660">
        <v>105.107262440025</v>
      </c>
      <c r="EZ660">
        <v>212.05804708228001</v>
      </c>
      <c r="FA660" t="e">
        <f>SUM(#REF!)</f>
        <v>#REF!</v>
      </c>
      <c r="FB660">
        <v>3767.8871909745299</v>
      </c>
      <c r="FC660">
        <v>191.960880706099</v>
      </c>
      <c r="FD660" t="e">
        <f>SUM(#REF!)</f>
        <v>#REF!</v>
      </c>
      <c r="FE660">
        <v>1694.60183661253</v>
      </c>
      <c r="FF660">
        <v>1115.9047413800499</v>
      </c>
      <c r="FG660">
        <v>427.65741954305901</v>
      </c>
      <c r="FH660">
        <v>7.8502938567116303</v>
      </c>
      <c r="FI660">
        <v>19.088538492439898</v>
      </c>
      <c r="FJ660">
        <v>784.06305426168399</v>
      </c>
      <c r="FK660">
        <v>356.73140251547602</v>
      </c>
      <c r="FL660">
        <v>303.29862736037398</v>
      </c>
      <c r="FM660">
        <v>2621.1371255684699</v>
      </c>
      <c r="FN660">
        <v>857283.76715340395</v>
      </c>
    </row>
    <row r="661" spans="1:170" hidden="1" outlineLevel="1" x14ac:dyDescent="0.35">
      <c r="A661">
        <v>660</v>
      </c>
      <c r="B661">
        <v>2015</v>
      </c>
      <c r="C661">
        <v>1</v>
      </c>
      <c r="D661">
        <v>28</v>
      </c>
      <c r="E661">
        <v>11</v>
      </c>
      <c r="F661">
        <v>275.37075415473902</v>
      </c>
      <c r="G661">
        <v>11.863832927259599</v>
      </c>
      <c r="H661">
        <v>32.620659588109397</v>
      </c>
      <c r="I661">
        <v>36.261191888887097</v>
      </c>
      <c r="J661">
        <v>135.52750295891801</v>
      </c>
      <c r="K661">
        <v>4.2134122750448002</v>
      </c>
      <c r="L661">
        <v>165.138192417005</v>
      </c>
      <c r="M661">
        <v>187.676000106755</v>
      </c>
      <c r="N661">
        <v>196.17633310347099</v>
      </c>
      <c r="O661">
        <v>39.512099430687698</v>
      </c>
      <c r="P661">
        <v>8.6393019539685003</v>
      </c>
      <c r="Q661">
        <v>12.695426285764601</v>
      </c>
      <c r="R661">
        <v>2762.4346241778699</v>
      </c>
      <c r="S661">
        <v>6998.7818270547896</v>
      </c>
      <c r="T661">
        <v>10.2099623204171</v>
      </c>
      <c r="U661">
        <v>4.1515272691346299</v>
      </c>
      <c r="V661">
        <v>308.338340134541</v>
      </c>
      <c r="W661">
        <v>56.7388268688835</v>
      </c>
      <c r="X661">
        <v>234.46891630609599</v>
      </c>
      <c r="Y661">
        <v>13.1022078849096</v>
      </c>
      <c r="Z661">
        <v>6.5972624461736302</v>
      </c>
      <c r="AA661">
        <v>6.5574278885719499</v>
      </c>
      <c r="AB661">
        <v>10.7748451350515</v>
      </c>
      <c r="AC661">
        <v>290.32266692023302</v>
      </c>
      <c r="AD661">
        <v>6.5757694332904402</v>
      </c>
      <c r="AE661">
        <v>1462.6753776472999</v>
      </c>
      <c r="AF661">
        <v>29.137570978079498</v>
      </c>
      <c r="AG661">
        <v>1453.72224094749</v>
      </c>
      <c r="AH661">
        <v>53.2513769474375</v>
      </c>
      <c r="AI661">
        <v>69.605615952202797</v>
      </c>
      <c r="AJ661">
        <v>536.91646960901801</v>
      </c>
      <c r="AK661">
        <v>24.3570881610414</v>
      </c>
      <c r="AL661">
        <v>92.944439832764203</v>
      </c>
      <c r="AM661">
        <v>44.877411017479702</v>
      </c>
      <c r="AN661">
        <v>124.232389553069</v>
      </c>
      <c r="AO661">
        <v>30.321797776828699</v>
      </c>
      <c r="AP661">
        <v>721.98990129207095</v>
      </c>
      <c r="AQ661">
        <v>16.5883490839384</v>
      </c>
      <c r="AR661">
        <v>365.40355653413701</v>
      </c>
      <c r="AS661">
        <v>82.988766719100596</v>
      </c>
      <c r="AT661">
        <v>6.6217178391316196</v>
      </c>
      <c r="AU661">
        <v>49.695232914136803</v>
      </c>
      <c r="AV661">
        <v>27.732268545848498</v>
      </c>
      <c r="AW661">
        <v>786.51314971084003</v>
      </c>
      <c r="AX661">
        <v>207.577041603824</v>
      </c>
      <c r="AY661">
        <v>102.996593928683</v>
      </c>
      <c r="AZ661">
        <v>7905.4603226583204</v>
      </c>
      <c r="BA661">
        <v>398.03236076752501</v>
      </c>
      <c r="BB661">
        <v>293.33718418210202</v>
      </c>
      <c r="BC661">
        <v>176.18003356512199</v>
      </c>
      <c r="BD661">
        <v>4031.5456990684202</v>
      </c>
      <c r="BE661">
        <v>1896.9964502504699</v>
      </c>
      <c r="BF661">
        <v>872.87975326412902</v>
      </c>
      <c r="BG661">
        <v>225.59995645158</v>
      </c>
      <c r="BH661">
        <v>79.185217066999996</v>
      </c>
      <c r="BI661" t="e">
        <f>SUM(#REF!)</f>
        <v>#REF!</v>
      </c>
      <c r="BJ661">
        <v>10737.805090379799</v>
      </c>
      <c r="BK661" t="e">
        <f>SUM(#REF!)</f>
        <v>#REF!</v>
      </c>
      <c r="BL661">
        <v>8795.2962515230192</v>
      </c>
      <c r="BM661">
        <v>2430.0827185778799</v>
      </c>
      <c r="BN661">
        <v>1801.1350150639701</v>
      </c>
      <c r="BO661">
        <v>600.00852083732798</v>
      </c>
      <c r="BP661" t="e">
        <f>SUM(#REF!)</f>
        <v>#REF!</v>
      </c>
      <c r="BQ661">
        <v>3038.7619773544402</v>
      </c>
      <c r="BR661">
        <v>668.25485993036102</v>
      </c>
      <c r="BS661">
        <v>288.16510953949802</v>
      </c>
      <c r="BT661">
        <v>29711.994405682399</v>
      </c>
      <c r="BU661">
        <v>2082.4017370760798</v>
      </c>
      <c r="BV661">
        <v>305.179243401652</v>
      </c>
      <c r="BW661">
        <v>569.66201383812199</v>
      </c>
      <c r="BX661">
        <v>423.94762876081302</v>
      </c>
      <c r="BY661">
        <v>496.08121526764802</v>
      </c>
      <c r="BZ661">
        <v>310.63530149351698</v>
      </c>
      <c r="CA661">
        <v>8044.9871662083797</v>
      </c>
      <c r="CB661">
        <v>169.06509478869299</v>
      </c>
      <c r="CC661">
        <v>1036.6019783854299</v>
      </c>
      <c r="CD661">
        <v>2657.1917780984299</v>
      </c>
      <c r="CE661">
        <v>4416.09151415215</v>
      </c>
      <c r="CF661">
        <v>737.85518424322197</v>
      </c>
      <c r="CG661">
        <v>1272.6811998727301</v>
      </c>
      <c r="CH661" t="e">
        <f>SUM(#REF!)</f>
        <v>#REF!</v>
      </c>
      <c r="CI661">
        <v>10373.682167331701</v>
      </c>
      <c r="CJ661">
        <v>2701.3126428414998</v>
      </c>
      <c r="CK661">
        <v>540.22339597281496</v>
      </c>
      <c r="CL661">
        <v>9244.1503045216905</v>
      </c>
      <c r="CM661">
        <v>452.08963386443401</v>
      </c>
      <c r="CN661">
        <v>551.69861313294302</v>
      </c>
      <c r="CO661">
        <v>7553.9520866025896</v>
      </c>
      <c r="CP661">
        <v>11085.1197838567</v>
      </c>
      <c r="CQ661">
        <v>1604.8615648503801</v>
      </c>
      <c r="CR661">
        <v>7538.0389077216396</v>
      </c>
      <c r="CS661">
        <v>163.109148478245</v>
      </c>
      <c r="CT661">
        <v>258.55593549497098</v>
      </c>
      <c r="CU661">
        <v>232.998213003139</v>
      </c>
      <c r="CV661">
        <v>2856.08214510486</v>
      </c>
      <c r="CW661">
        <v>872.591668869469</v>
      </c>
      <c r="CX661">
        <v>3473.4622285848</v>
      </c>
      <c r="CY661">
        <v>1379.8091361004199</v>
      </c>
      <c r="CZ661">
        <v>478.14824357074298</v>
      </c>
      <c r="DA661">
        <v>1106.63234383079</v>
      </c>
      <c r="DB661">
        <v>2527.49646864139</v>
      </c>
      <c r="DC661">
        <v>162.03087041662599</v>
      </c>
      <c r="DD661">
        <v>2528.5200238409002</v>
      </c>
      <c r="DE661">
        <v>22686.831900986501</v>
      </c>
      <c r="DF661">
        <v>1321.1657349776999</v>
      </c>
      <c r="DG661">
        <v>10645.501812098801</v>
      </c>
      <c r="DH661">
        <v>339.061921731403</v>
      </c>
      <c r="DI661">
        <v>3202.1850812756202</v>
      </c>
      <c r="DJ661">
        <v>19115.971141052101</v>
      </c>
      <c r="DK661">
        <v>13855.846545280099</v>
      </c>
      <c r="DL661">
        <v>386.68931701768503</v>
      </c>
      <c r="DM661">
        <v>2318.4066556425801</v>
      </c>
      <c r="DN661">
        <v>644.26126443060502</v>
      </c>
      <c r="DO661">
        <v>1559.8256131826699</v>
      </c>
      <c r="DP661">
        <v>1118.38223940326</v>
      </c>
      <c r="DQ661">
        <v>723.61652685897502</v>
      </c>
      <c r="DR661">
        <v>12483.2358602317</v>
      </c>
      <c r="DS661">
        <v>221.36464423193999</v>
      </c>
      <c r="DT661">
        <v>433.286839290675</v>
      </c>
      <c r="DU661">
        <v>316.83992151522301</v>
      </c>
      <c r="DV661">
        <v>262.32904796664701</v>
      </c>
      <c r="DW661">
        <v>218.07158851007199</v>
      </c>
      <c r="DX661">
        <v>289.37103138401602</v>
      </c>
      <c r="DY661">
        <v>125.02868201606699</v>
      </c>
      <c r="DZ661">
        <v>4503.17905936019</v>
      </c>
      <c r="EA661">
        <v>4940.9156923790697</v>
      </c>
      <c r="EB661">
        <v>5830.2211645346397</v>
      </c>
      <c r="EC661">
        <v>2104.75826591447</v>
      </c>
      <c r="ED661">
        <v>2126.1030503453098</v>
      </c>
      <c r="EE661">
        <v>1323.93964221187</v>
      </c>
      <c r="EF661">
        <v>1037.40194022732</v>
      </c>
      <c r="EG661">
        <v>533.04713521261897</v>
      </c>
      <c r="EH661">
        <v>5285.4220227927499</v>
      </c>
      <c r="EI661">
        <v>4865.5995741467996</v>
      </c>
      <c r="EJ661">
        <v>0.299785412583226</v>
      </c>
      <c r="EK661" t="e">
        <f>SUM(#REF!)</f>
        <v>#REF!</v>
      </c>
      <c r="EL661">
        <v>34.823575015481801</v>
      </c>
      <c r="EM661">
        <v>1689.8432031683201</v>
      </c>
      <c r="EN661">
        <v>289.93582787993199</v>
      </c>
      <c r="EO661" t="e">
        <f>SUM(#REF!)</f>
        <v>#REF!</v>
      </c>
      <c r="EP661">
        <v>173.40326647696901</v>
      </c>
      <c r="EQ661">
        <v>417.73332342670602</v>
      </c>
      <c r="ER661">
        <v>498.34750744677501</v>
      </c>
      <c r="ES661">
        <v>171.13458475652999</v>
      </c>
      <c r="ET661">
        <v>147.63572175171299</v>
      </c>
      <c r="EU661">
        <v>85.028490643831006</v>
      </c>
      <c r="EV661">
        <v>4855.73501441388</v>
      </c>
      <c r="EW661">
        <v>74.384938121976703</v>
      </c>
      <c r="EX661">
        <v>209.381158880454</v>
      </c>
      <c r="EY661">
        <v>111.65866362192401</v>
      </c>
      <c r="EZ661">
        <v>278.060049688211</v>
      </c>
      <c r="FA661" t="e">
        <f>SUM(#REF!)</f>
        <v>#REF!</v>
      </c>
      <c r="FB661">
        <v>3950.5726305369299</v>
      </c>
      <c r="FC661">
        <v>208.37858760859399</v>
      </c>
      <c r="FD661" t="e">
        <f>SUM(#REF!)</f>
        <v>#REF!</v>
      </c>
      <c r="FE661">
        <v>1839.53488842807</v>
      </c>
      <c r="FF661">
        <v>1541.9774608160701</v>
      </c>
      <c r="FG661">
        <v>590.94479791404603</v>
      </c>
      <c r="FH661">
        <v>8.2309141649158395</v>
      </c>
      <c r="FI661">
        <v>20.721110863503799</v>
      </c>
      <c r="FJ661">
        <v>1083.4325840706899</v>
      </c>
      <c r="FK661">
        <v>374.027470516226</v>
      </c>
      <c r="FL661">
        <v>318.00401535360498</v>
      </c>
      <c r="FM661">
        <v>2845.3133270973499</v>
      </c>
      <c r="FN661">
        <v>905962.47762319201</v>
      </c>
    </row>
    <row r="662" spans="1:170" hidden="1" outlineLevel="1" x14ac:dyDescent="0.35">
      <c r="A662">
        <v>661</v>
      </c>
      <c r="B662">
        <v>2015</v>
      </c>
      <c r="C662">
        <v>1</v>
      </c>
      <c r="D662">
        <v>28</v>
      </c>
      <c r="E662">
        <v>12</v>
      </c>
      <c r="F662">
        <v>297.91572817910401</v>
      </c>
      <c r="G662">
        <v>12.720915914400001</v>
      </c>
      <c r="H662">
        <v>35.772768267409802</v>
      </c>
      <c r="I662">
        <v>39.646757716350699</v>
      </c>
      <c r="J662">
        <v>144.68476667235899</v>
      </c>
      <c r="K662">
        <v>4.6205509892626102</v>
      </c>
      <c r="L662">
        <v>180.55650030851899</v>
      </c>
      <c r="M662">
        <v>205.81098438673399</v>
      </c>
      <c r="N662">
        <v>215.13269787526701</v>
      </c>
      <c r="O662">
        <v>43.330122521742901</v>
      </c>
      <c r="P662">
        <v>8.8792825638009596</v>
      </c>
      <c r="Q662">
        <v>13.100599465097501</v>
      </c>
      <c r="R662">
        <v>2661.06087650161</v>
      </c>
      <c r="S662">
        <v>6732.1615669765097</v>
      </c>
      <c r="T662">
        <v>10.535812181707</v>
      </c>
      <c r="U662">
        <v>3.99917764457923</v>
      </c>
      <c r="V662">
        <v>318.17892545798298</v>
      </c>
      <c r="W662">
        <v>62.221455083180103</v>
      </c>
      <c r="X662">
        <v>256.36036303737802</v>
      </c>
      <c r="Y662">
        <v>14.325509849594001</v>
      </c>
      <c r="Z662">
        <v>7.2132230676836899</v>
      </c>
      <c r="AA662">
        <v>7.1696693130577804</v>
      </c>
      <c r="AB662">
        <v>11.8160099458542</v>
      </c>
      <c r="AC662">
        <v>299.58828394960199</v>
      </c>
      <c r="AD662">
        <v>7.18972333615294</v>
      </c>
      <c r="AE662">
        <v>1406.95441087979</v>
      </c>
      <c r="AF662">
        <v>31.106325773895701</v>
      </c>
      <c r="AG662">
        <v>1400.3746357751099</v>
      </c>
      <c r="AH662">
        <v>54.9508889776749</v>
      </c>
      <c r="AI662">
        <v>76.104420390000598</v>
      </c>
      <c r="AJ662">
        <v>573.19460944746504</v>
      </c>
      <c r="AK662">
        <v>26.631214328411399</v>
      </c>
      <c r="AL662">
        <v>94.541423335045295</v>
      </c>
      <c r="AM662">
        <v>47.909668518660801</v>
      </c>
      <c r="AN662">
        <v>132.626469928277</v>
      </c>
      <c r="AO662">
        <v>33.251769247398599</v>
      </c>
      <c r="AP662">
        <v>791.755217596698</v>
      </c>
      <c r="AQ662">
        <v>17.7867469265043</v>
      </c>
      <c r="AR662">
        <v>391.801532101242</v>
      </c>
      <c r="AS662">
        <v>90.737103660933101</v>
      </c>
      <c r="AT662">
        <v>7.2399617651439101</v>
      </c>
      <c r="AU662">
        <v>53.053018921848697</v>
      </c>
      <c r="AV662">
        <v>30.321522120153801</v>
      </c>
      <c r="AW662">
        <v>757.65028183154402</v>
      </c>
      <c r="AX662">
        <v>212.30664508340399</v>
      </c>
      <c r="AY662">
        <v>106.28371926683199</v>
      </c>
      <c r="AZ662">
        <v>7641.1789455927101</v>
      </c>
      <c r="BA662">
        <v>424.92643919776401</v>
      </c>
      <c r="BB662">
        <v>313.15726419440603</v>
      </c>
      <c r="BC662">
        <v>169.468413238831</v>
      </c>
      <c r="BD662">
        <v>4476.0173522265804</v>
      </c>
      <c r="BE662">
        <v>3291.84678131699</v>
      </c>
      <c r="BF662">
        <v>900.85666843285105</v>
      </c>
      <c r="BG662">
        <v>241.32903708067499</v>
      </c>
      <c r="BH662">
        <v>137.40964138097101</v>
      </c>
      <c r="BI662" t="e">
        <f>SUM(#REF!)</f>
        <v>#REF!</v>
      </c>
      <c r="BJ662">
        <v>13945.2014160777</v>
      </c>
      <c r="BK662" t="e">
        <f>SUM(#REF!)</f>
        <v>#REF!</v>
      </c>
      <c r="BL662">
        <v>9764.9640059611193</v>
      </c>
      <c r="BM662">
        <v>2507.9699851989699</v>
      </c>
      <c r="BN662">
        <v>1809.8361504024499</v>
      </c>
      <c r="BO662">
        <v>619.23956317185798</v>
      </c>
      <c r="BP662" t="e">
        <f>SUM(#REF!)</f>
        <v>#REF!</v>
      </c>
      <c r="BQ662">
        <v>5239.2447885421398</v>
      </c>
      <c r="BR662">
        <v>752.66600013209097</v>
      </c>
      <c r="BS662">
        <v>317.23439690532501</v>
      </c>
      <c r="BT662">
        <v>29863.5862138747</v>
      </c>
      <c r="BU662">
        <v>2149.14538249519</v>
      </c>
      <c r="BV662">
        <v>335.96486883251998</v>
      </c>
      <c r="BW662">
        <v>572.41400424313701</v>
      </c>
      <c r="BX662">
        <v>735.67382637905803</v>
      </c>
      <c r="BY662">
        <v>777.36437856373698</v>
      </c>
      <c r="BZ662">
        <v>317.02697436375399</v>
      </c>
      <c r="CA662">
        <v>8605.8926459240993</v>
      </c>
      <c r="CB662">
        <v>293.37766448626098</v>
      </c>
      <c r="CC662">
        <v>1150.8857368720201</v>
      </c>
      <c r="CD662">
        <v>3578.0008101127401</v>
      </c>
      <c r="CE662">
        <v>4723.9863408360698</v>
      </c>
      <c r="CF662">
        <v>741.619751509769</v>
      </c>
      <c r="CG662">
        <v>1313.4722639712199</v>
      </c>
      <c r="CH662" t="e">
        <f>SUM(#REF!)</f>
        <v>#REF!</v>
      </c>
      <c r="CI662">
        <v>10706.1719803872</v>
      </c>
      <c r="CJ662">
        <v>2889.6511737168998</v>
      </c>
      <c r="CK662">
        <v>557.53824840784102</v>
      </c>
      <c r="CL662">
        <v>10176.6742387498</v>
      </c>
      <c r="CM662">
        <v>779.46488597316102</v>
      </c>
      <c r="CN662">
        <v>951.20450540162597</v>
      </c>
      <c r="CO662">
        <v>7579.9106848383399</v>
      </c>
      <c r="CP662">
        <v>11313.208668298201</v>
      </c>
      <c r="CQ662">
        <v>2767.00269801789</v>
      </c>
      <c r="CR662">
        <v>8298.4551133251407</v>
      </c>
      <c r="CS662">
        <v>168.337005801266</v>
      </c>
      <c r="CT662">
        <v>260.54482730647101</v>
      </c>
      <c r="CU662">
        <v>266.565752164608</v>
      </c>
      <c r="CV662">
        <v>2841.3600721919502</v>
      </c>
      <c r="CW662">
        <v>998.30402794388397</v>
      </c>
      <c r="CX662">
        <v>3455.5577841075601</v>
      </c>
      <c r="CY662">
        <v>1411.4078186065401</v>
      </c>
      <c r="CZ662">
        <v>481.82630698282497</v>
      </c>
      <c r="DA662">
        <v>1144.0396343264799</v>
      </c>
      <c r="DB662">
        <v>2514.46813632881</v>
      </c>
      <c r="DC662">
        <v>165.741501036854</v>
      </c>
      <c r="DD662">
        <v>2547.9701778704398</v>
      </c>
      <c r="DE662">
        <v>22569.889468507201</v>
      </c>
      <c r="DF662">
        <v>1314.3556023231699</v>
      </c>
      <c r="DG662">
        <v>10590.628091417901</v>
      </c>
      <c r="DH662">
        <v>346.82669856494601</v>
      </c>
      <c r="DI662">
        <v>3235.3683463665602</v>
      </c>
      <c r="DJ662">
        <v>19017.4352073353</v>
      </c>
      <c r="DK662">
        <v>13644.843806011801</v>
      </c>
      <c r="DL662">
        <v>442.39879489311397</v>
      </c>
      <c r="DM662">
        <v>2342.4315950793002</v>
      </c>
      <c r="DN662">
        <v>649.21712031084098</v>
      </c>
      <c r="DO662">
        <v>1571.8242717456101</v>
      </c>
      <c r="DP662">
        <v>1101.35103778798</v>
      </c>
      <c r="DQ662">
        <v>712.59698584081798</v>
      </c>
      <c r="DR662">
        <v>12418.889283632499</v>
      </c>
      <c r="DS662">
        <v>223.06744918757099</v>
      </c>
      <c r="DT662">
        <v>443.20943866374398</v>
      </c>
      <c r="DU662">
        <v>315.206726043495</v>
      </c>
      <c r="DV662">
        <v>268.336583416265</v>
      </c>
      <c r="DW662">
        <v>223.06559435381399</v>
      </c>
      <c r="DX662">
        <v>291.596962394662</v>
      </c>
      <c r="DY662">
        <v>125.990441108498</v>
      </c>
      <c r="DZ662">
        <v>4479.9667961676096</v>
      </c>
      <c r="EA662">
        <v>4915.4470547894898</v>
      </c>
      <c r="EB662">
        <v>5875.0690196464502</v>
      </c>
      <c r="EC662">
        <v>2072.7061095807398</v>
      </c>
      <c r="ED662">
        <v>2174.7924331776499</v>
      </c>
      <c r="EE662">
        <v>1334.1237933058101</v>
      </c>
      <c r="EF662">
        <v>1045.3819551521401</v>
      </c>
      <c r="EG662">
        <v>537.14749779117801</v>
      </c>
      <c r="EH662">
        <v>5258.1775793762899</v>
      </c>
      <c r="EI662">
        <v>4893.1667105442302</v>
      </c>
      <c r="EJ662">
        <v>0.22336952310122701</v>
      </c>
      <c r="EK662" t="e">
        <f>SUM(#REF!)</f>
        <v>#REF!</v>
      </c>
      <c r="EL662">
        <v>25.9469774625158</v>
      </c>
      <c r="EM662">
        <v>1259.09885726267</v>
      </c>
      <c r="EN662">
        <v>266.14170218765798</v>
      </c>
      <c r="EO662" t="e">
        <f>SUM(#REF!)</f>
        <v>#REF!</v>
      </c>
      <c r="EP662">
        <v>220.29292526921</v>
      </c>
      <c r="EQ662">
        <v>547.75072328843203</v>
      </c>
      <c r="ER662">
        <v>434.24154936786402</v>
      </c>
      <c r="ES662">
        <v>217.410773491714</v>
      </c>
      <c r="ET662">
        <v>187.55762610294201</v>
      </c>
      <c r="EU662">
        <v>111.493181506871</v>
      </c>
      <c r="EV662">
        <v>6154.1549999531198</v>
      </c>
      <c r="EW662">
        <v>94.499232614143907</v>
      </c>
      <c r="EX662">
        <v>274.54999347175999</v>
      </c>
      <c r="EY662">
        <v>141.85207776458699</v>
      </c>
      <c r="EZ662">
        <v>242.291222469513</v>
      </c>
      <c r="FA662" t="e">
        <f>SUM(#REF!)</f>
        <v>#REF!</v>
      </c>
      <c r="FB662">
        <v>4384.4505494976302</v>
      </c>
      <c r="FC662">
        <v>218.481791856283</v>
      </c>
      <c r="FD662" t="e">
        <f>SUM(#REF!)</f>
        <v>#REF!</v>
      </c>
      <c r="FE662">
        <v>1928.7244587760999</v>
      </c>
      <c r="FF662">
        <v>1673.8571120700699</v>
      </c>
      <c r="FG662">
        <v>641.48612931458899</v>
      </c>
      <c r="FH662">
        <v>9.13488739690081</v>
      </c>
      <c r="FI662">
        <v>21.725770784158598</v>
      </c>
      <c r="FJ662">
        <v>1176.09458139253</v>
      </c>
      <c r="FK662">
        <v>415.10563201800801</v>
      </c>
      <c r="FL662">
        <v>352.929311837527</v>
      </c>
      <c r="FM662">
        <v>2983.26791265358</v>
      </c>
      <c r="FN662">
        <v>982826.52267822996</v>
      </c>
    </row>
    <row r="663" spans="1:170" hidden="1" outlineLevel="1" x14ac:dyDescent="0.35">
      <c r="A663">
        <v>662</v>
      </c>
      <c r="B663">
        <v>2015</v>
      </c>
      <c r="C663">
        <v>1</v>
      </c>
      <c r="D663">
        <v>28</v>
      </c>
      <c r="E663">
        <v>13</v>
      </c>
      <c r="F663">
        <v>318.04516927228701</v>
      </c>
      <c r="G663">
        <v>13.1269025925191</v>
      </c>
      <c r="H663">
        <v>37.751999298598498</v>
      </c>
      <c r="I663">
        <v>43.477792731638601</v>
      </c>
      <c r="J663">
        <v>147.981381609197</v>
      </c>
      <c r="K663">
        <v>4.8761962284226303</v>
      </c>
      <c r="L663">
        <v>198.00353292260101</v>
      </c>
      <c r="M663">
        <v>217.19806753927799</v>
      </c>
      <c r="N663">
        <v>227.035531569185</v>
      </c>
      <c r="O663">
        <v>45.727485857986899</v>
      </c>
      <c r="P663">
        <v>9.7083064886767207</v>
      </c>
      <c r="Q663">
        <v>13.325695675838</v>
      </c>
      <c r="R663">
        <v>2559.6871288253601</v>
      </c>
      <c r="S663">
        <v>7043.2185370678299</v>
      </c>
      <c r="T663">
        <v>10.716839882423599</v>
      </c>
      <c r="U663">
        <v>3.8468280200238301</v>
      </c>
      <c r="V663">
        <v>323.64591730434</v>
      </c>
      <c r="W663">
        <v>65.6640355898314</v>
      </c>
      <c r="X663">
        <v>281.13226328593402</v>
      </c>
      <c r="Y663">
        <v>15.709772599105399</v>
      </c>
      <c r="Z663">
        <v>7.9102311393924598</v>
      </c>
      <c r="AA663">
        <v>7.8624688197127997</v>
      </c>
      <c r="AB663">
        <v>12.4697645944978</v>
      </c>
      <c r="AC663">
        <v>304.73584896591899</v>
      </c>
      <c r="AD663">
        <v>7.8844606472868204</v>
      </c>
      <c r="AE663">
        <v>1471.9622054418901</v>
      </c>
      <c r="AF663">
        <v>31.815077500389499</v>
      </c>
      <c r="AG663">
        <v>1347.0270306027201</v>
      </c>
      <c r="AH663">
        <v>55.895062327806798</v>
      </c>
      <c r="AI663">
        <v>83.458330674877004</v>
      </c>
      <c r="AJ663">
        <v>586.25473978930597</v>
      </c>
      <c r="AK663">
        <v>29.2045676230669</v>
      </c>
      <c r="AL663">
        <v>99.651770542345105</v>
      </c>
      <c r="AM663">
        <v>49.001281219085897</v>
      </c>
      <c r="AN663">
        <v>135.648338863351</v>
      </c>
      <c r="AO663">
        <v>35.091518775430899</v>
      </c>
      <c r="AP663">
        <v>835.56134643913799</v>
      </c>
      <c r="AQ663">
        <v>18.354409062456501</v>
      </c>
      <c r="AR663">
        <v>404.30583631723903</v>
      </c>
      <c r="AS663">
        <v>99.504958621427704</v>
      </c>
      <c r="AT663">
        <v>7.9395535761578104</v>
      </c>
      <c r="AU663">
        <v>54.261821884625</v>
      </c>
      <c r="AV663">
        <v>33.251466954236101</v>
      </c>
      <c r="AW663">
        <v>728.78741395224699</v>
      </c>
      <c r="AX663">
        <v>210.20459909248001</v>
      </c>
      <c r="AY663">
        <v>108.10990001024901</v>
      </c>
      <c r="AZ663">
        <v>8100.7987317937796</v>
      </c>
      <c r="BA663">
        <v>434.60830743264899</v>
      </c>
      <c r="BB663">
        <v>320.292492998836</v>
      </c>
      <c r="BC663">
        <v>228.19509109387201</v>
      </c>
      <c r="BD663">
        <v>5465.1232846067196</v>
      </c>
      <c r="BE663">
        <v>3626.6108607729502</v>
      </c>
      <c r="BF663">
        <v>1000.17471728181</v>
      </c>
      <c r="BG663">
        <v>251.215887761819</v>
      </c>
      <c r="BH663">
        <v>151.38350321632399</v>
      </c>
      <c r="BI663" t="e">
        <f>SUM(#REF!)</f>
        <v>#REF!</v>
      </c>
      <c r="BJ663">
        <v>14874.881510482899</v>
      </c>
      <c r="BK663" t="e">
        <f>SUM(#REF!)</f>
        <v>#REF!</v>
      </c>
      <c r="BL663">
        <v>11922.8161918938</v>
      </c>
      <c r="BM663">
        <v>2784.46978170383</v>
      </c>
      <c r="BN663">
        <v>1867.8437193256</v>
      </c>
      <c r="BO663">
        <v>687.50976345943798</v>
      </c>
      <c r="BP663" t="e">
        <f>SUM(#REF!)</f>
        <v>#REF!</v>
      </c>
      <c r="BQ663">
        <v>5901.0441302527297</v>
      </c>
      <c r="BR663">
        <v>801.90583191643304</v>
      </c>
      <c r="BS663">
        <v>339.35233294454002</v>
      </c>
      <c r="BT663">
        <v>28044.484515567601</v>
      </c>
      <c r="BU663">
        <v>2386.0853237330102</v>
      </c>
      <c r="BV663">
        <v>359.38871426905098</v>
      </c>
      <c r="BW663">
        <v>590.76060694323803</v>
      </c>
      <c r="BX663">
        <v>810.488113807437</v>
      </c>
      <c r="BY663">
        <v>855.78271499779805</v>
      </c>
      <c r="BZ663">
        <v>323.41864723399101</v>
      </c>
      <c r="CA663">
        <v>8958.4618046025607</v>
      </c>
      <c r="CB663">
        <v>323.212681213677</v>
      </c>
      <c r="CC663">
        <v>1405.20734026472</v>
      </c>
      <c r="CD663">
        <v>6208.88375872505</v>
      </c>
      <c r="CE663">
        <v>4917.5202318945303</v>
      </c>
      <c r="CF663">
        <v>696.44494431120404</v>
      </c>
      <c r="CG663">
        <v>1458.28054152084</v>
      </c>
      <c r="CH663" t="e">
        <f>SUM(#REF!)</f>
        <v>#REF!</v>
      </c>
      <c r="CI663">
        <v>11886.510816734301</v>
      </c>
      <c r="CJ663">
        <v>3008.0353931242998</v>
      </c>
      <c r="CK663">
        <v>619.00597455218394</v>
      </c>
      <c r="CL663">
        <v>10886.203319140701</v>
      </c>
      <c r="CM663">
        <v>877.92360841187701</v>
      </c>
      <c r="CN663">
        <v>1071.35665345236</v>
      </c>
      <c r="CO663">
        <v>7060.7387201233896</v>
      </c>
      <c r="CP663">
        <v>11541.297552739599</v>
      </c>
      <c r="CQ663">
        <v>3116.5188282938302</v>
      </c>
      <c r="CR663">
        <v>8877.0326610669308</v>
      </c>
      <c r="CS663">
        <v>186.89589929798899</v>
      </c>
      <c r="CT663">
        <v>266.51150274097103</v>
      </c>
      <c r="CU663">
        <v>330.73898879682901</v>
      </c>
      <c r="CV663">
        <v>2870.8042180177699</v>
      </c>
      <c r="CW663">
        <v>1238.63647911556</v>
      </c>
      <c r="CX663">
        <v>3491.3666730620398</v>
      </c>
      <c r="CY663">
        <v>1421.9407127752399</v>
      </c>
      <c r="CZ663">
        <v>492.86049721907301</v>
      </c>
      <c r="DA663">
        <v>1394.9802080683901</v>
      </c>
      <c r="DB663">
        <v>2540.52480095397</v>
      </c>
      <c r="DC663">
        <v>166.97837791026299</v>
      </c>
      <c r="DD663">
        <v>2606.3206399590799</v>
      </c>
      <c r="DE663">
        <v>22803.774333465801</v>
      </c>
      <c r="DF663">
        <v>1327.9758676322199</v>
      </c>
      <c r="DG663">
        <v>10700.375532779701</v>
      </c>
      <c r="DH663">
        <v>349.41495750946098</v>
      </c>
      <c r="DI663">
        <v>3268.5516114574998</v>
      </c>
      <c r="DJ663">
        <v>19214.507074768801</v>
      </c>
      <c r="DK663">
        <v>13574.5095595891</v>
      </c>
      <c r="DL663">
        <v>548.90220847849298</v>
      </c>
      <c r="DM663">
        <v>2366.4565345160099</v>
      </c>
      <c r="DN663">
        <v>664.08468795154704</v>
      </c>
      <c r="DO663">
        <v>1607.82024743445</v>
      </c>
      <c r="DP663">
        <v>1095.67397058289</v>
      </c>
      <c r="DQ663">
        <v>708.92380550143196</v>
      </c>
      <c r="DR663">
        <v>12547.5824368308</v>
      </c>
      <c r="DS663">
        <v>228.17586405446201</v>
      </c>
      <c r="DT663">
        <v>446.51697178810002</v>
      </c>
      <c r="DU663">
        <v>318.47311698695103</v>
      </c>
      <c r="DV663">
        <v>270.33909523280499</v>
      </c>
      <c r="DW663">
        <v>224.73026296839501</v>
      </c>
      <c r="DX663">
        <v>298.27475542660102</v>
      </c>
      <c r="DY663">
        <v>128.875718385792</v>
      </c>
      <c r="DZ663">
        <v>4526.3913225527704</v>
      </c>
      <c r="EA663">
        <v>4966.3843299686496</v>
      </c>
      <c r="EB663">
        <v>6009.61258498186</v>
      </c>
      <c r="EC663">
        <v>2062.0220574694999</v>
      </c>
      <c r="ED663">
        <v>2191.0222274550902</v>
      </c>
      <c r="EE663">
        <v>1364.67624658762</v>
      </c>
      <c r="EF663">
        <v>1069.32199992662</v>
      </c>
      <c r="EG663">
        <v>549.448585526854</v>
      </c>
      <c r="EH663">
        <v>5312.6664662092098</v>
      </c>
      <c r="EI663">
        <v>5058.5695289288296</v>
      </c>
      <c r="EJ663">
        <v>0.177813896679266</v>
      </c>
      <c r="EK663" t="e">
        <f>SUM(#REF!)</f>
        <v>#REF!</v>
      </c>
      <c r="EL663">
        <v>20.655159690555401</v>
      </c>
      <c r="EM663">
        <v>1002.308958742</v>
      </c>
      <c r="EN663">
        <v>195.64058902536399</v>
      </c>
      <c r="EO663" t="e">
        <f>SUM(#REF!)</f>
        <v>#REF!</v>
      </c>
      <c r="EP663">
        <v>288.85799237107301</v>
      </c>
      <c r="EQ663">
        <v>477.289680782723</v>
      </c>
      <c r="ER663">
        <v>502.16333828480498</v>
      </c>
      <c r="ES663">
        <v>285.07878532146401</v>
      </c>
      <c r="ET663">
        <v>245.933995673135</v>
      </c>
      <c r="EU663">
        <v>97.151026458513698</v>
      </c>
      <c r="EV663">
        <v>8226.2910042725998</v>
      </c>
      <c r="EW663">
        <v>123.911644371558</v>
      </c>
      <c r="EX663">
        <v>239.23268956421401</v>
      </c>
      <c r="EY663">
        <v>186.00282485999</v>
      </c>
      <c r="EZ663">
        <v>280.18914654646699</v>
      </c>
      <c r="FA663" t="e">
        <f>SUM(#REF!)</f>
        <v>#REF!</v>
      </c>
      <c r="FB663">
        <v>4407.2862294429297</v>
      </c>
      <c r="FC663">
        <v>242.476901944546</v>
      </c>
      <c r="FD663" t="e">
        <f>SUM(#REF!)</f>
        <v>#REF!</v>
      </c>
      <c r="FE663">
        <v>2140.5496883526698</v>
      </c>
      <c r="FF663">
        <v>1755.01382053408</v>
      </c>
      <c r="FG663">
        <v>672.58848709953895</v>
      </c>
      <c r="FH663">
        <v>9.1824649354263403</v>
      </c>
      <c r="FI663">
        <v>24.111838095713502</v>
      </c>
      <c r="FJ663">
        <v>1233.11734897519</v>
      </c>
      <c r="FK663">
        <v>417.26764051810198</v>
      </c>
      <c r="FL663">
        <v>354.76748533668001</v>
      </c>
      <c r="FM663">
        <v>3310.9100533496398</v>
      </c>
      <c r="FN663">
        <v>1035390.03791966</v>
      </c>
    </row>
    <row r="664" spans="1:170" hidden="1" outlineLevel="1" x14ac:dyDescent="0.35">
      <c r="A664">
        <v>663</v>
      </c>
      <c r="B664">
        <v>2015</v>
      </c>
      <c r="C664">
        <v>1</v>
      </c>
      <c r="D664">
        <v>28</v>
      </c>
      <c r="E664">
        <v>14</v>
      </c>
      <c r="F664">
        <v>325.29176806583303</v>
      </c>
      <c r="G664">
        <v>13.352450747029801</v>
      </c>
      <c r="H664">
        <v>38.998181799717301</v>
      </c>
      <c r="I664">
        <v>45.883326345889003</v>
      </c>
      <c r="J664">
        <v>146.516219415047</v>
      </c>
      <c r="K664">
        <v>5.0371580456715401</v>
      </c>
      <c r="L664">
        <v>208.958646424466</v>
      </c>
      <c r="M664">
        <v>224.36771248717699</v>
      </c>
      <c r="N664">
        <v>234.52990833942999</v>
      </c>
      <c r="O664">
        <v>47.2369368474738</v>
      </c>
      <c r="P664">
        <v>10.646412508930901</v>
      </c>
      <c r="Q664">
        <v>14.046003550207701</v>
      </c>
      <c r="R664">
        <v>2677.95650111432</v>
      </c>
      <c r="S664">
        <v>8531.8483225048803</v>
      </c>
      <c r="T664">
        <v>11.296128524716799</v>
      </c>
      <c r="U664">
        <v>4.0245692486717903</v>
      </c>
      <c r="V664">
        <v>341.140291212683</v>
      </c>
      <c r="W664">
        <v>67.831586279204501</v>
      </c>
      <c r="X664">
        <v>296.686712279213</v>
      </c>
      <c r="Y664">
        <v>16.578960837170602</v>
      </c>
      <c r="Z664">
        <v>8.3478873704654006</v>
      </c>
      <c r="AA664">
        <v>8.2974824634264195</v>
      </c>
      <c r="AB664">
        <v>12.881387891791899</v>
      </c>
      <c r="AC664">
        <v>321.20805701812998</v>
      </c>
      <c r="AD664">
        <v>8.3206910519522808</v>
      </c>
      <c r="AE664">
        <v>1783.0709365605201</v>
      </c>
      <c r="AF664">
        <v>31.500076733058901</v>
      </c>
      <c r="AG664">
        <v>1409.2659033038401</v>
      </c>
      <c r="AH664">
        <v>58.916417048228702</v>
      </c>
      <c r="AI664">
        <v>88.075902249101802</v>
      </c>
      <c r="AJ664">
        <v>580.45023741515399</v>
      </c>
      <c r="AK664">
        <v>30.820394110408699</v>
      </c>
      <c r="AL664">
        <v>185.25008626461599</v>
      </c>
      <c r="AM664">
        <v>48.516120018896999</v>
      </c>
      <c r="AN664">
        <v>134.305286003318</v>
      </c>
      <c r="AO664">
        <v>36.249879589377201</v>
      </c>
      <c r="AP664">
        <v>863.14298311771199</v>
      </c>
      <c r="AQ664">
        <v>18.6697769157633</v>
      </c>
      <c r="AR664">
        <v>411.25267199279301</v>
      </c>
      <c r="AS664">
        <v>105.010355922203</v>
      </c>
      <c r="AT664">
        <v>8.3788321551665401</v>
      </c>
      <c r="AU664">
        <v>53.724576123391103</v>
      </c>
      <c r="AV664">
        <v>35.091199757031902</v>
      </c>
      <c r="AW664">
        <v>762.46075981142599</v>
      </c>
      <c r="AX664">
        <v>217.03624856298501</v>
      </c>
      <c r="AY664">
        <v>113.95367838918099</v>
      </c>
      <c r="AZ664">
        <v>10088.6543071134</v>
      </c>
      <c r="BA664">
        <v>430.30525488381102</v>
      </c>
      <c r="BB664">
        <v>317.12128019686702</v>
      </c>
      <c r="BC664">
        <v>395.98559925113</v>
      </c>
      <c r="BD664">
        <v>6385.3674115679896</v>
      </c>
      <c r="BE664">
        <v>3905.5809269862598</v>
      </c>
      <c r="BF664">
        <v>1221.19234711472</v>
      </c>
      <c r="BG664">
        <v>236.83501404379001</v>
      </c>
      <c r="BH664">
        <v>163.028388079118</v>
      </c>
      <c r="BI664" t="e">
        <f>SUM(#REF!)</f>
        <v>#REF!</v>
      </c>
      <c r="BJ664">
        <v>15293.2375529652</v>
      </c>
      <c r="BK664" t="e">
        <f>SUM(#REF!)</f>
        <v>#REF!</v>
      </c>
      <c r="BL664">
        <v>13930.438162350099</v>
      </c>
      <c r="BM664">
        <v>3399.7791880104101</v>
      </c>
      <c r="BN664">
        <v>2073.7705890028001</v>
      </c>
      <c r="BO664">
        <v>839.43499790222302</v>
      </c>
      <c r="BP664" t="e">
        <f>SUM(#REF!)</f>
        <v>#REF!</v>
      </c>
      <c r="BQ664">
        <v>6287.0937462505699</v>
      </c>
      <c r="BR664">
        <v>851.14566370077603</v>
      </c>
      <c r="BS664">
        <v>353.255035597762</v>
      </c>
      <c r="BT664">
        <v>20768.0777223392</v>
      </c>
      <c r="BU664">
        <v>2913.3601225439402</v>
      </c>
      <c r="BV664">
        <v>374.11227425772699</v>
      </c>
      <c r="BW664">
        <v>655.89104652859498</v>
      </c>
      <c r="BX664">
        <v>872.83335333108596</v>
      </c>
      <c r="BY664">
        <v>915.448840545454</v>
      </c>
      <c r="BZ664">
        <v>310.63530149351698</v>
      </c>
      <c r="CA664">
        <v>8445.6339374338895</v>
      </c>
      <c r="CB664">
        <v>348.07519515319001</v>
      </c>
      <c r="CC664">
        <v>1641.8230092440001</v>
      </c>
      <c r="CD664">
        <v>6840.2956663920004</v>
      </c>
      <c r="CE664">
        <v>4636.0163903549501</v>
      </c>
      <c r="CF664">
        <v>515.74571551694601</v>
      </c>
      <c r="CG664">
        <v>1780.52994789887</v>
      </c>
      <c r="CH664" t="e">
        <f>SUM(#REF!)</f>
        <v>#REF!</v>
      </c>
      <c r="CI664">
        <v>14513.180339872801</v>
      </c>
      <c r="CJ664">
        <v>2835.84016489536</v>
      </c>
      <c r="CK664">
        <v>755.79330878889004</v>
      </c>
      <c r="CL664">
        <v>11332.193026815001</v>
      </c>
      <c r="CM664">
        <v>935.35786316779399</v>
      </c>
      <c r="CN664">
        <v>1141.4454064819499</v>
      </c>
      <c r="CO664">
        <v>12027.4838492298</v>
      </c>
      <c r="CP664">
        <v>11085.1197838567</v>
      </c>
      <c r="CQ664">
        <v>3320.40323762147</v>
      </c>
      <c r="CR664">
        <v>9240.7099767903492</v>
      </c>
      <c r="CS664">
        <v>228.195972149852</v>
      </c>
      <c r="CT664">
        <v>268.50039455247003</v>
      </c>
      <c r="CU664">
        <v>377.14117528474202</v>
      </c>
      <c r="CV664">
        <v>2900.2483638435901</v>
      </c>
      <c r="CW664">
        <v>1412.41532842431</v>
      </c>
      <c r="CX664">
        <v>3527.17556201653</v>
      </c>
      <c r="CY664">
        <v>1500.9374190405399</v>
      </c>
      <c r="CZ664">
        <v>496.53856063115597</v>
      </c>
      <c r="DA664">
        <v>2244.4374297413201</v>
      </c>
      <c r="DB664">
        <v>2566.5814655791401</v>
      </c>
      <c r="DC664">
        <v>176.25495446083301</v>
      </c>
      <c r="DD664">
        <v>2625.77079398862</v>
      </c>
      <c r="DE664">
        <v>23037.659198424499</v>
      </c>
      <c r="DF664">
        <v>1341.5961329412701</v>
      </c>
      <c r="DG664">
        <v>10810.122974141599</v>
      </c>
      <c r="DH664">
        <v>368.82689959331998</v>
      </c>
      <c r="DI664">
        <v>3467.65120200313</v>
      </c>
      <c r="DJ664">
        <v>19411.578942202301</v>
      </c>
      <c r="DK664">
        <v>13715.1780524346</v>
      </c>
      <c r="DL664">
        <v>625.91236907099801</v>
      </c>
      <c r="DM664">
        <v>2510.6061711362699</v>
      </c>
      <c r="DN664">
        <v>669.04054383178197</v>
      </c>
      <c r="DO664">
        <v>1619.8189059973899</v>
      </c>
      <c r="DP664">
        <v>1107.02810499307</v>
      </c>
      <c r="DQ664">
        <v>716.270166180204</v>
      </c>
      <c r="DR664">
        <v>12676.275590029099</v>
      </c>
      <c r="DS664">
        <v>229.87866901009201</v>
      </c>
      <c r="DT664">
        <v>471.323470220773</v>
      </c>
      <c r="DU664">
        <v>321.739507930407</v>
      </c>
      <c r="DV664">
        <v>285.357933856849</v>
      </c>
      <c r="DW664">
        <v>237.21527757774999</v>
      </c>
      <c r="DX664">
        <v>300.500686437247</v>
      </c>
      <c r="DY664">
        <v>129.83747747822301</v>
      </c>
      <c r="DZ664">
        <v>4572.8158489379302</v>
      </c>
      <c r="EA664">
        <v>5017.3216051478203</v>
      </c>
      <c r="EB664">
        <v>6054.4604400936696</v>
      </c>
      <c r="EC664">
        <v>2083.3901616919802</v>
      </c>
      <c r="ED664">
        <v>2312.7456845359302</v>
      </c>
      <c r="EE664">
        <v>1374.86039768156</v>
      </c>
      <c r="EF664">
        <v>1077.3020148514499</v>
      </c>
      <c r="EG664">
        <v>553.54894810541202</v>
      </c>
      <c r="EH664">
        <v>5367.1553530421197</v>
      </c>
      <c r="EI664">
        <v>6168.1467689254796</v>
      </c>
      <c r="EJ664">
        <v>0.139605951938267</v>
      </c>
      <c r="EK664" t="e">
        <f>SUM(#REF!)</f>
        <v>#REF!</v>
      </c>
      <c r="EL664">
        <v>16.216860914072399</v>
      </c>
      <c r="EM664">
        <v>786.93678578917002</v>
      </c>
      <c r="EN664">
        <v>145.40854589723</v>
      </c>
      <c r="EO664" t="e">
        <f>SUM(#REF!)</f>
        <v>#REF!</v>
      </c>
      <c r="EP664">
        <v>251.70014955458001</v>
      </c>
      <c r="EQ664">
        <v>551.94483296139094</v>
      </c>
      <c r="ER664">
        <v>521.24249247495698</v>
      </c>
      <c r="ES664">
        <v>248.407088587922</v>
      </c>
      <c r="ET664">
        <v>214.29776958348199</v>
      </c>
      <c r="EU664">
        <v>112.34688121213</v>
      </c>
      <c r="EV664">
        <v>7657.1205996526596</v>
      </c>
      <c r="EW664">
        <v>107.972014773992</v>
      </c>
      <c r="EX664">
        <v>276.65221394244702</v>
      </c>
      <c r="EY664">
        <v>162.07596836957799</v>
      </c>
      <c r="EZ664">
        <v>290.83463083774598</v>
      </c>
      <c r="FA664" t="e">
        <f>SUM(#REF!)</f>
        <v>#REF!</v>
      </c>
      <c r="FB664">
        <v>4384.4505494976302</v>
      </c>
      <c r="FC664">
        <v>243.73980247550699</v>
      </c>
      <c r="FD664" t="e">
        <f>SUM(#REF!)</f>
        <v>#REF!</v>
      </c>
      <c r="FE664">
        <v>2151.6983846461699</v>
      </c>
      <c r="FF664">
        <v>1947.76100313608</v>
      </c>
      <c r="FG664">
        <v>746.45658683879401</v>
      </c>
      <c r="FH664">
        <v>9.13488739690081</v>
      </c>
      <c r="FI664">
        <v>24.237420585795402</v>
      </c>
      <c r="FJ664">
        <v>1368.5464219840301</v>
      </c>
      <c r="FK664">
        <v>415.10563201800801</v>
      </c>
      <c r="FL664">
        <v>352.929311837527</v>
      </c>
      <c r="FM664">
        <v>3328.1543765441702</v>
      </c>
      <c r="FN664">
        <v>1045900.6643858301</v>
      </c>
    </row>
    <row r="665" spans="1:170" hidden="1" outlineLevel="1" x14ac:dyDescent="0.35">
      <c r="A665">
        <v>664</v>
      </c>
      <c r="B665">
        <v>2015</v>
      </c>
      <c r="C665">
        <v>1</v>
      </c>
      <c r="D665">
        <v>28</v>
      </c>
      <c r="E665">
        <v>15</v>
      </c>
      <c r="F665">
        <v>322.07105749092301</v>
      </c>
      <c r="G665">
        <v>14.0742048414638</v>
      </c>
      <c r="H665">
        <v>40.317669153842999</v>
      </c>
      <c r="I665">
        <v>47.397921584491201</v>
      </c>
      <c r="J665">
        <v>151.27799654603601</v>
      </c>
      <c r="K665">
        <v>5.2075882051115503</v>
      </c>
      <c r="L665">
        <v>215.856310481196</v>
      </c>
      <c r="M665">
        <v>231.95910125553999</v>
      </c>
      <c r="N665">
        <v>242.46513080204201</v>
      </c>
      <c r="O665">
        <v>48.835179071636503</v>
      </c>
      <c r="P665">
        <v>11.235455823974201</v>
      </c>
      <c r="Q665">
        <v>26.1111604458989</v>
      </c>
      <c r="R665">
        <v>3243.9599256400602</v>
      </c>
      <c r="S665">
        <v>11264.7059883072</v>
      </c>
      <c r="T665">
        <v>20.9992132831274</v>
      </c>
      <c r="U665">
        <v>4.8751879857727696</v>
      </c>
      <c r="V665">
        <v>634.17105417742403</v>
      </c>
      <c r="W665">
        <v>70.126639950305403</v>
      </c>
      <c r="X665">
        <v>306.480254237944</v>
      </c>
      <c r="Y665">
        <v>17.126227505582101</v>
      </c>
      <c r="Z665">
        <v>8.6234487011409495</v>
      </c>
      <c r="AA665">
        <v>8.5713799428016593</v>
      </c>
      <c r="AB665">
        <v>13.3172243242209</v>
      </c>
      <c r="AC665">
        <v>597.11754189267799</v>
      </c>
      <c r="AD665">
        <v>8.5953546400749801</v>
      </c>
      <c r="AE665">
        <v>2354.2108459275701</v>
      </c>
      <c r="AF665">
        <v>32.523829226883301</v>
      </c>
      <c r="AG665">
        <v>1707.1233655163201</v>
      </c>
      <c r="AH665">
        <v>109.524108615297</v>
      </c>
      <c r="AI665">
        <v>90.983262129169205</v>
      </c>
      <c r="AJ665">
        <v>599.31487013114702</v>
      </c>
      <c r="AK665">
        <v>31.8377663431794</v>
      </c>
      <c r="AL665">
        <v>199.942334485603</v>
      </c>
      <c r="AM665">
        <v>50.092893919511098</v>
      </c>
      <c r="AN665">
        <v>138.67020779842599</v>
      </c>
      <c r="AO665">
        <v>37.476379274731997</v>
      </c>
      <c r="AP665">
        <v>892.34706901267202</v>
      </c>
      <c r="AQ665">
        <v>19.678954046345101</v>
      </c>
      <c r="AR665">
        <v>433.482546154565</v>
      </c>
      <c r="AS665">
        <v>108.476717185655</v>
      </c>
      <c r="AT665">
        <v>8.6554149641720404</v>
      </c>
      <c r="AU665">
        <v>55.470624847401297</v>
      </c>
      <c r="AV665">
        <v>36.249550040273803</v>
      </c>
      <c r="AW665">
        <v>923.61177213750102</v>
      </c>
      <c r="AX665">
        <v>285.878254765772</v>
      </c>
      <c r="AY665">
        <v>211.836966236298</v>
      </c>
      <c r="AZ665">
        <v>12754.4490670796</v>
      </c>
      <c r="BA665">
        <v>444.29017566753498</v>
      </c>
      <c r="BB665">
        <v>327.427721803265</v>
      </c>
      <c r="BC665">
        <v>436.25532120887198</v>
      </c>
      <c r="BD665">
        <v>6385.3674115679896</v>
      </c>
      <c r="BE665">
        <v>4045.0659600929098</v>
      </c>
      <c r="BF665">
        <v>1426.82267360483</v>
      </c>
      <c r="BG665">
        <v>175.26689843847899</v>
      </c>
      <c r="BH665">
        <v>168.85083051051501</v>
      </c>
      <c r="BI665" t="e">
        <f>SUM(#REF!)</f>
        <v>#REF!</v>
      </c>
      <c r="BJ665">
        <v>14038.169425518199</v>
      </c>
      <c r="BK665" t="e">
        <f>SUM(#REF!)</f>
        <v>#REF!</v>
      </c>
      <c r="BL665">
        <v>13930.438162350099</v>
      </c>
      <c r="BM665">
        <v>3972.2505976753901</v>
      </c>
      <c r="BN665">
        <v>2532.0303834957299</v>
      </c>
      <c r="BO665">
        <v>980.78315906101705</v>
      </c>
      <c r="BP665" t="e">
        <f>SUM(#REF!)</f>
        <v>#REF!</v>
      </c>
      <c r="BQ665">
        <v>6673.1433622484101</v>
      </c>
      <c r="BR665">
        <v>879.28271043468601</v>
      </c>
      <c r="BS665">
        <v>333.032922647622</v>
      </c>
      <c r="BT665">
        <v>15765.5480519947</v>
      </c>
      <c r="BU665">
        <v>3403.92591637437</v>
      </c>
      <c r="BV665">
        <v>352.696187001471</v>
      </c>
      <c r="BW665">
        <v>800.82920785938904</v>
      </c>
      <c r="BX665">
        <v>904.00597309291095</v>
      </c>
      <c r="BY665">
        <v>952.95326231826596</v>
      </c>
      <c r="BZ665">
        <v>237.77023077281601</v>
      </c>
      <c r="CA665">
        <v>6250.0896311180604</v>
      </c>
      <c r="CB665">
        <v>360.506452122947</v>
      </c>
      <c r="CC665">
        <v>1641.8230092440001</v>
      </c>
      <c r="CD665">
        <v>7366.4722561144599</v>
      </c>
      <c r="CE665">
        <v>3430.8280687636202</v>
      </c>
      <c r="CF665">
        <v>391.51499572089301</v>
      </c>
      <c r="CG665">
        <v>2080.3442690227298</v>
      </c>
      <c r="CH665" t="e">
        <f>SUM(#REF!)</f>
        <v>#REF!</v>
      </c>
      <c r="CI665">
        <v>16956.9804658307</v>
      </c>
      <c r="CJ665">
        <v>2098.6293440402101</v>
      </c>
      <c r="CK665">
        <v>883.057474186332</v>
      </c>
      <c r="CL665">
        <v>10683.4807247433</v>
      </c>
      <c r="CM665">
        <v>992.79211792371098</v>
      </c>
      <c r="CN665">
        <v>1211.5341595115499</v>
      </c>
      <c r="CO665">
        <v>13844.5857257321</v>
      </c>
      <c r="CP665">
        <v>8484.9065012236206</v>
      </c>
      <c r="CQ665">
        <v>3524.2876469490998</v>
      </c>
      <c r="CR665">
        <v>8711.7247902835607</v>
      </c>
      <c r="CS665">
        <v>266.62072347405399</v>
      </c>
      <c r="CT665">
        <v>283.41708313871902</v>
      </c>
      <c r="CU665">
        <v>419.59423951836499</v>
      </c>
      <c r="CV665">
        <v>3076.9132387985301</v>
      </c>
      <c r="CW665">
        <v>1571.40448843019</v>
      </c>
      <c r="CX665">
        <v>3742.02889574342</v>
      </c>
      <c r="CY665">
        <v>2127.6446220785101</v>
      </c>
      <c r="CZ665">
        <v>524.12403622177601</v>
      </c>
      <c r="DA665">
        <v>2447.0602532596299</v>
      </c>
      <c r="DB665">
        <v>2722.9214533301601</v>
      </c>
      <c r="DC665">
        <v>249.84912842868999</v>
      </c>
      <c r="DD665">
        <v>2771.6469492102101</v>
      </c>
      <c r="DE665">
        <v>24440.968388176199</v>
      </c>
      <c r="DF665">
        <v>1423.31772479556</v>
      </c>
      <c r="DG665">
        <v>11468.6076223126</v>
      </c>
      <c r="DH665">
        <v>522.82830679193398</v>
      </c>
      <c r="DI665">
        <v>4463.1491547313099</v>
      </c>
      <c r="DJ665">
        <v>20594.010146803499</v>
      </c>
      <c r="DK665">
        <v>13855.846545280099</v>
      </c>
      <c r="DL665">
        <v>696.36847344286502</v>
      </c>
      <c r="DM665">
        <v>3231.3543542375901</v>
      </c>
      <c r="DN665">
        <v>706.20946293354802</v>
      </c>
      <c r="DO665">
        <v>1709.80884521947</v>
      </c>
      <c r="DP665">
        <v>1118.38223940326</v>
      </c>
      <c r="DQ665">
        <v>723.61652685897502</v>
      </c>
      <c r="DR665">
        <v>13448.4345092187</v>
      </c>
      <c r="DS665">
        <v>242.64970617731899</v>
      </c>
      <c r="DT665">
        <v>668.12169111997196</v>
      </c>
      <c r="DU665">
        <v>341.33785359114199</v>
      </c>
      <c r="DV665">
        <v>404.50738694093701</v>
      </c>
      <c r="DW665">
        <v>336.26306014530201</v>
      </c>
      <c r="DX665">
        <v>317.19516901709397</v>
      </c>
      <c r="DY665">
        <v>137.05067067145799</v>
      </c>
      <c r="DZ665">
        <v>4851.3630072488604</v>
      </c>
      <c r="EA665">
        <v>5322.9452562228098</v>
      </c>
      <c r="EB665">
        <v>6390.8193534321999</v>
      </c>
      <c r="EC665">
        <v>2104.75826591447</v>
      </c>
      <c r="ED665">
        <v>3278.4184440439099</v>
      </c>
      <c r="EE665">
        <v>1451.24153088609</v>
      </c>
      <c r="EF665">
        <v>1137.1521267876401</v>
      </c>
      <c r="EG665">
        <v>584.301667444602</v>
      </c>
      <c r="EH665">
        <v>5694.0886740396099</v>
      </c>
      <c r="EI665">
        <v>9924.1691030756301</v>
      </c>
      <c r="EJ665">
        <v>0.120942840468625</v>
      </c>
      <c r="EK665" t="e">
        <f>SUM(#REF!)</f>
        <v>#REF!</v>
      </c>
      <c r="EL665">
        <v>14.0489226655596</v>
      </c>
      <c r="EM665">
        <v>681.73576284682895</v>
      </c>
      <c r="EN665">
        <v>118.08936454684201</v>
      </c>
      <c r="EO665" t="e">
        <f>SUM(#REF!)</f>
        <v>#REF!</v>
      </c>
      <c r="EP665">
        <v>291.06976872919802</v>
      </c>
      <c r="EQ665">
        <v>572.91538132618598</v>
      </c>
      <c r="ER665">
        <v>508.26866762565402</v>
      </c>
      <c r="ES665">
        <v>287.26162441274698</v>
      </c>
      <c r="ET665">
        <v>247.81710436894701</v>
      </c>
      <c r="EU665">
        <v>116.615379738427</v>
      </c>
      <c r="EV665">
        <v>8893.2875721865894</v>
      </c>
      <c r="EW665">
        <v>124.860431847604</v>
      </c>
      <c r="EX665">
        <v>287.16331629588399</v>
      </c>
      <c r="EY665">
        <v>187.42704250822899</v>
      </c>
      <c r="EZ665">
        <v>283.59570151967603</v>
      </c>
      <c r="FA665" t="e">
        <f>SUM(#REF!)</f>
        <v>#REF!</v>
      </c>
      <c r="FB665">
        <v>4475.7932692788399</v>
      </c>
      <c r="FC665">
        <v>242.476901944546</v>
      </c>
      <c r="FD665" t="e">
        <f>SUM(#REF!)</f>
        <v>#REF!</v>
      </c>
      <c r="FE665">
        <v>2140.5496883526698</v>
      </c>
      <c r="FF665">
        <v>1957.9055916940799</v>
      </c>
      <c r="FG665">
        <v>750.344381561913</v>
      </c>
      <c r="FH665">
        <v>9.3251975510029101</v>
      </c>
      <c r="FI665">
        <v>24.111838095713502</v>
      </c>
      <c r="FJ665">
        <v>1375.67426793186</v>
      </c>
      <c r="FK665">
        <v>423.753666018383</v>
      </c>
      <c r="FL665">
        <v>360.28200583414201</v>
      </c>
      <c r="FM665">
        <v>3310.9100533496398</v>
      </c>
      <c r="FN665">
        <v>988987.96274597698</v>
      </c>
    </row>
    <row r="666" spans="1:170" hidden="1" outlineLevel="1" x14ac:dyDescent="0.35">
      <c r="A666">
        <v>665</v>
      </c>
      <c r="B666">
        <v>2015</v>
      </c>
      <c r="C666">
        <v>1</v>
      </c>
      <c r="D666">
        <v>28</v>
      </c>
      <c r="E666">
        <v>16</v>
      </c>
      <c r="F666">
        <v>332.53836685937802</v>
      </c>
      <c r="G666">
        <v>26.163585923233999</v>
      </c>
      <c r="H666">
        <v>44.349436069227401</v>
      </c>
      <c r="I666">
        <v>49.001610660658201</v>
      </c>
      <c r="J666">
        <v>199.262058404464</v>
      </c>
      <c r="K666">
        <v>5.7283470256227096</v>
      </c>
      <c r="L666">
        <v>223.15971948244001</v>
      </c>
      <c r="M666">
        <v>255.155011381094</v>
      </c>
      <c r="N666">
        <v>266.71164388224702</v>
      </c>
      <c r="O666">
        <v>53.718696978800097</v>
      </c>
      <c r="P666">
        <v>11.606334948260701</v>
      </c>
      <c r="Q666">
        <v>28.182045584711499</v>
      </c>
      <c r="R666">
        <v>4283.0408393216403</v>
      </c>
      <c r="S666">
        <v>12731.1174187378</v>
      </c>
      <c r="T666">
        <v>22.664668129720202</v>
      </c>
      <c r="U666">
        <v>6.4367716374656103</v>
      </c>
      <c r="V666">
        <v>684.46737916390896</v>
      </c>
      <c r="W666">
        <v>77.139303945335996</v>
      </c>
      <c r="X666">
        <v>316.84988690013</v>
      </c>
      <c r="Y666">
        <v>17.705686330958901</v>
      </c>
      <c r="Z666">
        <v>8.9152195218562493</v>
      </c>
      <c r="AA666">
        <v>8.8613890386107403</v>
      </c>
      <c r="AB666">
        <v>14.648946756642999</v>
      </c>
      <c r="AC666">
        <v>644.47514004278696</v>
      </c>
      <c r="AD666">
        <v>8.8861749098519507</v>
      </c>
      <c r="AE666">
        <v>2660.6761631489098</v>
      </c>
      <c r="AF666">
        <v>42.840104356960097</v>
      </c>
      <c r="AG666">
        <v>2253.93631853326</v>
      </c>
      <c r="AH666">
        <v>118.21050343651</v>
      </c>
      <c r="AI666">
        <v>94.061643178652403</v>
      </c>
      <c r="AJ666">
        <v>789.41232288461003</v>
      </c>
      <c r="AK666">
        <v>32.914984001407298</v>
      </c>
      <c r="AL666">
        <v>207.927251997008</v>
      </c>
      <c r="AM666">
        <v>65.981923225699902</v>
      </c>
      <c r="AN666">
        <v>182.655188964513</v>
      </c>
      <c r="AO666">
        <v>41.224017202205303</v>
      </c>
      <c r="AP666">
        <v>981.58177591393905</v>
      </c>
      <c r="AQ666">
        <v>36.582670983590297</v>
      </c>
      <c r="AR666">
        <v>805.83293836425605</v>
      </c>
      <c r="AS666">
        <v>112.14698205283899</v>
      </c>
      <c r="AT666">
        <v>8.9482673501778596</v>
      </c>
      <c r="AU666">
        <v>73.065423527811902</v>
      </c>
      <c r="AV666">
        <v>37.476038575471001</v>
      </c>
      <c r="AW666">
        <v>1219.45616790029</v>
      </c>
      <c r="AX666">
        <v>395.71015779159302</v>
      </c>
      <c r="AY666">
        <v>228.637829075729</v>
      </c>
      <c r="AZ666">
        <v>13558.7836929314</v>
      </c>
      <c r="BA666">
        <v>585.21514664198298</v>
      </c>
      <c r="BB666">
        <v>431.28494106774002</v>
      </c>
      <c r="BC666">
        <v>469.81342284032399</v>
      </c>
      <c r="BD666">
        <v>6322.7657702781098</v>
      </c>
      <c r="BE666">
        <v>3598.7138541516201</v>
      </c>
      <c r="BF666">
        <v>1426.82267360483</v>
      </c>
      <c r="BG666">
        <v>131.22547267701501</v>
      </c>
      <c r="BH666">
        <v>150.21901473004399</v>
      </c>
      <c r="BI666" t="e">
        <f>SUM(#REF!)</f>
        <v>#REF!</v>
      </c>
      <c r="BJ666">
        <v>10319.4490478975</v>
      </c>
      <c r="BK666" t="e">
        <f>SUM(#REF!)</f>
        <v>#REF!</v>
      </c>
      <c r="BL666">
        <v>13793.865239189799</v>
      </c>
      <c r="BM666">
        <v>3972.2505976753901</v>
      </c>
      <c r="BN666">
        <v>2958.3860150809201</v>
      </c>
      <c r="BO666">
        <v>980.78315906101705</v>
      </c>
      <c r="BP666" t="e">
        <f>SUM(#REF!)</f>
        <v>#REF!</v>
      </c>
      <c r="BQ666">
        <v>6893.7431428186101</v>
      </c>
      <c r="BR666">
        <v>808.94009359991105</v>
      </c>
      <c r="BS666">
        <v>246.45700157983401</v>
      </c>
      <c r="BT666">
        <v>12764.0302497881</v>
      </c>
      <c r="BU666">
        <v>3403.92591637437</v>
      </c>
      <c r="BV666">
        <v>261.00856343562299</v>
      </c>
      <c r="BW666">
        <v>935.67673770512795</v>
      </c>
      <c r="BX666">
        <v>804.25358985507205</v>
      </c>
      <c r="BY666">
        <v>898.40137610326599</v>
      </c>
      <c r="BZ666">
        <v>189.193516959015</v>
      </c>
      <c r="CA666">
        <v>4679.5542879140403</v>
      </c>
      <c r="CB666">
        <v>320.72642981972501</v>
      </c>
      <c r="CC666">
        <v>1625.72670523181</v>
      </c>
      <c r="CD666">
        <v>7629.5605509756897</v>
      </c>
      <c r="CE666">
        <v>2568.7225540486602</v>
      </c>
      <c r="CF666">
        <v>316.976563843262</v>
      </c>
      <c r="CG666">
        <v>2080.3442690227298</v>
      </c>
      <c r="CH666" t="e">
        <f>SUM(#REF!)</f>
        <v>#REF!</v>
      </c>
      <c r="CI666">
        <v>16956.9804658307</v>
      </c>
      <c r="CJ666">
        <v>1571.28145758908</v>
      </c>
      <c r="CK666">
        <v>883.057474186332</v>
      </c>
      <c r="CL666">
        <v>7906.1811814988096</v>
      </c>
      <c r="CM666">
        <v>1025.6116920699501</v>
      </c>
      <c r="CN666">
        <v>1251.5848755284601</v>
      </c>
      <c r="CO666">
        <v>15488.630280662799</v>
      </c>
      <c r="CP666">
        <v>6751.4309794682504</v>
      </c>
      <c r="CQ666">
        <v>3640.7930237077499</v>
      </c>
      <c r="CR666">
        <v>6447.0069605514</v>
      </c>
      <c r="CS666">
        <v>266.62072347405399</v>
      </c>
      <c r="CT666">
        <v>401.756145922955</v>
      </c>
      <c r="CU666">
        <v>453.16177867983401</v>
      </c>
      <c r="CV666">
        <v>3960.2376135732302</v>
      </c>
      <c r="CW666">
        <v>1697.1168475045999</v>
      </c>
      <c r="CX666">
        <v>4816.2955643778996</v>
      </c>
      <c r="CY666">
        <v>2385.7005292118001</v>
      </c>
      <c r="CZ666">
        <v>742.96880924069296</v>
      </c>
      <c r="DA666">
        <v>2493.8193663792399</v>
      </c>
      <c r="DB666">
        <v>3504.6213920852301</v>
      </c>
      <c r="DC666">
        <v>280.152611827219</v>
      </c>
      <c r="DD666">
        <v>3928.9311139681599</v>
      </c>
      <c r="DE666">
        <v>31457.514336934899</v>
      </c>
      <c r="DF666">
        <v>1831.92568406701</v>
      </c>
      <c r="DG666">
        <v>14761.0308631679</v>
      </c>
      <c r="DH666">
        <v>586.24065093254001</v>
      </c>
      <c r="DI666">
        <v>4994.0813961863296</v>
      </c>
      <c r="DJ666">
        <v>26506.166169809301</v>
      </c>
      <c r="DK666">
        <v>14699.857502352899</v>
      </c>
      <c r="DL666">
        <v>752.07795131829403</v>
      </c>
      <c r="DM666">
        <v>3615.7533852249599</v>
      </c>
      <c r="DN666">
        <v>1001.08288780756</v>
      </c>
      <c r="DO666">
        <v>2423.7290297146101</v>
      </c>
      <c r="DP666">
        <v>1186.50704586437</v>
      </c>
      <c r="DQ666">
        <v>767.69469093160296</v>
      </c>
      <c r="DR666">
        <v>17309.2291051666</v>
      </c>
      <c r="DS666">
        <v>343.96660103732302</v>
      </c>
      <c r="DT666">
        <v>749.15625266670202</v>
      </c>
      <c r="DU666">
        <v>439.329581894819</v>
      </c>
      <c r="DV666">
        <v>453.56892644614999</v>
      </c>
      <c r="DW666">
        <v>377.047441202529</v>
      </c>
      <c r="DX666">
        <v>449.638064150547</v>
      </c>
      <c r="DY666">
        <v>194.27533667111899</v>
      </c>
      <c r="DZ666">
        <v>6244.0987988035604</v>
      </c>
      <c r="EA666">
        <v>6851.0635115977802</v>
      </c>
      <c r="EB666">
        <v>9059.2667325845996</v>
      </c>
      <c r="EC666">
        <v>2232.9668912493598</v>
      </c>
      <c r="ED666">
        <v>3676.0484038413201</v>
      </c>
      <c r="EE666">
        <v>2057.1985209753698</v>
      </c>
      <c r="EF666">
        <v>1611.9630148147501</v>
      </c>
      <c r="EG666">
        <v>828.27324086883903</v>
      </c>
      <c r="EH666">
        <v>7328.7552790270602</v>
      </c>
      <c r="EI666">
        <v>10820.1010359922</v>
      </c>
      <c r="EJ666">
        <v>0.113301251520425</v>
      </c>
      <c r="EK666" t="e">
        <f>SUM(#REF!)</f>
        <v>#REF!</v>
      </c>
      <c r="EL666">
        <v>13.161262910263</v>
      </c>
      <c r="EM666">
        <v>638.66132825626403</v>
      </c>
      <c r="EN666">
        <v>98.701558427210799</v>
      </c>
      <c r="EO666" t="e">
        <f>SUM(#REF!)</f>
        <v>#REF!</v>
      </c>
      <c r="EP666">
        <v>302.12865051981998</v>
      </c>
      <c r="EQ666">
        <v>558.65540843812505</v>
      </c>
      <c r="ER666">
        <v>500.637005949593</v>
      </c>
      <c r="ES666">
        <v>298.17581986915798</v>
      </c>
      <c r="ET666">
        <v>257.23264784801103</v>
      </c>
      <c r="EU666">
        <v>113.71280074054501</v>
      </c>
      <c r="EV666">
        <v>9249.0190750740603</v>
      </c>
      <c r="EW666">
        <v>129.604369227832</v>
      </c>
      <c r="EX666">
        <v>280.01576669554697</v>
      </c>
      <c r="EY666">
        <v>194.548130749423</v>
      </c>
      <c r="EZ666">
        <v>279.33750780316399</v>
      </c>
      <c r="FA666" t="e">
        <f>SUM(#REF!)</f>
        <v>#REF!</v>
      </c>
      <c r="FB666">
        <v>4635.64302889594</v>
      </c>
      <c r="FC666">
        <v>247.52850406838999</v>
      </c>
      <c r="FD666" t="e">
        <f>SUM(#REF!)</f>
        <v>#REF!</v>
      </c>
      <c r="FE666">
        <v>2185.14447352668</v>
      </c>
      <c r="FF666">
        <v>1947.76100313608</v>
      </c>
      <c r="FG666">
        <v>746.45658683879401</v>
      </c>
      <c r="FH666">
        <v>9.6582403206815908</v>
      </c>
      <c r="FI666">
        <v>24.614168056040899</v>
      </c>
      <c r="FJ666">
        <v>1368.5464219840301</v>
      </c>
      <c r="FK666">
        <v>438.88772551903998</v>
      </c>
      <c r="FL666">
        <v>373.14922032821801</v>
      </c>
      <c r="FM666">
        <v>3379.8873461277599</v>
      </c>
      <c r="FN666">
        <v>956615.68557499803</v>
      </c>
    </row>
    <row r="667" spans="1:170" hidden="1" outlineLevel="1" x14ac:dyDescent="0.35">
      <c r="A667">
        <v>666</v>
      </c>
      <c r="B667">
        <v>2015</v>
      </c>
      <c r="C667">
        <v>1</v>
      </c>
      <c r="D667">
        <v>28</v>
      </c>
      <c r="E667">
        <v>17</v>
      </c>
      <c r="F667">
        <v>438.01663818765599</v>
      </c>
      <c r="G667">
        <v>28.2386289447319</v>
      </c>
      <c r="H667">
        <v>90.8980177286643</v>
      </c>
      <c r="I667">
        <v>53.901771726724</v>
      </c>
      <c r="J667">
        <v>275.81678304882598</v>
      </c>
      <c r="K667">
        <v>11.7407443169788</v>
      </c>
      <c r="L667">
        <v>245.47569143068401</v>
      </c>
      <c r="M667">
        <v>522.96233737612602</v>
      </c>
      <c r="N667">
        <v>546.64865853551396</v>
      </c>
      <c r="O667">
        <v>110.101130997871</v>
      </c>
      <c r="P667">
        <v>11.9990304916229</v>
      </c>
      <c r="Q667">
        <v>29.3075266384141</v>
      </c>
      <c r="R667">
        <v>4840.5964515410296</v>
      </c>
      <c r="S667">
        <v>12220.0952535877</v>
      </c>
      <c r="T667">
        <v>23.569806633303301</v>
      </c>
      <c r="U667">
        <v>7.2746945725203096</v>
      </c>
      <c r="V667">
        <v>711.80233839569496</v>
      </c>
      <c r="W667">
        <v>158.10369734250699</v>
      </c>
      <c r="X667">
        <v>348.53487559014297</v>
      </c>
      <c r="Y667">
        <v>19.4762549640548</v>
      </c>
      <c r="Z667">
        <v>9.8067414740418801</v>
      </c>
      <c r="AA667">
        <v>9.7475279424718195</v>
      </c>
      <c r="AB667">
        <v>30.024287567334401</v>
      </c>
      <c r="AC667">
        <v>670.212965124368</v>
      </c>
      <c r="AD667">
        <v>9.7747924008371392</v>
      </c>
      <c r="AE667">
        <v>2553.8776435111699</v>
      </c>
      <c r="AF667">
        <v>59.298894449983401</v>
      </c>
      <c r="AG667">
        <v>2547.3481469813801</v>
      </c>
      <c r="AH667">
        <v>122.93137018717</v>
      </c>
      <c r="AI667">
        <v>103.46780749651801</v>
      </c>
      <c r="AJ667">
        <v>1092.6975719340301</v>
      </c>
      <c r="AK667">
        <v>36.206482401548101</v>
      </c>
      <c r="AL667">
        <v>206.96906189564001</v>
      </c>
      <c r="AM667">
        <v>91.331595935573503</v>
      </c>
      <c r="AN667">
        <v>252.82970090124601</v>
      </c>
      <c r="AO667">
        <v>84.492200546668599</v>
      </c>
      <c r="AP667">
        <v>2011.8370283194799</v>
      </c>
      <c r="AQ667">
        <v>39.484055234012999</v>
      </c>
      <c r="AR667">
        <v>869.743826579352</v>
      </c>
      <c r="AS667">
        <v>123.36168025812199</v>
      </c>
      <c r="AT667">
        <v>9.8430940851956503</v>
      </c>
      <c r="AU667">
        <v>101.136514552284</v>
      </c>
      <c r="AV667">
        <v>41.223642433018099</v>
      </c>
      <c r="AW667">
        <v>1378.20194123643</v>
      </c>
      <c r="AX667">
        <v>418.83266369176602</v>
      </c>
      <c r="AY667">
        <v>237.76873279281099</v>
      </c>
      <c r="AZ667">
        <v>14248.213372233</v>
      </c>
      <c r="BA667">
        <v>810.049642318775</v>
      </c>
      <c r="BB667">
        <v>596.98080997060299</v>
      </c>
      <c r="BC667">
        <v>486.59247365605</v>
      </c>
      <c r="BD667">
        <v>6253.9039648592397</v>
      </c>
      <c r="BE667">
        <v>2427.0395760557499</v>
      </c>
      <c r="BF667">
        <v>1412.83421602047</v>
      </c>
      <c r="BG667">
        <v>105.160139063087</v>
      </c>
      <c r="BH667">
        <v>101.310498306309</v>
      </c>
      <c r="BI667" t="e">
        <f>SUM(#REF!)</f>
        <v>#REF!</v>
      </c>
      <c r="BJ667">
        <v>7669.8607788427198</v>
      </c>
      <c r="BK667" t="e">
        <f>SUM(#REF!)</f>
        <v>#REF!</v>
      </c>
      <c r="BL667">
        <v>13643.635023713499</v>
      </c>
      <c r="BM667">
        <v>3933.30696436485</v>
      </c>
      <c r="BN667">
        <v>2958.3860150809201</v>
      </c>
      <c r="BO667">
        <v>971.16763789375204</v>
      </c>
      <c r="BP667" t="e">
        <f>SUM(#REF!)</f>
        <v>#REF!</v>
      </c>
      <c r="BQ667">
        <v>6342.2436913931197</v>
      </c>
      <c r="BR667">
        <v>570.47862253002404</v>
      </c>
      <c r="BS667">
        <v>184.52678067002901</v>
      </c>
      <c r="BT667">
        <v>9974.7409790505208</v>
      </c>
      <c r="BU667">
        <v>3370.5540936648099</v>
      </c>
      <c r="BV667">
        <v>195.42179621333901</v>
      </c>
      <c r="BW667">
        <v>935.67673770512795</v>
      </c>
      <c r="BX667">
        <v>542.40358385574598</v>
      </c>
      <c r="BY667">
        <v>664.85111324530101</v>
      </c>
      <c r="BZ667">
        <v>158.513487181877</v>
      </c>
      <c r="CA667">
        <v>3750.0537786708401</v>
      </c>
      <c r="CB667">
        <v>216.30387127376801</v>
      </c>
      <c r="CC667">
        <v>1608.02077081839</v>
      </c>
      <c r="CD667">
        <v>6787.6780074197504</v>
      </c>
      <c r="CE667">
        <v>2058.4968412581702</v>
      </c>
      <c r="CF667">
        <v>247.708526138796</v>
      </c>
      <c r="CG667">
        <v>2059.9487369734902</v>
      </c>
      <c r="CH667" t="e">
        <f>SUM(#REF!)</f>
        <v>#REF!</v>
      </c>
      <c r="CI667">
        <v>16790.735559303001</v>
      </c>
      <c r="CJ667">
        <v>1259.1776064241301</v>
      </c>
      <c r="CK667">
        <v>874.40004796881897</v>
      </c>
      <c r="CL667">
        <v>5919.4997564042396</v>
      </c>
      <c r="CM667">
        <v>943.56275670435298</v>
      </c>
      <c r="CN667">
        <v>1151.4580854861799</v>
      </c>
      <c r="CO667">
        <v>16873.088853236</v>
      </c>
      <c r="CP667">
        <v>5656.6043341490804</v>
      </c>
      <c r="CQ667">
        <v>3349.5295818111299</v>
      </c>
      <c r="CR667">
        <v>4826.98982687438</v>
      </c>
      <c r="CS667">
        <v>264.006794812544</v>
      </c>
      <c r="CT667">
        <v>450.48399530469999</v>
      </c>
      <c r="CU667">
        <v>475.86923164200402</v>
      </c>
      <c r="CV667">
        <v>4431.3439467864</v>
      </c>
      <c r="CW667">
        <v>1782.1575609961201</v>
      </c>
      <c r="CX667">
        <v>5389.2377876496203</v>
      </c>
      <c r="CY667">
        <v>2606.89130675461</v>
      </c>
      <c r="CZ667">
        <v>833.08136283671695</v>
      </c>
      <c r="DA667">
        <v>2540.5784794988499</v>
      </c>
      <c r="DB667">
        <v>3921.5280260879299</v>
      </c>
      <c r="DC667">
        <v>306.12702616881501</v>
      </c>
      <c r="DD667">
        <v>4405.4598876920199</v>
      </c>
      <c r="DE667">
        <v>35199.672176272899</v>
      </c>
      <c r="DF667">
        <v>2049.8499290117902</v>
      </c>
      <c r="DG667">
        <v>16516.989924957401</v>
      </c>
      <c r="DH667">
        <v>640.59408876734506</v>
      </c>
      <c r="DI667">
        <v>5408.8722098230701</v>
      </c>
      <c r="DJ667">
        <v>29659.316048745699</v>
      </c>
      <c r="DK667">
        <v>18919.912287717401</v>
      </c>
      <c r="DL667">
        <v>789.76377458696595</v>
      </c>
      <c r="DM667">
        <v>3916.06512818385</v>
      </c>
      <c r="DN667">
        <v>1122.50135687332</v>
      </c>
      <c r="DO667">
        <v>2717.6961645067299</v>
      </c>
      <c r="DP667">
        <v>1527.1310781699301</v>
      </c>
      <c r="DQ667">
        <v>988.08551129474199</v>
      </c>
      <c r="DR667">
        <v>19368.3195563388</v>
      </c>
      <c r="DS667">
        <v>385.68532245026501</v>
      </c>
      <c r="DT667">
        <v>818.614448278184</v>
      </c>
      <c r="DU667">
        <v>491.59183699011402</v>
      </c>
      <c r="DV667">
        <v>495.62167459347501</v>
      </c>
      <c r="DW667">
        <v>412.00548210872398</v>
      </c>
      <c r="DX667">
        <v>504.17337391138102</v>
      </c>
      <c r="DY667">
        <v>217.838434435685</v>
      </c>
      <c r="DZ667">
        <v>6986.8912209660703</v>
      </c>
      <c r="EA667">
        <v>7666.0599144644302</v>
      </c>
      <c r="EB667">
        <v>10158.039182823801</v>
      </c>
      <c r="EC667">
        <v>2874.0100179238102</v>
      </c>
      <c r="ED667">
        <v>4016.8740836676702</v>
      </c>
      <c r="EE667">
        <v>2306.7102227768401</v>
      </c>
      <c r="EF667">
        <v>1807.4733804729799</v>
      </c>
      <c r="EG667">
        <v>928.732124043525</v>
      </c>
      <c r="EH667">
        <v>8200.5774683537002</v>
      </c>
      <c r="EI667">
        <v>11026.8545589729</v>
      </c>
      <c r="EJ667">
        <v>0.123441052240152</v>
      </c>
      <c r="EK667" t="e">
        <f>SUM(#REF!)</f>
        <v>#REF!</v>
      </c>
      <c r="EL667">
        <v>14.3391191240219</v>
      </c>
      <c r="EM667">
        <v>695.81778953989794</v>
      </c>
      <c r="EN667">
        <v>89.888919281924203</v>
      </c>
      <c r="EO667" t="e">
        <f>SUM(#REF!)</f>
        <v>#REF!</v>
      </c>
      <c r="EP667">
        <v>294.60861090219697</v>
      </c>
      <c r="EQ667">
        <v>550.26718909220699</v>
      </c>
      <c r="ER667">
        <v>536.505815827079</v>
      </c>
      <c r="ES667">
        <v>290.75416695879801</v>
      </c>
      <c r="ET667">
        <v>250.830078282247</v>
      </c>
      <c r="EU667">
        <v>112.005401330026</v>
      </c>
      <c r="EV667">
        <v>8893.2875721865894</v>
      </c>
      <c r="EW667">
        <v>126.37849180927699</v>
      </c>
      <c r="EX667">
        <v>275.81132575417303</v>
      </c>
      <c r="EY667">
        <v>189.70579074541101</v>
      </c>
      <c r="EZ667">
        <v>299.35101827076898</v>
      </c>
      <c r="FA667" t="e">
        <f>SUM(#REF!)</f>
        <v>#REF!</v>
      </c>
      <c r="FB667">
        <v>4863.9998283489404</v>
      </c>
      <c r="FC667">
        <v>256.36880778511897</v>
      </c>
      <c r="FD667" t="e">
        <f>SUM(#REF!)</f>
        <v>#REF!</v>
      </c>
      <c r="FE667">
        <v>2263.1853475811999</v>
      </c>
      <c r="FF667">
        <v>1988.3393573680901</v>
      </c>
      <c r="FG667">
        <v>762.00776573126905</v>
      </c>
      <c r="FH667">
        <v>10.1340157059368</v>
      </c>
      <c r="FI667">
        <v>25.493245486613802</v>
      </c>
      <c r="FJ667">
        <v>1397.0578057753601</v>
      </c>
      <c r="FK667">
        <v>460.50781051997802</v>
      </c>
      <c r="FL667">
        <v>391.530955319756</v>
      </c>
      <c r="FM667">
        <v>3500.5976084894601</v>
      </c>
      <c r="FN667">
        <v>912995.244047357</v>
      </c>
    </row>
    <row r="668" spans="1:170" hidden="1" outlineLevel="1" x14ac:dyDescent="0.35">
      <c r="A668">
        <v>667</v>
      </c>
      <c r="B668">
        <v>2015</v>
      </c>
      <c r="C668">
        <v>1</v>
      </c>
      <c r="D668">
        <v>28</v>
      </c>
      <c r="E668">
        <v>18</v>
      </c>
      <c r="F668">
        <v>606.29876572666296</v>
      </c>
      <c r="G668">
        <v>29.366369717285099</v>
      </c>
      <c r="H668">
        <v>98.228503029363097</v>
      </c>
      <c r="I668">
        <v>110.476358580393</v>
      </c>
      <c r="J668">
        <v>291.93356718448098</v>
      </c>
      <c r="K668">
        <v>12.687578536089999</v>
      </c>
      <c r="L668">
        <v>503.12373119677301</v>
      </c>
      <c r="M668">
        <v>565.13671942258804</v>
      </c>
      <c r="N668">
        <v>590.73322777224905</v>
      </c>
      <c r="O668">
        <v>118.980254465442</v>
      </c>
      <c r="P668">
        <v>13.1989335407852</v>
      </c>
      <c r="Q668">
        <v>29.172468911969698</v>
      </c>
      <c r="R668">
        <v>4646.2967684948799</v>
      </c>
      <c r="S668">
        <v>11686.854733431201</v>
      </c>
      <c r="T668">
        <v>23.461190012873299</v>
      </c>
      <c r="U668">
        <v>6.9826911254557897</v>
      </c>
      <c r="V668">
        <v>708.52214328788</v>
      </c>
      <c r="W668">
        <v>170.85399551528999</v>
      </c>
      <c r="X668">
        <v>714.35247228392996</v>
      </c>
      <c r="Y668">
        <v>39.918274637071001</v>
      </c>
      <c r="Z668">
        <v>20.099767649275901</v>
      </c>
      <c r="AA668">
        <v>19.9784043779588</v>
      </c>
      <c r="AB668">
        <v>32.4456010808291</v>
      </c>
      <c r="AC668">
        <v>667.12442611457902</v>
      </c>
      <c r="AD668">
        <v>20.034285251302599</v>
      </c>
      <c r="AE668">
        <v>2442.4357099761301</v>
      </c>
      <c r="AF668">
        <v>62.763902890619804</v>
      </c>
      <c r="AG668">
        <v>2445.09857040098</v>
      </c>
      <c r="AH668">
        <v>122.36486617708999</v>
      </c>
      <c r="AI668">
        <v>212.06625007550701</v>
      </c>
      <c r="AJ668">
        <v>1156.54709804969</v>
      </c>
      <c r="AK668">
        <v>74.208327566809203</v>
      </c>
      <c r="AL668">
        <v>177.58456545366599</v>
      </c>
      <c r="AM668">
        <v>96.668369137652206</v>
      </c>
      <c r="AN668">
        <v>267.60328236161098</v>
      </c>
      <c r="AO668">
        <v>91.306087687529001</v>
      </c>
      <c r="AP668">
        <v>2174.0819499581498</v>
      </c>
      <c r="AQ668">
        <v>41.0608945005471</v>
      </c>
      <c r="AR668">
        <v>904.47800495712204</v>
      </c>
      <c r="AS668">
        <v>252.84046862821799</v>
      </c>
      <c r="AT668">
        <v>20.174275480401</v>
      </c>
      <c r="AU668">
        <v>107.04621792585699</v>
      </c>
      <c r="AV668">
        <v>84.491432424698303</v>
      </c>
      <c r="AW668">
        <v>1322.8814444677701</v>
      </c>
      <c r="AX668">
        <v>428.29187065092702</v>
      </c>
      <c r="AY668">
        <v>236.673024346761</v>
      </c>
      <c r="AZ668">
        <v>13099.1639067304</v>
      </c>
      <c r="BA668">
        <v>857.38322035599401</v>
      </c>
      <c r="BB668">
        <v>631.86415079225799</v>
      </c>
      <c r="BC668">
        <v>432.89951104572702</v>
      </c>
      <c r="BD668">
        <v>5640.4078802183903</v>
      </c>
      <c r="BE668">
        <v>1618.0263840371599</v>
      </c>
      <c r="BF668">
        <v>1397.4469126776701</v>
      </c>
      <c r="BG668">
        <v>82.690023878666906</v>
      </c>
      <c r="BH668">
        <v>67.540332204205896</v>
      </c>
      <c r="BI668" t="e">
        <f>SUM(#REF!)</f>
        <v>#REF!</v>
      </c>
      <c r="BJ668">
        <v>6228.8566325146903</v>
      </c>
      <c r="BK668" t="e">
        <f>SUM(#REF!)</f>
        <v>#REF!</v>
      </c>
      <c r="BL668">
        <v>12305.2203767426</v>
      </c>
      <c r="BM668">
        <v>3890.46896772325</v>
      </c>
      <c r="BN668">
        <v>2929.3822306193401</v>
      </c>
      <c r="BO668">
        <v>960.59056460976103</v>
      </c>
      <c r="BP668" t="e">
        <f>SUM(#REF!)</f>
        <v>#REF!</v>
      </c>
      <c r="BQ668">
        <v>4472.6605510607096</v>
      </c>
      <c r="BR668">
        <v>404.47004679995501</v>
      </c>
      <c r="BS668">
        <v>147.87420094789999</v>
      </c>
      <c r="BT668">
        <v>8534.61880122408</v>
      </c>
      <c r="BU668">
        <v>3333.8450886843102</v>
      </c>
      <c r="BV668">
        <v>156.60513806137399</v>
      </c>
      <c r="BW668">
        <v>926.50343635507795</v>
      </c>
      <c r="BX668">
        <v>361.602389237164</v>
      </c>
      <c r="BY668">
        <v>497.785961711867</v>
      </c>
      <c r="BZ668">
        <v>127.83345740474</v>
      </c>
      <c r="CA668">
        <v>2948.7602362197999</v>
      </c>
      <c r="CB668">
        <v>144.20258084917899</v>
      </c>
      <c r="CC668">
        <v>1450.2769914988701</v>
      </c>
      <c r="CD668">
        <v>4577.7363305854196</v>
      </c>
      <c r="CE668">
        <v>1618.6470888525801</v>
      </c>
      <c r="CF668">
        <v>211.94513710659899</v>
      </c>
      <c r="CG668">
        <v>2037.51365171932</v>
      </c>
      <c r="CH668" t="e">
        <f>SUM(#REF!)</f>
        <v>#REF!</v>
      </c>
      <c r="CI668">
        <v>16607.866162122398</v>
      </c>
      <c r="CJ668">
        <v>990.12256231640595</v>
      </c>
      <c r="CK668">
        <v>864.87687912955505</v>
      </c>
      <c r="CL668">
        <v>4743.7087088992903</v>
      </c>
      <c r="CM668">
        <v>665.416865814983</v>
      </c>
      <c r="CN668">
        <v>812.02826724286194</v>
      </c>
      <c r="CO668">
        <v>17824.904121880099</v>
      </c>
      <c r="CP668">
        <v>4561.7776888299004</v>
      </c>
      <c r="CQ668">
        <v>2362.1465137815899</v>
      </c>
      <c r="CR668">
        <v>3868.2041763308398</v>
      </c>
      <c r="CS668">
        <v>261.13147328488202</v>
      </c>
      <c r="CT668">
        <v>492.25072334619603</v>
      </c>
      <c r="CU668">
        <v>450.199936989116</v>
      </c>
      <c r="CV668">
        <v>4799.3957696091902</v>
      </c>
      <c r="CW668">
        <v>1686.0245805274501</v>
      </c>
      <c r="CX668">
        <v>5836.8488995806501</v>
      </c>
      <c r="CY668">
        <v>2770.1511663695501</v>
      </c>
      <c r="CZ668">
        <v>910.32069449045298</v>
      </c>
      <c r="DA668">
        <v>2540.5784794988499</v>
      </c>
      <c r="DB668">
        <v>4247.2363339025396</v>
      </c>
      <c r="DC668">
        <v>325.29861770666002</v>
      </c>
      <c r="DD668">
        <v>4813.9131223124796</v>
      </c>
      <c r="DE668">
        <v>38123.232988255702</v>
      </c>
      <c r="DF668">
        <v>2220.1032453748899</v>
      </c>
      <c r="DG668">
        <v>17888.832941980399</v>
      </c>
      <c r="DH668">
        <v>680.71210240732</v>
      </c>
      <c r="DI668">
        <v>5690.9299630960504</v>
      </c>
      <c r="DJ668">
        <v>32122.714391664798</v>
      </c>
      <c r="DK668">
        <v>21170.608173245098</v>
      </c>
      <c r="DL668">
        <v>747.16240915281503</v>
      </c>
      <c r="DM668">
        <v>4120.2771133958904</v>
      </c>
      <c r="DN668">
        <v>1226.5743303582699</v>
      </c>
      <c r="DO668">
        <v>2969.6679943285499</v>
      </c>
      <c r="DP668">
        <v>1708.7972287329001</v>
      </c>
      <c r="DQ668">
        <v>1105.6272821550799</v>
      </c>
      <c r="DR668">
        <v>20976.983971317099</v>
      </c>
      <c r="DS668">
        <v>421.44422651850198</v>
      </c>
      <c r="DT668">
        <v>869.88121170570696</v>
      </c>
      <c r="DU668">
        <v>532.42172378331202</v>
      </c>
      <c r="DV668">
        <v>526.66060774983396</v>
      </c>
      <c r="DW668">
        <v>437.80784563472503</v>
      </c>
      <c r="DX668">
        <v>550.91792513495295</v>
      </c>
      <c r="DY668">
        <v>238.035375376742</v>
      </c>
      <c r="DZ668">
        <v>7567.1978007805301</v>
      </c>
      <c r="EA668">
        <v>8302.7758542039992</v>
      </c>
      <c r="EB668">
        <v>11099.844140171699</v>
      </c>
      <c r="EC668">
        <v>3215.89968548352</v>
      </c>
      <c r="ED668">
        <v>4268.43589496806</v>
      </c>
      <c r="EE668">
        <v>2520.5773957495298</v>
      </c>
      <c r="EF668">
        <v>1975.0536938943201</v>
      </c>
      <c r="EG668">
        <v>1014.83973819326</v>
      </c>
      <c r="EH668">
        <v>8881.6885537651306</v>
      </c>
      <c r="EI668">
        <v>11233.6080819537</v>
      </c>
      <c r="EJ668">
        <v>0.16164899698115101</v>
      </c>
      <c r="EK668" t="e">
        <f>SUM(#REF!)</f>
        <v>#REF!</v>
      </c>
      <c r="EL668">
        <v>18.777417900504901</v>
      </c>
      <c r="EM668">
        <v>911.18996249272402</v>
      </c>
      <c r="EN668">
        <v>85.923231666545107</v>
      </c>
      <c r="EO668" t="e">
        <f>SUM(#REF!)</f>
        <v>#REF!</v>
      </c>
      <c r="EP668">
        <v>290.18505818594798</v>
      </c>
      <c r="EQ668">
        <v>589.69182001802096</v>
      </c>
      <c r="ER668">
        <v>578.47995504541404</v>
      </c>
      <c r="ES668">
        <v>286.388488776234</v>
      </c>
      <c r="ET668">
        <v>247.06386089062201</v>
      </c>
      <c r="EU668">
        <v>120.03017855946401</v>
      </c>
      <c r="EV668">
        <v>8493.0896314382007</v>
      </c>
      <c r="EW668">
        <v>124.480916857186</v>
      </c>
      <c r="EX668">
        <v>295.57219817863302</v>
      </c>
      <c r="EY668">
        <v>186.85735544893399</v>
      </c>
      <c r="EZ668">
        <v>322.771083711583</v>
      </c>
      <c r="FA668" t="e">
        <f>SUM(#REF!)</f>
        <v>#REF!</v>
      </c>
      <c r="FB668">
        <v>4978.1782280754396</v>
      </c>
      <c r="FC668">
        <v>268.99781309473002</v>
      </c>
      <c r="FD668" t="e">
        <f>SUM(#REF!)</f>
        <v>#REF!</v>
      </c>
      <c r="FE668">
        <v>2374.67231051624</v>
      </c>
      <c r="FF668">
        <v>2059.35147727409</v>
      </c>
      <c r="FG668">
        <v>789.22232879310002</v>
      </c>
      <c r="FH668">
        <v>10.3719033985645</v>
      </c>
      <c r="FI668">
        <v>26.749070387432202</v>
      </c>
      <c r="FJ668">
        <v>1446.9527274101999</v>
      </c>
      <c r="FK668">
        <v>471.31785302044699</v>
      </c>
      <c r="FL668">
        <v>400.721822815525</v>
      </c>
      <c r="FM668">
        <v>3673.04084043476</v>
      </c>
      <c r="FN668">
        <v>864435.58423048898</v>
      </c>
    </row>
    <row r="669" spans="1:170" hidden="1" outlineLevel="1" x14ac:dyDescent="0.35">
      <c r="A669">
        <v>668</v>
      </c>
      <c r="B669">
        <v>2015</v>
      </c>
      <c r="C669">
        <v>1</v>
      </c>
      <c r="D669">
        <v>28</v>
      </c>
      <c r="E669">
        <v>19</v>
      </c>
      <c r="F669">
        <v>641.726582050665</v>
      </c>
      <c r="G669">
        <v>29.231040824578699</v>
      </c>
      <c r="H669">
        <v>103.359842739852</v>
      </c>
      <c r="I669">
        <v>119.38574233687601</v>
      </c>
      <c r="J669">
        <v>298.52679705815802</v>
      </c>
      <c r="K669">
        <v>13.3503624894678</v>
      </c>
      <c r="L669">
        <v>543.69822564812603</v>
      </c>
      <c r="M669">
        <v>594.65878685511098</v>
      </c>
      <c r="N669">
        <v>621.59242623796297</v>
      </c>
      <c r="O669">
        <v>125.195640892741</v>
      </c>
      <c r="P669">
        <v>27.052359653840799</v>
      </c>
      <c r="Q669">
        <v>25.0306986343444</v>
      </c>
      <c r="R669">
        <v>4443.5492731423801</v>
      </c>
      <c r="S669">
        <v>11109.177503261601</v>
      </c>
      <c r="T669">
        <v>20.1302803196876</v>
      </c>
      <c r="U669">
        <v>6.6779918763449997</v>
      </c>
      <c r="V669">
        <v>607.92949331491002</v>
      </c>
      <c r="W669">
        <v>179.779204236238</v>
      </c>
      <c r="X669">
        <v>771.96154262940797</v>
      </c>
      <c r="Y669">
        <v>43.137490333609001</v>
      </c>
      <c r="Z669">
        <v>21.720716653249799</v>
      </c>
      <c r="AA669">
        <v>21.589566021342499</v>
      </c>
      <c r="AB669">
        <v>34.140520540275404</v>
      </c>
      <c r="AC669">
        <v>572.40922981436097</v>
      </c>
      <c r="AD669">
        <v>21.649953416730199</v>
      </c>
      <c r="AE669">
        <v>2321.7069486465098</v>
      </c>
      <c r="AF669">
        <v>64.181406343607506</v>
      </c>
      <c r="AG669">
        <v>2338.4033600562102</v>
      </c>
      <c r="AH669">
        <v>104.99207653466399</v>
      </c>
      <c r="AI669">
        <v>229.16836701707999</v>
      </c>
      <c r="AJ669">
        <v>1182.6673587333801</v>
      </c>
      <c r="AK669">
        <v>80.192870112519699</v>
      </c>
      <c r="AL669">
        <v>117.537985767894</v>
      </c>
      <c r="AM669">
        <v>98.851594538502596</v>
      </c>
      <c r="AN669">
        <v>273.64702023176102</v>
      </c>
      <c r="AO669">
        <v>96.075808686131296</v>
      </c>
      <c r="AP669">
        <v>2287.6533951052102</v>
      </c>
      <c r="AQ669">
        <v>40.871673788563001</v>
      </c>
      <c r="AR669">
        <v>900.30990355178903</v>
      </c>
      <c r="AS669">
        <v>273.23082900146102</v>
      </c>
      <c r="AT669">
        <v>21.8012331804333</v>
      </c>
      <c r="AU669">
        <v>109.463823851409</v>
      </c>
      <c r="AV669">
        <v>91.305257620238507</v>
      </c>
      <c r="AW669">
        <v>1265.1557087091801</v>
      </c>
      <c r="AX669">
        <v>391.50606580974301</v>
      </c>
      <c r="AY669">
        <v>203.07129866790001</v>
      </c>
      <c r="AZ669">
        <v>12065.019387778</v>
      </c>
      <c r="BA669">
        <v>876.74695682576601</v>
      </c>
      <c r="BB669">
        <v>646.13460840111702</v>
      </c>
      <c r="BC669">
        <v>291.95548419363001</v>
      </c>
      <c r="BD669">
        <v>4119.1879968742496</v>
      </c>
      <c r="BE669">
        <v>1246.9961959734701</v>
      </c>
      <c r="BF669">
        <v>1260.36002835093</v>
      </c>
      <c r="BG669">
        <v>70.556161679079906</v>
      </c>
      <c r="BH669">
        <v>52.052635336689697</v>
      </c>
      <c r="BI669" t="e">
        <f>SUM(#REF!)</f>
        <v>#REF!</v>
      </c>
      <c r="BJ669">
        <v>5206.2085286689999</v>
      </c>
      <c r="BK669" t="e">
        <f>SUM(#REF!)</f>
        <v>#REF!</v>
      </c>
      <c r="BL669">
        <v>8986.4983439474308</v>
      </c>
      <c r="BM669">
        <v>3508.82136127993</v>
      </c>
      <c r="BN669">
        <v>2897.47806771161</v>
      </c>
      <c r="BO669">
        <v>866.35845717056498</v>
      </c>
      <c r="BP669" t="e">
        <f>SUM(#REF!)</f>
        <v>#REF!</v>
      </c>
      <c r="BQ669">
        <v>3171.1218456965598</v>
      </c>
      <c r="BR669">
        <v>319.35548042987801</v>
      </c>
      <c r="BS669">
        <v>116.277149463306</v>
      </c>
      <c r="BT669">
        <v>7761.5005794435701</v>
      </c>
      <c r="BU669">
        <v>3006.8012261306899</v>
      </c>
      <c r="BV669">
        <v>123.142501723474</v>
      </c>
      <c r="BW669">
        <v>916.41280487002302</v>
      </c>
      <c r="BX669">
        <v>278.68322067071102</v>
      </c>
      <c r="BY669">
        <v>398.91066794718103</v>
      </c>
      <c r="BZ669">
        <v>111.85427522914701</v>
      </c>
      <c r="CA669">
        <v>2516.06172329625</v>
      </c>
      <c r="CB669">
        <v>111.135437309626</v>
      </c>
      <c r="CC669">
        <v>1059.1368040025</v>
      </c>
      <c r="CD669">
        <v>3051.8242203902801</v>
      </c>
      <c r="CE669">
        <v>1381.1282225535599</v>
      </c>
      <c r="CF669">
        <v>192.745844047209</v>
      </c>
      <c r="CG669">
        <v>1837.6374376367501</v>
      </c>
      <c r="CH669" t="e">
        <f>SUM(#REF!)</f>
        <v>#REF!</v>
      </c>
      <c r="CI669">
        <v>14978.6660781505</v>
      </c>
      <c r="CJ669">
        <v>844.83283849823795</v>
      </c>
      <c r="CK669">
        <v>780.03410219792704</v>
      </c>
      <c r="CL669">
        <v>3730.0957369122598</v>
      </c>
      <c r="CM669">
        <v>471.781378352177</v>
      </c>
      <c r="CN669">
        <v>575.72904274308996</v>
      </c>
      <c r="CO669">
        <v>16700.031531664401</v>
      </c>
      <c r="CP669">
        <v>3991.55547772616</v>
      </c>
      <c r="CQ669">
        <v>1674.76479090557</v>
      </c>
      <c r="CR669">
        <v>3041.6648224139999</v>
      </c>
      <c r="CS669">
        <v>235.51497240208101</v>
      </c>
      <c r="CT669">
        <v>523.07854642444204</v>
      </c>
      <c r="CU669">
        <v>337.64995274183701</v>
      </c>
      <c r="CV669">
        <v>5049.6710091286895</v>
      </c>
      <c r="CW669">
        <v>1264.5184353955899</v>
      </c>
      <c r="CX669">
        <v>6141.2244556937503</v>
      </c>
      <c r="CY669">
        <v>2854.4143197191902</v>
      </c>
      <c r="CZ669">
        <v>967.33067737773399</v>
      </c>
      <c r="DA669">
        <v>2275.6101718210598</v>
      </c>
      <c r="DB669">
        <v>4468.7179832164802</v>
      </c>
      <c r="DC669">
        <v>335.193632693935</v>
      </c>
      <c r="DD669">
        <v>5115.3905097704301</v>
      </c>
      <c r="DE669">
        <v>40111.254340403997</v>
      </c>
      <c r="DF669">
        <v>2335.8755005018102</v>
      </c>
      <c r="DG669">
        <v>18821.686193556099</v>
      </c>
      <c r="DH669">
        <v>701.41817396343595</v>
      </c>
      <c r="DI669">
        <v>5823.6630234598097</v>
      </c>
      <c r="DJ669">
        <v>33797.825264849802</v>
      </c>
      <c r="DK669">
        <v>22928.964333813699</v>
      </c>
      <c r="DL669">
        <v>560.37180686461102</v>
      </c>
      <c r="DM669">
        <v>4216.3768711427301</v>
      </c>
      <c r="DN669">
        <v>1303.39009650192</v>
      </c>
      <c r="DO669">
        <v>3155.6472020541701</v>
      </c>
      <c r="DP669">
        <v>1850.72390886021</v>
      </c>
      <c r="DQ669">
        <v>1197.4567906397201</v>
      </c>
      <c r="DR669">
        <v>22070.875773502401</v>
      </c>
      <c r="DS669">
        <v>447.837703330772</v>
      </c>
      <c r="DT669">
        <v>896.341476700557</v>
      </c>
      <c r="DU669">
        <v>560.186046802688</v>
      </c>
      <c r="DV669">
        <v>542.68070228214799</v>
      </c>
      <c r="DW669">
        <v>451.12519455137101</v>
      </c>
      <c r="DX669">
        <v>585.41985579997004</v>
      </c>
      <c r="DY669">
        <v>252.94264130942699</v>
      </c>
      <c r="DZ669">
        <v>7961.8062750543604</v>
      </c>
      <c r="EA669">
        <v>8735.7426932269209</v>
      </c>
      <c r="EB669">
        <v>11794.985894404699</v>
      </c>
      <c r="EC669">
        <v>3483.00098826455</v>
      </c>
      <c r="ED669">
        <v>4398.2742491876297</v>
      </c>
      <c r="EE669">
        <v>2678.43173770556</v>
      </c>
      <c r="EF669">
        <v>2098.7439252291101</v>
      </c>
      <c r="EG669">
        <v>1078.3953581609101</v>
      </c>
      <c r="EH669">
        <v>9344.8440918449105</v>
      </c>
      <c r="EI669">
        <v>11233.6080819537</v>
      </c>
      <c r="EJ669">
        <v>0.17634436034307399</v>
      </c>
      <c r="EK669" t="e">
        <f>SUM(#REF!)</f>
        <v>#REF!</v>
      </c>
      <c r="EL669">
        <v>20.484455891459898</v>
      </c>
      <c r="EM669">
        <v>994.02541362842601</v>
      </c>
      <c r="EN669">
        <v>93.413974940038798</v>
      </c>
      <c r="EO669" t="e">
        <f>SUM(#REF!)</f>
        <v>#REF!</v>
      </c>
      <c r="EP669">
        <v>310.97575595231899</v>
      </c>
      <c r="EQ669">
        <v>635.82702642056904</v>
      </c>
      <c r="ER669">
        <v>585.34845055386904</v>
      </c>
      <c r="ES669">
        <v>306.90717623428702</v>
      </c>
      <c r="ET669">
        <v>264.76508263126101</v>
      </c>
      <c r="EU669">
        <v>129.42087531731701</v>
      </c>
      <c r="EV669">
        <v>8982.2204479084594</v>
      </c>
      <c r="EW669">
        <v>133.39951913201401</v>
      </c>
      <c r="EX669">
        <v>318.69662335619302</v>
      </c>
      <c r="EY669">
        <v>200.245001342379</v>
      </c>
      <c r="EZ669">
        <v>326.60345805644403</v>
      </c>
      <c r="FA669" t="e">
        <f>SUM(#REF!)</f>
        <v>#REF!</v>
      </c>
      <c r="FB669">
        <v>5138.0279876925397</v>
      </c>
      <c r="FC669">
        <v>275.31231574953603</v>
      </c>
      <c r="FD669" t="e">
        <f>SUM(#REF!)</f>
        <v>#REF!</v>
      </c>
      <c r="FE669">
        <v>2430.4157919837598</v>
      </c>
      <c r="FF669">
        <v>2160.7973628540899</v>
      </c>
      <c r="FG669">
        <v>828.10027602428795</v>
      </c>
      <c r="FH669">
        <v>10.704946168243101</v>
      </c>
      <c r="FI669">
        <v>27.3769828378414</v>
      </c>
      <c r="FJ669">
        <v>1518.2311868885299</v>
      </c>
      <c r="FK669">
        <v>486.451912521103</v>
      </c>
      <c r="FL669">
        <v>413.58903730960202</v>
      </c>
      <c r="FM669">
        <v>3759.2624564073999</v>
      </c>
      <c r="FN669">
        <v>829994.15469132503</v>
      </c>
    </row>
    <row r="670" spans="1:170" hidden="1" outlineLevel="1" x14ac:dyDescent="0.35">
      <c r="A670">
        <v>669</v>
      </c>
      <c r="B670">
        <v>2015</v>
      </c>
      <c r="C670">
        <v>1</v>
      </c>
      <c r="D670">
        <v>28</v>
      </c>
      <c r="E670">
        <v>20</v>
      </c>
      <c r="F670">
        <v>656.21977963775601</v>
      </c>
      <c r="G670">
        <v>25.080954781582999</v>
      </c>
      <c r="H670">
        <v>104.09289126992201</v>
      </c>
      <c r="I670">
        <v>125.622310966415</v>
      </c>
      <c r="J670">
        <v>272.88645866052502</v>
      </c>
      <c r="K670">
        <v>13.4450459113789</v>
      </c>
      <c r="L670">
        <v>572.10037176407297</v>
      </c>
      <c r="M670">
        <v>598.87622505975799</v>
      </c>
      <c r="N670">
        <v>626.00088316163703</v>
      </c>
      <c r="O670">
        <v>126.083553239498</v>
      </c>
      <c r="P670">
        <v>29.234001561408601</v>
      </c>
      <c r="Q670">
        <v>16.567081110501299</v>
      </c>
      <c r="R670">
        <v>4223.9061531771604</v>
      </c>
      <c r="S670">
        <v>9664.9844278375604</v>
      </c>
      <c r="T670">
        <v>13.3236387727429</v>
      </c>
      <c r="U670">
        <v>6.3479010231416302</v>
      </c>
      <c r="V670">
        <v>402.37059989188299</v>
      </c>
      <c r="W670">
        <v>181.05423405351601</v>
      </c>
      <c r="X670">
        <v>812.287891871243</v>
      </c>
      <c r="Y670">
        <v>45.390941321185601</v>
      </c>
      <c r="Z670">
        <v>22.8553809560315</v>
      </c>
      <c r="AA670">
        <v>22.717379171711201</v>
      </c>
      <c r="AB670">
        <v>34.382651891624903</v>
      </c>
      <c r="AC670">
        <v>378.86078520087199</v>
      </c>
      <c r="AD670">
        <v>22.7809211325295</v>
      </c>
      <c r="AE670">
        <v>2019.88504532247</v>
      </c>
      <c r="AF670">
        <v>58.668892915322203</v>
      </c>
      <c r="AG670">
        <v>2222.8168821827098</v>
      </c>
      <c r="AH670">
        <v>69.491158569705703</v>
      </c>
      <c r="AI670">
        <v>241.13984887618199</v>
      </c>
      <c r="AJ670">
        <v>1081.08856718572</v>
      </c>
      <c r="AK670">
        <v>84.382049894516996</v>
      </c>
      <c r="AL670">
        <v>75.377621307671305</v>
      </c>
      <c r="AM670">
        <v>90.361273535195593</v>
      </c>
      <c r="AN670">
        <v>250.14359518117999</v>
      </c>
      <c r="AO670">
        <v>96.757197400217294</v>
      </c>
      <c r="AP670">
        <v>2303.87788726908</v>
      </c>
      <c r="AQ670">
        <v>35.068905287717598</v>
      </c>
      <c r="AR670">
        <v>772.48812712159702</v>
      </c>
      <c r="AS670">
        <v>287.50408126273197</v>
      </c>
      <c r="AT670">
        <v>22.940103570455999</v>
      </c>
      <c r="AU670">
        <v>100.062023029816</v>
      </c>
      <c r="AV670">
        <v>96.074935257116607</v>
      </c>
      <c r="AW670">
        <v>1202.6194949707001</v>
      </c>
      <c r="AX670">
        <v>284.82723177030999</v>
      </c>
      <c r="AY670">
        <v>134.40690271544401</v>
      </c>
      <c r="AZ670">
        <v>10582.7455772795</v>
      </c>
      <c r="BA670">
        <v>801.44353722109895</v>
      </c>
      <c r="BB670">
        <v>590.63838436666504</v>
      </c>
      <c r="BC670">
        <v>194.63698946241999</v>
      </c>
      <c r="BD670">
        <v>3299.1064959768</v>
      </c>
      <c r="BE670">
        <v>1000.1076873747</v>
      </c>
      <c r="BF670">
        <v>920.44050905095696</v>
      </c>
      <c r="BG670">
        <v>64.264529427442199</v>
      </c>
      <c r="BH670">
        <v>41.746912233116902</v>
      </c>
      <c r="BI670" t="e">
        <f>SUM(#REF!)</f>
        <v>#REF!</v>
      </c>
      <c r="BJ670">
        <v>4741.3684814664102</v>
      </c>
      <c r="BK670" t="e">
        <f>SUM(#REF!)</f>
        <v>#REF!</v>
      </c>
      <c r="BL670">
        <v>7197.3930505475701</v>
      </c>
      <c r="BM670">
        <v>2562.4910718337301</v>
      </c>
      <c r="BN670">
        <v>2613.2409799881498</v>
      </c>
      <c r="BO670">
        <v>632.70129280602896</v>
      </c>
      <c r="BP670" t="e">
        <f>SUM(#REF!)</f>
        <v>#REF!</v>
      </c>
      <c r="BQ670">
        <v>2503.8075094717201</v>
      </c>
      <c r="BR670">
        <v>249.012863595103</v>
      </c>
      <c r="BS670">
        <v>99.214741661625396</v>
      </c>
      <c r="BT670">
        <v>8337.5494505741408</v>
      </c>
      <c r="BU670">
        <v>2195.8659342885599</v>
      </c>
      <c r="BV670">
        <v>105.072678101007</v>
      </c>
      <c r="BW670">
        <v>826.51445163952997</v>
      </c>
      <c r="BX670">
        <v>223.507683692282</v>
      </c>
      <c r="BY670">
        <v>313.67334573624498</v>
      </c>
      <c r="BZ670">
        <v>102.52243283860101</v>
      </c>
      <c r="CA670">
        <v>2291.6995314099599</v>
      </c>
      <c r="CB670">
        <v>89.132112473156297</v>
      </c>
      <c r="CC670">
        <v>848.27522144273405</v>
      </c>
      <c r="CD670">
        <v>2352.0093560594</v>
      </c>
      <c r="CE670">
        <v>1257.9702918800001</v>
      </c>
      <c r="CF670">
        <v>207.051199660088</v>
      </c>
      <c r="CG670">
        <v>1342.0260088401601</v>
      </c>
      <c r="CH670" t="e">
        <f>SUM(#REF!)</f>
        <v>#REF!</v>
      </c>
      <c r="CI670">
        <v>10938.9148495261</v>
      </c>
      <c r="CJ670">
        <v>769.49742614807599</v>
      </c>
      <c r="CK670">
        <v>569.65864511235998</v>
      </c>
      <c r="CL670">
        <v>3182.7447320392598</v>
      </c>
      <c r="CM670">
        <v>372.50216655980603</v>
      </c>
      <c r="CN670">
        <v>454.57562679193501</v>
      </c>
      <c r="CO670">
        <v>12027.4838492298</v>
      </c>
      <c r="CP670">
        <v>3658.54570644158</v>
      </c>
      <c r="CQ670">
        <v>1322.3360262106601</v>
      </c>
      <c r="CR670">
        <v>2595.3335712989001</v>
      </c>
      <c r="CS670">
        <v>171.99650592738001</v>
      </c>
      <c r="CT670">
        <v>538.98968091643997</v>
      </c>
      <c r="CU670">
        <v>260.64206878317299</v>
      </c>
      <c r="CV670">
        <v>5167.4475924319804</v>
      </c>
      <c r="CW670">
        <v>976.11949398957495</v>
      </c>
      <c r="CX670">
        <v>6284.46001151168</v>
      </c>
      <c r="CY670">
        <v>2654.28933051379</v>
      </c>
      <c r="CZ670">
        <v>996.75518467439497</v>
      </c>
      <c r="DA670">
        <v>1574.2234750268999</v>
      </c>
      <c r="DB670">
        <v>4572.9446417171503</v>
      </c>
      <c r="DC670">
        <v>311.692972099158</v>
      </c>
      <c r="DD670">
        <v>5270.9917420067904</v>
      </c>
      <c r="DE670">
        <v>41046.793800238498</v>
      </c>
      <c r="DF670">
        <v>2390.356561738</v>
      </c>
      <c r="DG670">
        <v>19260.6759590035</v>
      </c>
      <c r="DH670">
        <v>652.24125401766003</v>
      </c>
      <c r="DI670">
        <v>5442.0554749140101</v>
      </c>
      <c r="DJ670">
        <v>34586.112734583898</v>
      </c>
      <c r="DK670">
        <v>24124.646523000301</v>
      </c>
      <c r="DL670">
        <v>432.56771056215598</v>
      </c>
      <c r="DM670">
        <v>3940.0900676205601</v>
      </c>
      <c r="DN670">
        <v>1343.0369435437999</v>
      </c>
      <c r="DO670">
        <v>3251.6364705577198</v>
      </c>
      <c r="DP670">
        <v>1947.23405134679</v>
      </c>
      <c r="DQ670">
        <v>1259.9008564092801</v>
      </c>
      <c r="DR670">
        <v>22585.648386295499</v>
      </c>
      <c r="DS670">
        <v>461.46014297581399</v>
      </c>
      <c r="DT670">
        <v>833.49834733778698</v>
      </c>
      <c r="DU670">
        <v>573.25161057651098</v>
      </c>
      <c r="DV670">
        <v>504.63297776790199</v>
      </c>
      <c r="DW670">
        <v>419.49649087433698</v>
      </c>
      <c r="DX670">
        <v>603.22730388514003</v>
      </c>
      <c r="DY670">
        <v>260.63671404887702</v>
      </c>
      <c r="DZ670">
        <v>8147.5043805949799</v>
      </c>
      <c r="EA670">
        <v>8939.49179394358</v>
      </c>
      <c r="EB670">
        <v>12153.7687352991</v>
      </c>
      <c r="EC670">
        <v>3664.6298741556402</v>
      </c>
      <c r="ED670">
        <v>4089.9081579161698</v>
      </c>
      <c r="EE670">
        <v>2759.9049464570599</v>
      </c>
      <c r="EF670">
        <v>2162.5840446277198</v>
      </c>
      <c r="EG670">
        <v>1111.1982587893799</v>
      </c>
      <c r="EH670">
        <v>9562.7996391765701</v>
      </c>
      <c r="EI670">
        <v>10062.0047850628</v>
      </c>
      <c r="EJ670">
        <v>0.21308276874788101</v>
      </c>
      <c r="EK670" t="e">
        <f>SUM(#REF!)</f>
        <v>#REF!</v>
      </c>
      <c r="EL670">
        <v>24.752050868847299</v>
      </c>
      <c r="EM670">
        <v>1201.11404146768</v>
      </c>
      <c r="EN670">
        <v>117.20810063231301</v>
      </c>
      <c r="EO670" t="e">
        <f>SUM(#REF!)</f>
        <v>#REF!</v>
      </c>
      <c r="EP670">
        <v>335.30529589168998</v>
      </c>
      <c r="EQ670">
        <v>643.37642383189495</v>
      </c>
      <c r="ER670">
        <v>555.58497001723094</v>
      </c>
      <c r="ES670">
        <v>330.91840623839198</v>
      </c>
      <c r="ET670">
        <v>285.47927828520102</v>
      </c>
      <c r="EU670">
        <v>130.95753478678401</v>
      </c>
      <c r="EV670">
        <v>9782.6163294052494</v>
      </c>
      <c r="EW670">
        <v>143.83618136851601</v>
      </c>
      <c r="EX670">
        <v>322.48062020343002</v>
      </c>
      <c r="EY670">
        <v>215.911395473006</v>
      </c>
      <c r="EZ670">
        <v>309.99650256204802</v>
      </c>
      <c r="FA670" t="e">
        <f>SUM(#REF!)</f>
        <v>#REF!</v>
      </c>
      <c r="FB670">
        <v>5617.5772665438399</v>
      </c>
      <c r="FC670">
        <v>284.15261946626401</v>
      </c>
      <c r="FD670" t="e">
        <f>SUM(#REF!)</f>
        <v>#REF!</v>
      </c>
      <c r="FE670">
        <v>2508.4566660382802</v>
      </c>
      <c r="FF670">
        <v>2211.5203056440901</v>
      </c>
      <c r="FG670">
        <v>847.53924963988095</v>
      </c>
      <c r="FH670">
        <v>11.7040744772792</v>
      </c>
      <c r="FI670">
        <v>28.256060268414299</v>
      </c>
      <c r="FJ670">
        <v>1553.8704166277</v>
      </c>
      <c r="FK670">
        <v>531.85409102307301</v>
      </c>
      <c r="FL670">
        <v>452.19068079183103</v>
      </c>
      <c r="FM670">
        <v>3879.9727187691101</v>
      </c>
      <c r="FN670">
        <v>791396.48800115404</v>
      </c>
    </row>
    <row r="671" spans="1:170" hidden="1" outlineLevel="1" x14ac:dyDescent="0.35">
      <c r="A671">
        <v>670</v>
      </c>
      <c r="B671">
        <v>2015</v>
      </c>
      <c r="C671">
        <v>1</v>
      </c>
      <c r="D671">
        <v>28</v>
      </c>
      <c r="E671">
        <v>21</v>
      </c>
      <c r="F671">
        <v>599.85734457684498</v>
      </c>
      <c r="G671">
        <v>16.600344171983</v>
      </c>
      <c r="H671">
        <v>89.431920668524597</v>
      </c>
      <c r="I671">
        <v>126.51324934206301</v>
      </c>
      <c r="J671">
        <v>198.52947730738799</v>
      </c>
      <c r="K671">
        <v>11.551377473156499</v>
      </c>
      <c r="L671">
        <v>576.15782120920801</v>
      </c>
      <c r="M671">
        <v>514.52746096683404</v>
      </c>
      <c r="N671">
        <v>537.83174468816696</v>
      </c>
      <c r="O671">
        <v>108.325306304357</v>
      </c>
      <c r="P671">
        <v>30.761150896705999</v>
      </c>
      <c r="Q671">
        <v>10.6245411469519</v>
      </c>
      <c r="R671">
        <v>3674.7983532641301</v>
      </c>
      <c r="S671">
        <v>6776.59827698956</v>
      </c>
      <c r="T671">
        <v>8.5445074738242397</v>
      </c>
      <c r="U671">
        <v>5.5226738901332197</v>
      </c>
      <c r="V671">
        <v>258.04201514805499</v>
      </c>
      <c r="W671">
        <v>155.55363770795</v>
      </c>
      <c r="X671">
        <v>818.04879890579002</v>
      </c>
      <c r="Y671">
        <v>45.712862890839403</v>
      </c>
      <c r="Z671">
        <v>23.017475856428899</v>
      </c>
      <c r="AA671">
        <v>22.8784953360495</v>
      </c>
      <c r="AB671">
        <v>29.540024864635502</v>
      </c>
      <c r="AC671">
        <v>242.96506877012399</v>
      </c>
      <c r="AD671">
        <v>22.942487949072301</v>
      </c>
      <c r="AE671">
        <v>1416.2412386743699</v>
      </c>
      <c r="AF671">
        <v>42.682603973294803</v>
      </c>
      <c r="AG671">
        <v>1933.85068749896</v>
      </c>
      <c r="AH671">
        <v>44.564982126224301</v>
      </c>
      <c r="AI671">
        <v>242.850060570339</v>
      </c>
      <c r="AJ671">
        <v>786.51007169753404</v>
      </c>
      <c r="AK671">
        <v>84.980504149088006</v>
      </c>
      <c r="AL671">
        <v>56.533215980753504</v>
      </c>
      <c r="AM671">
        <v>65.739342625605403</v>
      </c>
      <c r="AN671">
        <v>181.98366253449601</v>
      </c>
      <c r="AO671">
        <v>83.129423118496504</v>
      </c>
      <c r="AP671">
        <v>1979.38804399175</v>
      </c>
      <c r="AQ671">
        <v>23.211074003381398</v>
      </c>
      <c r="AR671">
        <v>511.28710572076898</v>
      </c>
      <c r="AS671">
        <v>289.543117300056</v>
      </c>
      <c r="AT671">
        <v>23.1027993404592</v>
      </c>
      <c r="AU671">
        <v>72.796800647194999</v>
      </c>
      <c r="AV671">
        <v>96.756317776670599</v>
      </c>
      <c r="AW671">
        <v>1046.2789606245101</v>
      </c>
      <c r="AX671">
        <v>207.051530106092</v>
      </c>
      <c r="AY671">
        <v>86.195731089252405</v>
      </c>
      <c r="AZ671">
        <v>7434.3500418022304</v>
      </c>
      <c r="BA671">
        <v>583.063620367564</v>
      </c>
      <c r="BB671">
        <v>429.69933466675502</v>
      </c>
      <c r="BC671">
        <v>150.004714292589</v>
      </c>
      <c r="BD671">
        <v>2948.5373047534499</v>
      </c>
      <c r="BE671">
        <v>875.96600790977504</v>
      </c>
      <c r="BF671">
        <v>737.19171469582705</v>
      </c>
      <c r="BG671">
        <v>68.7585524643263</v>
      </c>
      <c r="BH671">
        <v>36.564938469173498</v>
      </c>
      <c r="BI671" t="e">
        <f>SUM(#REF!)</f>
        <v>#REF!</v>
      </c>
      <c r="BJ671">
        <v>4532.1904602252398</v>
      </c>
      <c r="BK671" t="e">
        <f>SUM(#REF!)</f>
        <v>#REF!</v>
      </c>
      <c r="BL671">
        <v>6432.58468084991</v>
      </c>
      <c r="BM671">
        <v>2052.3294754656199</v>
      </c>
      <c r="BN671">
        <v>1908.4490175718099</v>
      </c>
      <c r="BO671">
        <v>506.73796551485901</v>
      </c>
      <c r="BP671" t="e">
        <f>SUM(#REF!)</f>
        <v>#REF!</v>
      </c>
      <c r="BQ671">
        <v>1952.3080580462299</v>
      </c>
      <c r="BR671">
        <v>211.73127667267201</v>
      </c>
      <c r="BS671">
        <v>90.3675672459391</v>
      </c>
      <c r="BT671">
        <v>11596.7733267077</v>
      </c>
      <c r="BU671">
        <v>1758.69505679342</v>
      </c>
      <c r="BV671">
        <v>95.703139926395195</v>
      </c>
      <c r="BW671">
        <v>603.60322883330798</v>
      </c>
      <c r="BX671">
        <v>195.76405210425801</v>
      </c>
      <c r="BY671">
        <v>267.64519174233902</v>
      </c>
      <c r="BZ671">
        <v>105.973936188529</v>
      </c>
      <c r="CA671">
        <v>2451.9582399001602</v>
      </c>
      <c r="CB671">
        <v>78.0682937700727</v>
      </c>
      <c r="CC671">
        <v>758.13591897443598</v>
      </c>
      <c r="CD671">
        <v>1886.3430741550201</v>
      </c>
      <c r="CE671">
        <v>1345.94024236111</v>
      </c>
      <c r="CF671">
        <v>287.98939589084898</v>
      </c>
      <c r="CG671">
        <v>1074.84453899508</v>
      </c>
      <c r="CH671" t="e">
        <f>SUM(#REF!)</f>
        <v>#REF!</v>
      </c>
      <c r="CI671">
        <v>8761.1065740125396</v>
      </c>
      <c r="CJ671">
        <v>823.30843496961995</v>
      </c>
      <c r="CK671">
        <v>456.246361662938</v>
      </c>
      <c r="CL671">
        <v>2898.9330998829</v>
      </c>
      <c r="CM671">
        <v>290.45323119420999</v>
      </c>
      <c r="CN671">
        <v>354.44883674965899</v>
      </c>
      <c r="CO671">
        <v>8652.8660785825796</v>
      </c>
      <c r="CP671">
        <v>3781.7137040399898</v>
      </c>
      <c r="CQ671">
        <v>1031.0725843140399</v>
      </c>
      <c r="CR671">
        <v>2363.9025522021798</v>
      </c>
      <c r="CS671">
        <v>137.754040461595</v>
      </c>
      <c r="CT671">
        <v>501.200736497945</v>
      </c>
      <c r="CU671">
        <v>217.201723985977</v>
      </c>
      <c r="CV671">
        <v>4828.83991543502</v>
      </c>
      <c r="CW671">
        <v>813.43291165797996</v>
      </c>
      <c r="CX671">
        <v>5872.6577885351298</v>
      </c>
      <c r="CY671">
        <v>1980.18410371664</v>
      </c>
      <c r="CZ671">
        <v>926.87197984482498</v>
      </c>
      <c r="DA671">
        <v>1091.0459727909199</v>
      </c>
      <c r="DB671">
        <v>4273.2929985277096</v>
      </c>
      <c r="DC671">
        <v>232.53285220095901</v>
      </c>
      <c r="DD671">
        <v>4901.43881544543</v>
      </c>
      <c r="DE671">
        <v>38357.117853214302</v>
      </c>
      <c r="DF671">
        <v>2233.7235106839398</v>
      </c>
      <c r="DG671">
        <v>17998.580383342302</v>
      </c>
      <c r="DH671">
        <v>486.592681568731</v>
      </c>
      <c r="DI671">
        <v>4164.4997689128504</v>
      </c>
      <c r="DJ671">
        <v>32319.786259098299</v>
      </c>
      <c r="DK671">
        <v>24687.320494382198</v>
      </c>
      <c r="DL671">
        <v>360.47309213513</v>
      </c>
      <c r="DM671">
        <v>3015.1298993072</v>
      </c>
      <c r="DN671">
        <v>1248.8756818193301</v>
      </c>
      <c r="DO671">
        <v>3023.6619578617901</v>
      </c>
      <c r="DP671">
        <v>1992.65058898753</v>
      </c>
      <c r="DQ671">
        <v>1289.2862991243701</v>
      </c>
      <c r="DR671">
        <v>21105.677124515401</v>
      </c>
      <c r="DS671">
        <v>429.10684881883799</v>
      </c>
      <c r="DT671">
        <v>621.81622737898397</v>
      </c>
      <c r="DU671">
        <v>535.68811472676805</v>
      </c>
      <c r="DV671">
        <v>376.472221509387</v>
      </c>
      <c r="DW671">
        <v>312.95769954117202</v>
      </c>
      <c r="DX671">
        <v>560.93461468286102</v>
      </c>
      <c r="DY671">
        <v>242.36329129268299</v>
      </c>
      <c r="DZ671">
        <v>7613.62232716568</v>
      </c>
      <c r="EA671">
        <v>8353.7131293831699</v>
      </c>
      <c r="EB671">
        <v>11301.659488174801</v>
      </c>
      <c r="EC671">
        <v>3750.1022910455699</v>
      </c>
      <c r="ED671">
        <v>3051.2013241596801</v>
      </c>
      <c r="EE671">
        <v>2566.4060756722502</v>
      </c>
      <c r="EF671">
        <v>2010.9637610560301</v>
      </c>
      <c r="EG671">
        <v>1033.2913697967699</v>
      </c>
      <c r="EH671">
        <v>8936.1774405980505</v>
      </c>
      <c r="EI671">
        <v>6960.7019403516597</v>
      </c>
      <c r="EJ671">
        <v>0.22336952310122701</v>
      </c>
      <c r="EK671" t="e">
        <f>SUM(#REF!)</f>
        <v>#REF!</v>
      </c>
      <c r="EL671">
        <v>25.9469774625158</v>
      </c>
      <c r="EM671">
        <v>1259.09885726267</v>
      </c>
      <c r="EN671">
        <v>120.733156290428</v>
      </c>
      <c r="EO671" t="e">
        <f>SUM(#REF!)</f>
        <v>#REF!</v>
      </c>
      <c r="EP671">
        <v>339.28649333631398</v>
      </c>
      <c r="EQ671">
        <v>610.662368382816</v>
      </c>
      <c r="ER671">
        <v>597.55910923556598</v>
      </c>
      <c r="ES671">
        <v>334.84751660270001</v>
      </c>
      <c r="ET671">
        <v>288.86887393766301</v>
      </c>
      <c r="EU671">
        <v>124.298677085761</v>
      </c>
      <c r="EV671">
        <v>9782.6163294052494</v>
      </c>
      <c r="EW671">
        <v>145.54399882539801</v>
      </c>
      <c r="EX671">
        <v>306.08330053206998</v>
      </c>
      <c r="EY671">
        <v>218.474987239836</v>
      </c>
      <c r="EZ671">
        <v>333.41656800286199</v>
      </c>
      <c r="FA671" t="e">
        <f>SUM(#REF!)</f>
        <v>#REF!</v>
      </c>
      <c r="FB671">
        <v>7147.5678228789602</v>
      </c>
      <c r="FC671">
        <v>310.673530616449</v>
      </c>
      <c r="FD671" t="e">
        <f>SUM(#REF!)</f>
        <v>#REF!</v>
      </c>
      <c r="FE671">
        <v>2742.57928820185</v>
      </c>
      <c r="FF671">
        <v>2282.5324255501</v>
      </c>
      <c r="FG671">
        <v>874.75381270171204</v>
      </c>
      <c r="FH671">
        <v>14.891769558489299</v>
      </c>
      <c r="FI671">
        <v>30.893292560132998</v>
      </c>
      <c r="FJ671">
        <v>1603.7653382625299</v>
      </c>
      <c r="FK671">
        <v>676.70866052935696</v>
      </c>
      <c r="FL671">
        <v>575.34830523513494</v>
      </c>
      <c r="FM671">
        <v>4242.1035058542302</v>
      </c>
      <c r="FN671">
        <v>763874.97571165499</v>
      </c>
    </row>
    <row r="672" spans="1:170" hidden="1" outlineLevel="1" x14ac:dyDescent="0.35">
      <c r="A672">
        <v>671</v>
      </c>
      <c r="B672">
        <v>2015</v>
      </c>
      <c r="C672">
        <v>1</v>
      </c>
      <c r="D672">
        <v>28</v>
      </c>
      <c r="E672">
        <v>22</v>
      </c>
      <c r="F672">
        <v>436.40628290020101</v>
      </c>
      <c r="G672">
        <v>10.6458728929021</v>
      </c>
      <c r="H672">
        <v>58.790492111603903</v>
      </c>
      <c r="I672">
        <v>108.69448182909601</v>
      </c>
      <c r="J672">
        <v>144.318476123821</v>
      </c>
      <c r="K672">
        <v>7.5936104372717503</v>
      </c>
      <c r="L672">
        <v>495.008832306503</v>
      </c>
      <c r="M672">
        <v>338.238544012624</v>
      </c>
      <c r="N672">
        <v>353.55824527861398</v>
      </c>
      <c r="O672">
        <v>71.210570209913499</v>
      </c>
      <c r="P672">
        <v>30.979315087462801</v>
      </c>
      <c r="Q672">
        <v>7.9684058602139602</v>
      </c>
      <c r="R672">
        <v>2576.5827534380701</v>
      </c>
      <c r="S672">
        <v>5088.0032964938</v>
      </c>
      <c r="T672">
        <v>6.4083806053681798</v>
      </c>
      <c r="U672">
        <v>3.8722196241164002</v>
      </c>
      <c r="V672">
        <v>193.531511361041</v>
      </c>
      <c r="W672">
        <v>102.25739134571801</v>
      </c>
      <c r="X672">
        <v>702.83065821483399</v>
      </c>
      <c r="Y672">
        <v>39.274431497763501</v>
      </c>
      <c r="Z672">
        <v>19.775577848481099</v>
      </c>
      <c r="AA672">
        <v>19.656172049281999</v>
      </c>
      <c r="AB672">
        <v>19.4189343782276</v>
      </c>
      <c r="AC672">
        <v>182.22380157759301</v>
      </c>
      <c r="AD672">
        <v>19.711151618217102</v>
      </c>
      <c r="AE672">
        <v>1063.3417824800999</v>
      </c>
      <c r="AF672">
        <v>31.027575582063001</v>
      </c>
      <c r="AG672">
        <v>1355.91829813145</v>
      </c>
      <c r="AH672">
        <v>33.423736594668199</v>
      </c>
      <c r="AI672">
        <v>208.64582668719299</v>
      </c>
      <c r="AJ672">
        <v>571.74348385392705</v>
      </c>
      <c r="AK672">
        <v>73.011419057667197</v>
      </c>
      <c r="AL672">
        <v>46.312521566153997</v>
      </c>
      <c r="AM672">
        <v>47.788378218613502</v>
      </c>
      <c r="AN672">
        <v>132.29070671326801</v>
      </c>
      <c r="AO672">
        <v>54.647374869700201</v>
      </c>
      <c r="AP672">
        <v>1301.2042715421101</v>
      </c>
      <c r="AQ672">
        <v>14.8853626760816</v>
      </c>
      <c r="AR672">
        <v>327.89064388614503</v>
      </c>
      <c r="AS672">
        <v>248.762396553569</v>
      </c>
      <c r="AT672">
        <v>19.848883940394501</v>
      </c>
      <c r="AU672">
        <v>52.918707481540203</v>
      </c>
      <c r="AV672">
        <v>83.128667385590205</v>
      </c>
      <c r="AW672">
        <v>733.59789193212998</v>
      </c>
      <c r="AX672">
        <v>163.95958729213399</v>
      </c>
      <c r="AY672">
        <v>64.646798316939297</v>
      </c>
      <c r="AZ672">
        <v>5170.72259476198</v>
      </c>
      <c r="BA672">
        <v>423.85067606055401</v>
      </c>
      <c r="BB672">
        <v>312.36446099391401</v>
      </c>
      <c r="BC672">
        <v>120.30579434875401</v>
      </c>
      <c r="BD672">
        <v>2616.7486059170801</v>
      </c>
      <c r="BE672">
        <v>814.59259334284798</v>
      </c>
      <c r="BF672">
        <v>658.856352223405</v>
      </c>
      <c r="BG672">
        <v>85.835840004485704</v>
      </c>
      <c r="BH672">
        <v>34.003063799358799</v>
      </c>
      <c r="BI672" t="e">
        <f>SUM(#REF!)</f>
        <v>#REF!</v>
      </c>
      <c r="BJ672">
        <v>4927.3045003474399</v>
      </c>
      <c r="BK672" t="e">
        <f>SUM(#REF!)</f>
        <v>#REF!</v>
      </c>
      <c r="BL672">
        <v>5708.7481881003496</v>
      </c>
      <c r="BM672">
        <v>1834.24512892658</v>
      </c>
      <c r="BN672">
        <v>1528.49944112514</v>
      </c>
      <c r="BO672">
        <v>452.89104697817498</v>
      </c>
      <c r="BP672" t="e">
        <f>SUM(#REF!)</f>
        <v>#REF!</v>
      </c>
      <c r="BQ672">
        <v>1660.0133487907201</v>
      </c>
      <c r="BR672">
        <v>192.03534395893499</v>
      </c>
      <c r="BS672">
        <v>96.686977542857903</v>
      </c>
      <c r="BT672">
        <v>16675.0989011483</v>
      </c>
      <c r="BU672">
        <v>1571.8128496199299</v>
      </c>
      <c r="BV672">
        <v>102.395667193975</v>
      </c>
      <c r="BW672">
        <v>483.43298114765003</v>
      </c>
      <c r="BX672">
        <v>182.048099409055</v>
      </c>
      <c r="BY672">
        <v>243.77874152327701</v>
      </c>
      <c r="BZ672">
        <v>140.61680314521399</v>
      </c>
      <c r="CA672">
        <v>3060.9413321629499</v>
      </c>
      <c r="CB672">
        <v>72.598540703379697</v>
      </c>
      <c r="CC672">
        <v>672.82550770979697</v>
      </c>
      <c r="CD672">
        <v>1652.19449172853</v>
      </c>
      <c r="CE672">
        <v>1680.22605418936</v>
      </c>
      <c r="CF672">
        <v>414.10239932017498</v>
      </c>
      <c r="CG672">
        <v>960.62955951932099</v>
      </c>
      <c r="CH672" t="e">
        <f>SUM(#REF!)</f>
        <v>#REF!</v>
      </c>
      <c r="CI672">
        <v>7830.1350974571296</v>
      </c>
      <c r="CJ672">
        <v>1027.79026849149</v>
      </c>
      <c r="CK672">
        <v>407.76477484486497</v>
      </c>
      <c r="CL672">
        <v>3101.6556942802999</v>
      </c>
      <c r="CM672">
        <v>246.967295450444</v>
      </c>
      <c r="CN672">
        <v>301.381638027252</v>
      </c>
      <c r="CO672">
        <v>6844.4170681588203</v>
      </c>
      <c r="CP672">
        <v>5017.9554577128902</v>
      </c>
      <c r="CQ672">
        <v>876.70296010882601</v>
      </c>
      <c r="CR672">
        <v>2529.2104229855499</v>
      </c>
      <c r="CS672">
        <v>123.116039957137</v>
      </c>
      <c r="CT672">
        <v>373.91166056195902</v>
      </c>
      <c r="CU672">
        <v>180.67234313379001</v>
      </c>
      <c r="CV672">
        <v>3695.2403011408201</v>
      </c>
      <c r="CW672">
        <v>676.62828560641003</v>
      </c>
      <c r="CX672">
        <v>4494.0155637875496</v>
      </c>
      <c r="CY672">
        <v>1527.2696544623</v>
      </c>
      <c r="CZ672">
        <v>691.47592147153603</v>
      </c>
      <c r="DA672">
        <v>868.16086692077397</v>
      </c>
      <c r="DB672">
        <v>3270.11141045871</v>
      </c>
      <c r="DC672">
        <v>179.347146644357</v>
      </c>
      <c r="DD672">
        <v>3656.6289575545302</v>
      </c>
      <c r="DE672">
        <v>29352.550552307301</v>
      </c>
      <c r="DF672">
        <v>1709.34329628558</v>
      </c>
      <c r="DG672">
        <v>13773.3038909113</v>
      </c>
      <c r="DH672">
        <v>375.29754695460599</v>
      </c>
      <c r="DI672">
        <v>3368.1014067303199</v>
      </c>
      <c r="DJ672">
        <v>24732.5193629075</v>
      </c>
      <c r="DK672">
        <v>23069.632826659199</v>
      </c>
      <c r="DL672">
        <v>299.848072094222</v>
      </c>
      <c r="DM672">
        <v>2438.5313528261399</v>
      </c>
      <c r="DN672">
        <v>931.70090548426003</v>
      </c>
      <c r="DO672">
        <v>2255.7478098334</v>
      </c>
      <c r="DP672">
        <v>1862.0780432704</v>
      </c>
      <c r="DQ672">
        <v>1204.8031513185001</v>
      </c>
      <c r="DR672">
        <v>16150.990726382201</v>
      </c>
      <c r="DS672">
        <v>320.12733165849801</v>
      </c>
      <c r="DT672">
        <v>479.59230303166299</v>
      </c>
      <c r="DU672">
        <v>409.93206340371597</v>
      </c>
      <c r="DV672">
        <v>290.36421339819702</v>
      </c>
      <c r="DW672">
        <v>241.37694911420201</v>
      </c>
      <c r="DX672">
        <v>418.47503000149902</v>
      </c>
      <c r="DY672">
        <v>180.810709377081</v>
      </c>
      <c r="DZ672">
        <v>5826.2780613371497</v>
      </c>
      <c r="EA672">
        <v>6392.6280349852896</v>
      </c>
      <c r="EB672">
        <v>8431.3967610193304</v>
      </c>
      <c r="EC672">
        <v>3504.3690924870298</v>
      </c>
      <c r="ED672">
        <v>2353.3201702295401</v>
      </c>
      <c r="EE672">
        <v>1914.6204056602501</v>
      </c>
      <c r="EF672">
        <v>1500.2428058672001</v>
      </c>
      <c r="EG672">
        <v>770.86816476901799</v>
      </c>
      <c r="EH672">
        <v>6838.3552975308203</v>
      </c>
      <c r="EI672">
        <v>4824.2488695506499</v>
      </c>
      <c r="EJ672">
        <v>0.22630859577361201</v>
      </c>
      <c r="EK672" t="e">
        <f>SUM(#REF!)</f>
        <v>#REF!</v>
      </c>
      <c r="EL672">
        <v>26.288385060706801</v>
      </c>
      <c r="EM672">
        <v>1275.6659474898099</v>
      </c>
      <c r="EN672">
        <v>101.345350170797</v>
      </c>
      <c r="EO672" t="e">
        <f>SUM(#REF!)</f>
        <v>#REF!</v>
      </c>
      <c r="EP672">
        <v>322.03463774294198</v>
      </c>
      <c r="EQ672">
        <v>656.79757478536396</v>
      </c>
      <c r="ER672">
        <v>946.32604783154795</v>
      </c>
      <c r="ES672">
        <v>317.82137169069802</v>
      </c>
      <c r="ET672">
        <v>274.18062611032502</v>
      </c>
      <c r="EU672">
        <v>133.68937384361399</v>
      </c>
      <c r="EV672">
        <v>9071.1533236303203</v>
      </c>
      <c r="EW672">
        <v>138.14345651224201</v>
      </c>
      <c r="EX672">
        <v>329.20772570962998</v>
      </c>
      <c r="EY672">
        <v>207.366089583573</v>
      </c>
      <c r="EZ672">
        <v>528.01602084744502</v>
      </c>
      <c r="FA672" t="e">
        <f>SUM(#REF!)</f>
        <v>#REF!</v>
      </c>
      <c r="FB672">
        <v>9248.4503778465696</v>
      </c>
      <c r="FC672">
        <v>395.28786619084798</v>
      </c>
      <c r="FD672" t="e">
        <f>SUM(#REF!)</f>
        <v>#REF!</v>
      </c>
      <c r="FE672">
        <v>3489.5419398665899</v>
      </c>
      <c r="FF672">
        <v>2495.5687852681099</v>
      </c>
      <c r="FG672">
        <v>956.39750188720495</v>
      </c>
      <c r="FH672">
        <v>19.268903102837701</v>
      </c>
      <c r="FI672">
        <v>39.307319395616297</v>
      </c>
      <c r="FJ672">
        <v>1753.45010316704</v>
      </c>
      <c r="FK672">
        <v>875.61344253798597</v>
      </c>
      <c r="FL672">
        <v>744.46026715728306</v>
      </c>
      <c r="FM672">
        <v>5397.4731598876997</v>
      </c>
      <c r="FN672">
        <v>771869.49703133397</v>
      </c>
    </row>
    <row r="673" spans="1:170" hidden="1" outlineLevel="1" x14ac:dyDescent="0.35">
      <c r="A673">
        <v>672</v>
      </c>
      <c r="B673">
        <v>2015</v>
      </c>
      <c r="C673">
        <v>1</v>
      </c>
      <c r="D673">
        <v>28</v>
      </c>
      <c r="E673">
        <v>23</v>
      </c>
      <c r="F673">
        <v>317.23999162855898</v>
      </c>
      <c r="G673">
        <v>7.9844046696765902</v>
      </c>
      <c r="H673">
        <v>37.018950768528597</v>
      </c>
      <c r="I673">
        <v>71.4532577269961</v>
      </c>
      <c r="J673">
        <v>114.282651143736</v>
      </c>
      <c r="K673">
        <v>4.78151280651152</v>
      </c>
      <c r="L673">
        <v>325.40744549984902</v>
      </c>
      <c r="M673">
        <v>212.980629334632</v>
      </c>
      <c r="N673">
        <v>222.62707464551201</v>
      </c>
      <c r="O673">
        <v>44.839573511229901</v>
      </c>
      <c r="P673">
        <v>26.616031272327199</v>
      </c>
      <c r="Q673">
        <v>6.5277901114747099</v>
      </c>
      <c r="R673">
        <v>1934.5490181551399</v>
      </c>
      <c r="S673">
        <v>4465.8893563111496</v>
      </c>
      <c r="T673">
        <v>5.2498033207818402</v>
      </c>
      <c r="U673">
        <v>2.9073386685988698</v>
      </c>
      <c r="V673">
        <v>158.54276354435601</v>
      </c>
      <c r="W673">
        <v>64.389005772553205</v>
      </c>
      <c r="X673">
        <v>462.024744170735</v>
      </c>
      <c r="Y673">
        <v>25.818109886234701</v>
      </c>
      <c r="Z673">
        <v>13.0000110118704</v>
      </c>
      <c r="AA673">
        <v>12.921516379937801</v>
      </c>
      <c r="AB673">
        <v>12.227633243148301</v>
      </c>
      <c r="AC673">
        <v>149.27938547317001</v>
      </c>
      <c r="AD673">
        <v>12.9576586867296</v>
      </c>
      <c r="AE673">
        <v>933.32619335589902</v>
      </c>
      <c r="AF673">
        <v>24.570059851785899</v>
      </c>
      <c r="AG673">
        <v>1018.05013203968</v>
      </c>
      <c r="AH673">
        <v>27.381027153824299</v>
      </c>
      <c r="AI673">
        <v>137.15897787141699</v>
      </c>
      <c r="AJ673">
        <v>452.75118518381998</v>
      </c>
      <c r="AK673">
        <v>47.996031216597601</v>
      </c>
      <c r="AL673">
        <v>41.521571059310403</v>
      </c>
      <c r="AM673">
        <v>37.842573614739599</v>
      </c>
      <c r="AN673">
        <v>104.758123082588</v>
      </c>
      <c r="AO673">
        <v>34.410130061344901</v>
      </c>
      <c r="AP673">
        <v>819.336854275272</v>
      </c>
      <c r="AQ673">
        <v>11.164022007061201</v>
      </c>
      <c r="AR673">
        <v>245.91798291460901</v>
      </c>
      <c r="AS673">
        <v>163.530690193412</v>
      </c>
      <c r="AT673">
        <v>13.048200754259399</v>
      </c>
      <c r="AU673">
        <v>41.905169376245098</v>
      </c>
      <c r="AV673">
        <v>54.646878068232297</v>
      </c>
      <c r="AW673">
        <v>550.79972869658297</v>
      </c>
      <c r="AX673">
        <v>131.90338593053099</v>
      </c>
      <c r="AY673">
        <v>52.959241559074599</v>
      </c>
      <c r="AZ673">
        <v>3998.6921399492699</v>
      </c>
      <c r="BA673">
        <v>335.63809880937299</v>
      </c>
      <c r="BB673">
        <v>247.354598553556</v>
      </c>
      <c r="BC673">
        <v>105.372439122758</v>
      </c>
      <c r="BD673">
        <v>2447.7241744344001</v>
      </c>
      <c r="BE673">
        <v>926.18061982817005</v>
      </c>
      <c r="BF673">
        <v>584.71752702629203</v>
      </c>
      <c r="BG673">
        <v>109.654162099971</v>
      </c>
      <c r="BH673">
        <v>38.661017744476503</v>
      </c>
      <c r="BI673" t="e">
        <f>SUM(#REF!)</f>
        <v>#REF!</v>
      </c>
      <c r="BJ673">
        <v>6182.3726277944397</v>
      </c>
      <c r="BK673" t="e">
        <f>SUM(#REF!)</f>
        <v>#REF!</v>
      </c>
      <c r="BL673">
        <v>5340.0012955675502</v>
      </c>
      <c r="BM673">
        <v>1627.8438723807001</v>
      </c>
      <c r="BN673">
        <v>1366.0782481403101</v>
      </c>
      <c r="BO673">
        <v>401.928784791672</v>
      </c>
      <c r="BP673" t="e">
        <f>SUM(#REF!)</f>
        <v>#REF!</v>
      </c>
      <c r="BQ673">
        <v>1505.5935023915799</v>
      </c>
      <c r="BR673">
        <v>211.02785050432499</v>
      </c>
      <c r="BS673">
        <v>120.700736671149</v>
      </c>
      <c r="BT673">
        <v>19252.159640416699</v>
      </c>
      <c r="BU673">
        <v>1394.9421892593</v>
      </c>
      <c r="BV673">
        <v>127.82727081078001</v>
      </c>
      <c r="BW673">
        <v>432.06249358736801</v>
      </c>
      <c r="BX673">
        <v>206.98619521851501</v>
      </c>
      <c r="BY673">
        <v>260.826205965464</v>
      </c>
      <c r="BZ673">
        <v>190.47185153306199</v>
      </c>
      <c r="CA673">
        <v>3910.3124871610398</v>
      </c>
      <c r="CB673">
        <v>82.543546279185193</v>
      </c>
      <c r="CC673">
        <v>629.36548687686695</v>
      </c>
      <c r="CD673">
        <v>1536.4356419895901</v>
      </c>
      <c r="CE673">
        <v>2146.4667917392899</v>
      </c>
      <c r="CF673">
        <v>478.100042851475</v>
      </c>
      <c r="CG673">
        <v>852.53323965833602</v>
      </c>
      <c r="CH673" t="e">
        <f>SUM(#REF!)</f>
        <v>#REF!</v>
      </c>
      <c r="CI673">
        <v>6949.0370928600396</v>
      </c>
      <c r="CJ673">
        <v>1312.98861524567</v>
      </c>
      <c r="CK673">
        <v>361.88041589204602</v>
      </c>
      <c r="CL673">
        <v>3872.0015529904399</v>
      </c>
      <c r="CM673">
        <v>223.993593548077</v>
      </c>
      <c r="CN673">
        <v>273.34613681541498</v>
      </c>
      <c r="CO673">
        <v>5260.9425757782101</v>
      </c>
      <c r="CP673">
        <v>6797.0487563565503</v>
      </c>
      <c r="CQ673">
        <v>795.14919637777302</v>
      </c>
      <c r="CR673">
        <v>3157.3803319623498</v>
      </c>
      <c r="CS673">
        <v>109.262218051132</v>
      </c>
      <c r="CT673">
        <v>288.389312667468</v>
      </c>
      <c r="CU673">
        <v>159.93945129876499</v>
      </c>
      <c r="CV673">
        <v>2988.5808013210599</v>
      </c>
      <c r="CW673">
        <v>598.98241676632995</v>
      </c>
      <c r="CX673">
        <v>3634.60222887997</v>
      </c>
      <c r="CY673">
        <v>1295.54598275078</v>
      </c>
      <c r="CZ673">
        <v>533.31919475198197</v>
      </c>
      <c r="DA673">
        <v>695.15214837821395</v>
      </c>
      <c r="DB673">
        <v>2644.7514594546501</v>
      </c>
      <c r="DC673">
        <v>152.13585542935101</v>
      </c>
      <c r="DD673">
        <v>2820.27233428408</v>
      </c>
      <c r="DE673">
        <v>23739.313793300302</v>
      </c>
      <c r="DF673">
        <v>1382.4569288684199</v>
      </c>
      <c r="DG673">
        <v>11139.3652982271</v>
      </c>
      <c r="DH673">
        <v>318.355850175287</v>
      </c>
      <c r="DI673">
        <v>2936.7189605481099</v>
      </c>
      <c r="DJ673">
        <v>20002.7945445029</v>
      </c>
      <c r="DK673">
        <v>17653.8958521081</v>
      </c>
      <c r="DL673">
        <v>265.43927693586801</v>
      </c>
      <c r="DM673">
        <v>2126.2071401489002</v>
      </c>
      <c r="DN673">
        <v>718.59910263413701</v>
      </c>
      <c r="DO673">
        <v>1739.80549162682</v>
      </c>
      <c r="DP673">
        <v>1424.9438684782599</v>
      </c>
      <c r="DQ673">
        <v>921.96826518580099</v>
      </c>
      <c r="DR673">
        <v>13062.3550496239</v>
      </c>
      <c r="DS673">
        <v>246.906718566395</v>
      </c>
      <c r="DT673">
        <v>406.82657429582503</v>
      </c>
      <c r="DU673">
        <v>331.53868076077401</v>
      </c>
      <c r="DV673">
        <v>246.30895343433301</v>
      </c>
      <c r="DW673">
        <v>204.754239593427</v>
      </c>
      <c r="DX673">
        <v>322.75999654370997</v>
      </c>
      <c r="DY673">
        <v>139.455068402536</v>
      </c>
      <c r="DZ673">
        <v>4712.0894280933999</v>
      </c>
      <c r="EA673">
        <v>5170.1334306853196</v>
      </c>
      <c r="EB673">
        <v>6502.9389912117203</v>
      </c>
      <c r="EC673">
        <v>2681.6970799214801</v>
      </c>
      <c r="ED673">
        <v>1996.2646961257501</v>
      </c>
      <c r="EE673">
        <v>1476.70190862094</v>
      </c>
      <c r="EF673">
        <v>1157.1021640997001</v>
      </c>
      <c r="EG673">
        <v>594.55257389099802</v>
      </c>
      <c r="EH673">
        <v>5530.6220135408703</v>
      </c>
      <c r="EI673">
        <v>3838.7237433424498</v>
      </c>
      <c r="EJ673">
        <v>0.22924766844599601</v>
      </c>
      <c r="EK673" t="e">
        <f>SUM(#REF!)</f>
        <v>#REF!</v>
      </c>
      <c r="EL673">
        <v>26.629792658897799</v>
      </c>
      <c r="EM673">
        <v>1292.2330377169501</v>
      </c>
      <c r="EN673">
        <v>111.039253230612</v>
      </c>
      <c r="EO673" t="e">
        <f>SUM(#REF!)</f>
        <v>#REF!</v>
      </c>
      <c r="EP673">
        <v>346.36417768231303</v>
      </c>
      <c r="EQ673">
        <v>1040.1391988938101</v>
      </c>
      <c r="ER673">
        <v>1045.5376496203401</v>
      </c>
      <c r="ES673">
        <v>341.83260169480297</v>
      </c>
      <c r="ET673">
        <v>294.89482176426401</v>
      </c>
      <c r="EU673">
        <v>211.71752690431799</v>
      </c>
      <c r="EV673">
        <v>9960.4820808489894</v>
      </c>
      <c r="EW673">
        <v>148.58011874874401</v>
      </c>
      <c r="EX673">
        <v>521.35067673044796</v>
      </c>
      <c r="EY673">
        <v>223.0324837142</v>
      </c>
      <c r="EZ673">
        <v>583.37253916209602</v>
      </c>
      <c r="FA673" t="e">
        <f>SUM(#REF!)</f>
        <v>#REF!</v>
      </c>
      <c r="FB673">
        <v>9568.1498970807806</v>
      </c>
      <c r="FC673">
        <v>511.47471503927602</v>
      </c>
      <c r="FD673" t="e">
        <f>SUM(#REF!)</f>
        <v>#REF!</v>
      </c>
      <c r="FE673">
        <v>4515.2219988689103</v>
      </c>
      <c r="FF673">
        <v>3175.25621865414</v>
      </c>
      <c r="FG673">
        <v>1216.87974833616</v>
      </c>
      <c r="FH673">
        <v>19.934988642195002</v>
      </c>
      <c r="FI673">
        <v>50.8609084831457</v>
      </c>
      <c r="FJ673">
        <v>2231.0157816718802</v>
      </c>
      <c r="FK673">
        <v>905.88156153929901</v>
      </c>
      <c r="FL673">
        <v>770.19469614543596</v>
      </c>
      <c r="FM673">
        <v>6983.9508937844003</v>
      </c>
      <c r="FN673">
        <v>815331.31796049105</v>
      </c>
    </row>
    <row r="674" spans="1:170" hidden="1" outlineLevel="1" x14ac:dyDescent="0.35">
      <c r="A674">
        <v>673</v>
      </c>
      <c r="B674">
        <v>2015</v>
      </c>
      <c r="C674">
        <v>1</v>
      </c>
      <c r="D674">
        <v>29</v>
      </c>
      <c r="E674">
        <v>0</v>
      </c>
      <c r="F674">
        <v>251.21542484291999</v>
      </c>
      <c r="G674">
        <v>6.5408964808085104</v>
      </c>
      <c r="H674">
        <v>27.929148995662199</v>
      </c>
      <c r="I674">
        <v>44.992387970240699</v>
      </c>
      <c r="J674">
        <v>91.938927682941795</v>
      </c>
      <c r="K674">
        <v>3.6074383748136398</v>
      </c>
      <c r="L674">
        <v>204.90119697933099</v>
      </c>
      <c r="M674">
        <v>160.68439559701901</v>
      </c>
      <c r="N674">
        <v>167.96220879195999</v>
      </c>
      <c r="O674">
        <v>33.829460411442703</v>
      </c>
      <c r="P674">
        <v>17.496768098693799</v>
      </c>
      <c r="Q674">
        <v>5.8525014792531902</v>
      </c>
      <c r="R674">
        <v>1698.01027357722</v>
      </c>
      <c r="S674">
        <v>3954.86719116112</v>
      </c>
      <c r="T674">
        <v>4.7067202186320003</v>
      </c>
      <c r="U674">
        <v>2.5518562113029399</v>
      </c>
      <c r="V674">
        <v>142.14178800528501</v>
      </c>
      <c r="W674">
        <v>48.578636038302498</v>
      </c>
      <c r="X674">
        <v>290.92580524466501</v>
      </c>
      <c r="Y674">
        <v>16.257039267516799</v>
      </c>
      <c r="Z674">
        <v>8.1857924700680105</v>
      </c>
      <c r="AA674">
        <v>8.1363662990880403</v>
      </c>
      <c r="AB674">
        <v>9.2252044864148495</v>
      </c>
      <c r="AC674">
        <v>133.83669042422099</v>
      </c>
      <c r="AD674">
        <v>8.1591242354095197</v>
      </c>
      <c r="AE674">
        <v>826.52767371815901</v>
      </c>
      <c r="AF674">
        <v>19.766298149994501</v>
      </c>
      <c r="AG674">
        <v>893.57238663744795</v>
      </c>
      <c r="AH674">
        <v>24.548507103428602</v>
      </c>
      <c r="AI674">
        <v>86.365690554944507</v>
      </c>
      <c r="AJ674">
        <v>364.232523978009</v>
      </c>
      <c r="AK674">
        <v>30.221939855837601</v>
      </c>
      <c r="AL674">
        <v>40.243984257485501</v>
      </c>
      <c r="AM674">
        <v>30.443865311857799</v>
      </c>
      <c r="AN674">
        <v>84.276566967082104</v>
      </c>
      <c r="AO674">
        <v>25.960910006677999</v>
      </c>
      <c r="AP674">
        <v>618.15315144332396</v>
      </c>
      <c r="AQ674">
        <v>9.1456677458975797</v>
      </c>
      <c r="AR674">
        <v>201.45823459106401</v>
      </c>
      <c r="AS674">
        <v>102.97131988487899</v>
      </c>
      <c r="AT674">
        <v>8.2161363851633098</v>
      </c>
      <c r="AU674">
        <v>33.712171517427898</v>
      </c>
      <c r="AV674">
        <v>34.409817237477903</v>
      </c>
      <c r="AW674">
        <v>483.453036978223</v>
      </c>
      <c r="AX674">
        <v>116.138040998595</v>
      </c>
      <c r="AY674">
        <v>47.480699328825501</v>
      </c>
      <c r="AZ674">
        <v>3044.9810835820599</v>
      </c>
      <c r="BA674">
        <v>270.01654743959199</v>
      </c>
      <c r="BB674">
        <v>198.99360332353399</v>
      </c>
      <c r="BC674">
        <v>97.989656763838994</v>
      </c>
      <c r="BD674">
        <v>2347.5615483705901</v>
      </c>
      <c r="BE674">
        <v>1355.7945217966601</v>
      </c>
      <c r="BF674">
        <v>546.94869154851699</v>
      </c>
      <c r="BG674">
        <v>93.475679167188602</v>
      </c>
      <c r="BH674">
        <v>56.594140433179398</v>
      </c>
      <c r="BI674" t="e">
        <f>SUM(#REF!)</f>
        <v>#REF!</v>
      </c>
      <c r="BJ674">
        <v>6368.3086466754703</v>
      </c>
      <c r="BK674" t="e">
        <f>SUM(#REF!)</f>
        <v>#REF!</v>
      </c>
      <c r="BL674">
        <v>5121.48461851108</v>
      </c>
      <c r="BM674">
        <v>1522.69606244223</v>
      </c>
      <c r="BN674">
        <v>1212.3581904939499</v>
      </c>
      <c r="BO674">
        <v>375.966877640056</v>
      </c>
      <c r="BP674" t="e">
        <f>SUM(#REF!)</f>
        <v>#REF!</v>
      </c>
      <c r="BQ674">
        <v>1654.4983542764701</v>
      </c>
      <c r="BR674">
        <v>296.14241687440199</v>
      </c>
      <c r="BS674">
        <v>154.19361124481901</v>
      </c>
      <c r="BT674">
        <v>16826.690709340499</v>
      </c>
      <c r="BU674">
        <v>1304.8382679435099</v>
      </c>
      <c r="BV674">
        <v>163.297665328954</v>
      </c>
      <c r="BW674">
        <v>383.44399643210198</v>
      </c>
      <c r="BX674">
        <v>302.99786408493401</v>
      </c>
      <c r="BY674">
        <v>325.60657084577599</v>
      </c>
      <c r="BZ674">
        <v>210.92520471782001</v>
      </c>
      <c r="CA674">
        <v>3333.3811365963002</v>
      </c>
      <c r="CB674">
        <v>120.83181774603599</v>
      </c>
      <c r="CC674">
        <v>603.61140045735306</v>
      </c>
      <c r="CD674">
        <v>1746.9062778785701</v>
      </c>
      <c r="CE674">
        <v>1829.77497000727</v>
      </c>
      <c r="CF674">
        <v>417.86696658672201</v>
      </c>
      <c r="CG674">
        <v>797.46530312538096</v>
      </c>
      <c r="CH674" t="e">
        <f>SUM(#REF!)</f>
        <v>#REF!</v>
      </c>
      <c r="CI674">
        <v>6500.1758452351096</v>
      </c>
      <c r="CJ674">
        <v>1119.2689834881101</v>
      </c>
      <c r="CK674">
        <v>338.50536510476098</v>
      </c>
      <c r="CL674">
        <v>4946.4313032966902</v>
      </c>
      <c r="CM674">
        <v>246.146806096788</v>
      </c>
      <c r="CN674">
        <v>300.38037012682901</v>
      </c>
      <c r="CO674">
        <v>4404.3088339985297</v>
      </c>
      <c r="CP674">
        <v>7526.9331865693403</v>
      </c>
      <c r="CQ674">
        <v>873.79032568985997</v>
      </c>
      <c r="CR674">
        <v>4033.51204711421</v>
      </c>
      <c r="CS674">
        <v>102.20461066505401</v>
      </c>
      <c r="CT674">
        <v>244.63369281447299</v>
      </c>
      <c r="CU674">
        <v>149.079365099466</v>
      </c>
      <c r="CV674">
        <v>2605.8069055853598</v>
      </c>
      <c r="CW674">
        <v>558.31077118343103</v>
      </c>
      <c r="CX674">
        <v>3169.0866724716998</v>
      </c>
      <c r="CY674">
        <v>1111.22033479843</v>
      </c>
      <c r="CZ674">
        <v>452.401799686164</v>
      </c>
      <c r="DA674">
        <v>609.42710765892696</v>
      </c>
      <c r="DB674">
        <v>2306.0148193274499</v>
      </c>
      <c r="DC674">
        <v>130.49051014468699</v>
      </c>
      <c r="DD674">
        <v>2392.3689456340799</v>
      </c>
      <c r="DE674">
        <v>20698.810548838199</v>
      </c>
      <c r="DF674">
        <v>1205.3934798507901</v>
      </c>
      <c r="DG674">
        <v>9712.6485605231192</v>
      </c>
      <c r="DH674">
        <v>273.06131864628202</v>
      </c>
      <c r="DI674">
        <v>2571.7030445477799</v>
      </c>
      <c r="DJ674">
        <v>17440.860267867101</v>
      </c>
      <c r="DK674">
        <v>14277.8520238165</v>
      </c>
      <c r="DL674">
        <v>247.41562232911201</v>
      </c>
      <c r="DM674">
        <v>1861.9328063450801</v>
      </c>
      <c r="DN674">
        <v>609.57027326895695</v>
      </c>
      <c r="DO674">
        <v>1475.8350032420601</v>
      </c>
      <c r="DP674">
        <v>1152.44464263381</v>
      </c>
      <c r="DQ674">
        <v>745.65560889528899</v>
      </c>
      <c r="DR674">
        <v>11389.344058046399</v>
      </c>
      <c r="DS674">
        <v>209.445009542528</v>
      </c>
      <c r="DT674">
        <v>348.94474461958902</v>
      </c>
      <c r="DU674">
        <v>289.07559849584698</v>
      </c>
      <c r="DV674">
        <v>211.26499664489501</v>
      </c>
      <c r="DW674">
        <v>175.62253883826401</v>
      </c>
      <c r="DX674">
        <v>273.78951430949201</v>
      </c>
      <c r="DY674">
        <v>118.296368369048</v>
      </c>
      <c r="DZ674">
        <v>4108.5705850863596</v>
      </c>
      <c r="EA674">
        <v>4507.9488533561598</v>
      </c>
      <c r="EB674">
        <v>5516.2861787520096</v>
      </c>
      <c r="EC674">
        <v>2168.8625785819099</v>
      </c>
      <c r="ED674">
        <v>1712.24329627046</v>
      </c>
      <c r="EE674">
        <v>1252.6505845543099</v>
      </c>
      <c r="EF674">
        <v>981.54183575353898</v>
      </c>
      <c r="EG674">
        <v>504.34459716270902</v>
      </c>
      <c r="EH674">
        <v>4822.2664847129699</v>
      </c>
      <c r="EI674">
        <v>3073.7357083136999</v>
      </c>
      <c r="EJ674">
        <v>0.23806488646314999</v>
      </c>
      <c r="EK674" t="e">
        <f>SUM(#REF!)</f>
        <v>#REF!</v>
      </c>
      <c r="EL674">
        <v>27.654015453470802</v>
      </c>
      <c r="EM674">
        <v>1341.9343083983699</v>
      </c>
      <c r="EN674">
        <v>111.039253230612</v>
      </c>
      <c r="EO674" t="e">
        <f>SUM(#REF!)</f>
        <v>#REF!</v>
      </c>
      <c r="EP674">
        <v>548.52053681490099</v>
      </c>
      <c r="EQ674">
        <v>1149.1860503907401</v>
      </c>
      <c r="ER674">
        <v>1121.8542663809501</v>
      </c>
      <c r="ES674">
        <v>541.34409463800296</v>
      </c>
      <c r="ET674">
        <v>467.010956561542</v>
      </c>
      <c r="EU674">
        <v>233.91371924106099</v>
      </c>
      <c r="EV674">
        <v>15741.1190027703</v>
      </c>
      <c r="EW674">
        <v>235.29929405931401</v>
      </c>
      <c r="EX674">
        <v>576.00840896831801</v>
      </c>
      <c r="EY674">
        <v>353.20597676322899</v>
      </c>
      <c r="EZ674">
        <v>625.954476327213</v>
      </c>
      <c r="FA674" t="e">
        <f>SUM(#REF!)</f>
        <v>#REF!</v>
      </c>
      <c r="FB674">
        <v>9705.1639767525794</v>
      </c>
      <c r="FC674">
        <v>529.155322472732</v>
      </c>
      <c r="FD674" t="e">
        <f>SUM(#REF!)</f>
        <v>#REF!</v>
      </c>
      <c r="FE674">
        <v>4671.3037469779501</v>
      </c>
      <c r="FF674">
        <v>4108.5583659901804</v>
      </c>
      <c r="FG674">
        <v>1574.5568628630799</v>
      </c>
      <c r="FH674">
        <v>20.220453873348202</v>
      </c>
      <c r="FI674">
        <v>52.619063344291497</v>
      </c>
      <c r="FJ674">
        <v>2886.77760887256</v>
      </c>
      <c r="FK674">
        <v>918.85361253986105</v>
      </c>
      <c r="FL674">
        <v>781.22373714035803</v>
      </c>
      <c r="FM674">
        <v>7225.3714185078097</v>
      </c>
      <c r="FN674">
        <v>842381.00433689705</v>
      </c>
    </row>
    <row r="675" spans="1:170" hidden="1" outlineLevel="1" x14ac:dyDescent="0.35">
      <c r="A675">
        <v>674</v>
      </c>
      <c r="B675">
        <v>2015</v>
      </c>
      <c r="C675">
        <v>1</v>
      </c>
      <c r="D675">
        <v>29</v>
      </c>
      <c r="E675">
        <v>1</v>
      </c>
      <c r="F675">
        <v>202.09958857555401</v>
      </c>
      <c r="G675">
        <v>5.8642520172765904</v>
      </c>
      <c r="H675">
        <v>23.824077227270902</v>
      </c>
      <c r="I675">
        <v>33.9447521122014</v>
      </c>
      <c r="J675">
        <v>80.950211226813295</v>
      </c>
      <c r="K675">
        <v>3.0772112121113699</v>
      </c>
      <c r="L675">
        <v>154.58882385965401</v>
      </c>
      <c r="M675">
        <v>137.066741651001</v>
      </c>
      <c r="N675">
        <v>143.27485001938899</v>
      </c>
      <c r="O675">
        <v>28.857151269603399</v>
      </c>
      <c r="P675">
        <v>11.0172916332174</v>
      </c>
      <c r="Q675">
        <v>5.6724245106607896</v>
      </c>
      <c r="R675">
        <v>1503.71059053107</v>
      </c>
      <c r="S675">
        <v>3754.9019961024101</v>
      </c>
      <c r="T675">
        <v>4.5618980580587003</v>
      </c>
      <c r="U675">
        <v>2.2598527642384201</v>
      </c>
      <c r="V675">
        <v>137.76819452819899</v>
      </c>
      <c r="W675">
        <v>41.438469061544097</v>
      </c>
      <c r="X675">
        <v>219.49055801627199</v>
      </c>
      <c r="Y675">
        <v>12.2652118038097</v>
      </c>
      <c r="Z675">
        <v>6.1758157051404199</v>
      </c>
      <c r="AA675">
        <v>6.1385258612921696</v>
      </c>
      <c r="AB675">
        <v>7.8692689188578102</v>
      </c>
      <c r="AC675">
        <v>129.718638411168</v>
      </c>
      <c r="AD675">
        <v>6.15569571027926</v>
      </c>
      <c r="AE675">
        <v>784.73694864252195</v>
      </c>
      <c r="AF675">
        <v>17.403792395015</v>
      </c>
      <c r="AG675">
        <v>791.32281005704397</v>
      </c>
      <c r="AH675">
        <v>23.793168423323099</v>
      </c>
      <c r="AI675">
        <v>65.159065547393695</v>
      </c>
      <c r="AJ675">
        <v>320.69875617187301</v>
      </c>
      <c r="AK675">
        <v>22.801107099156699</v>
      </c>
      <c r="AL675">
        <v>47.270711667522697</v>
      </c>
      <c r="AM675">
        <v>26.805156310440601</v>
      </c>
      <c r="AN675">
        <v>74.203670516833299</v>
      </c>
      <c r="AO675">
        <v>22.145133207796199</v>
      </c>
      <c r="AP675">
        <v>527.29599532566999</v>
      </c>
      <c r="AQ675">
        <v>8.19956418597714</v>
      </c>
      <c r="AR675">
        <v>180.617727564402</v>
      </c>
      <c r="AS675">
        <v>77.687273022057298</v>
      </c>
      <c r="AT675">
        <v>6.1987088371232097</v>
      </c>
      <c r="AU675">
        <v>29.682828308173601</v>
      </c>
      <c r="AV675">
        <v>25.960673995008101</v>
      </c>
      <c r="AW675">
        <v>428.132540209571</v>
      </c>
      <c r="AX675">
        <v>110.35741452355199</v>
      </c>
      <c r="AY675">
        <v>46.019754734092402</v>
      </c>
      <c r="AZ675">
        <v>2619.8327813460701</v>
      </c>
      <c r="BA675">
        <v>237.74365332330601</v>
      </c>
      <c r="BB675">
        <v>175.20950730876899</v>
      </c>
      <c r="BC675">
        <v>111.41289741641999</v>
      </c>
      <c r="BD675">
        <v>2428.9436820474298</v>
      </c>
      <c r="BE675">
        <v>1896.9964502504699</v>
      </c>
      <c r="BF675">
        <v>524.567159413539</v>
      </c>
      <c r="BG675">
        <v>107.407150581529</v>
      </c>
      <c r="BH675">
        <v>79.185217066999996</v>
      </c>
      <c r="BI675" t="e">
        <f>SUM(#REF!)</f>
        <v>#REF!</v>
      </c>
      <c r="BJ675">
        <v>5345.6605428297798</v>
      </c>
      <c r="BK675" t="e">
        <f>SUM(#REF!)</f>
        <v>#REF!</v>
      </c>
      <c r="BL675">
        <v>5299.0294186194596</v>
      </c>
      <c r="BM675">
        <v>1460.3862491453599</v>
      </c>
      <c r="BN675">
        <v>1134.04797244769</v>
      </c>
      <c r="BO675">
        <v>360.582043772433</v>
      </c>
      <c r="BP675" t="e">
        <f>SUM(#REF!)</f>
        <v>#REF!</v>
      </c>
      <c r="BQ675">
        <v>2321.81269050131</v>
      </c>
      <c r="BR675">
        <v>417.83514399856301</v>
      </c>
      <c r="BS675">
        <v>131.443734175911</v>
      </c>
      <c r="BT675">
        <v>16523.507092955999</v>
      </c>
      <c r="BU675">
        <v>1251.4433516082199</v>
      </c>
      <c r="BV675">
        <v>139.20456716566599</v>
      </c>
      <c r="BW675">
        <v>358.67608278696599</v>
      </c>
      <c r="BX675">
        <v>423.94762876081302</v>
      </c>
      <c r="BY675">
        <v>415.95813238936802</v>
      </c>
      <c r="BZ675">
        <v>205.81186642163101</v>
      </c>
      <c r="CA675">
        <v>3830.18313291594</v>
      </c>
      <c r="CB675">
        <v>169.06509478869299</v>
      </c>
      <c r="CC675">
        <v>624.53659567320801</v>
      </c>
      <c r="CD675">
        <v>2557.2182260511599</v>
      </c>
      <c r="CE675">
        <v>2102.48181649873</v>
      </c>
      <c r="CF675">
        <v>410.33783205362801</v>
      </c>
      <c r="CG675">
        <v>764.83245184659302</v>
      </c>
      <c r="CH675" t="e">
        <f>SUM(#REF!)</f>
        <v>#REF!</v>
      </c>
      <c r="CI675">
        <v>6234.1839947907101</v>
      </c>
      <c r="CJ675">
        <v>1286.0831108349</v>
      </c>
      <c r="CK675">
        <v>324.65348315673998</v>
      </c>
      <c r="CL675">
        <v>4216.6299634660299</v>
      </c>
      <c r="CM675">
        <v>345.42601788915903</v>
      </c>
      <c r="CN675">
        <v>421.53378607798402</v>
      </c>
      <c r="CO675">
        <v>3928.4011996764898</v>
      </c>
      <c r="CP675">
        <v>7344.4620790161398</v>
      </c>
      <c r="CQ675">
        <v>1226.21909038477</v>
      </c>
      <c r="CR675">
        <v>3438.4037122940799</v>
      </c>
      <c r="CS675">
        <v>98.022324806637499</v>
      </c>
      <c r="CT675">
        <v>209.82808611322699</v>
      </c>
      <c r="CU675">
        <v>155.00304848090201</v>
      </c>
      <c r="CV675">
        <v>2281.9213015013001</v>
      </c>
      <c r="CW675">
        <v>580.49530513774005</v>
      </c>
      <c r="CX675">
        <v>2775.1888939723899</v>
      </c>
      <c r="CY675">
        <v>1016.42428728008</v>
      </c>
      <c r="CZ675">
        <v>388.03568997471803</v>
      </c>
      <c r="DA675">
        <v>568.90254295526495</v>
      </c>
      <c r="DB675">
        <v>2019.3915084506</v>
      </c>
      <c r="DC675">
        <v>119.358618284003</v>
      </c>
      <c r="DD675">
        <v>2051.9912501170302</v>
      </c>
      <c r="DE675">
        <v>18126.077034293401</v>
      </c>
      <c r="DF675">
        <v>1055.5705614512499</v>
      </c>
      <c r="DG675">
        <v>8505.4267055428409</v>
      </c>
      <c r="DH675">
        <v>249.76698814565199</v>
      </c>
      <c r="DI675">
        <v>2389.1950865476101</v>
      </c>
      <c r="DJ675">
        <v>15273.0697260983</v>
      </c>
      <c r="DK675">
        <v>12449.1616168252</v>
      </c>
      <c r="DL675">
        <v>257.24670666007</v>
      </c>
      <c r="DM675">
        <v>1729.7956394431701</v>
      </c>
      <c r="DN675">
        <v>522.842795364837</v>
      </c>
      <c r="DO675">
        <v>1265.8584783905501</v>
      </c>
      <c r="DP675">
        <v>1004.8408953014</v>
      </c>
      <c r="DQ675">
        <v>650.15292007126197</v>
      </c>
      <c r="DR675">
        <v>9973.7193728655093</v>
      </c>
      <c r="DS675">
        <v>179.645922818998</v>
      </c>
      <c r="DT675">
        <v>319.176946500383</v>
      </c>
      <c r="DU675">
        <v>253.14529811783299</v>
      </c>
      <c r="DV675">
        <v>193.242390296042</v>
      </c>
      <c r="DW675">
        <v>160.640521307038</v>
      </c>
      <c r="DX675">
        <v>234.835721623182</v>
      </c>
      <c r="DY675">
        <v>101.4655842515</v>
      </c>
      <c r="DZ675">
        <v>3597.9007948496401</v>
      </c>
      <c r="EA675">
        <v>3947.6388263853401</v>
      </c>
      <c r="EB675">
        <v>4731.4487142954204</v>
      </c>
      <c r="EC675">
        <v>1891.0772236896501</v>
      </c>
      <c r="ED675">
        <v>1566.1751477734499</v>
      </c>
      <c r="EE675">
        <v>1074.42794041041</v>
      </c>
      <c r="EF675">
        <v>841.89157456909197</v>
      </c>
      <c r="EG675">
        <v>432.58825203793299</v>
      </c>
      <c r="EH675">
        <v>4222.8887295509103</v>
      </c>
      <c r="EI675">
        <v>2694.6875828490101</v>
      </c>
      <c r="EJ675">
        <v>0.252760249825073</v>
      </c>
      <c r="EK675" t="e">
        <f>SUM(#REF!)</f>
        <v>#REF!</v>
      </c>
      <c r="EL675">
        <v>29.361053444425799</v>
      </c>
      <c r="EM675">
        <v>1424.7697595340801</v>
      </c>
      <c r="EN675">
        <v>111.039253230612</v>
      </c>
      <c r="EO675" t="e">
        <f>SUM(#REF!)</f>
        <v>#REF!</v>
      </c>
      <c r="EP675">
        <v>606.02672212614095</v>
      </c>
      <c r="EQ675">
        <v>1233.06824384992</v>
      </c>
      <c r="ER675">
        <v>1175.27589811337</v>
      </c>
      <c r="ES675">
        <v>598.09791101134203</v>
      </c>
      <c r="ET675">
        <v>515.97178265267098</v>
      </c>
      <c r="EU675">
        <v>250.987713346248</v>
      </c>
      <c r="EV675">
        <v>17608.709392929501</v>
      </c>
      <c r="EW675">
        <v>259.96776843650002</v>
      </c>
      <c r="EX675">
        <v>618.05281838206304</v>
      </c>
      <c r="EY675">
        <v>390.23563561743799</v>
      </c>
      <c r="EZ675">
        <v>655.76183234279404</v>
      </c>
      <c r="FA675" t="e">
        <f>SUM(#REF!)</f>
        <v>#REF!</v>
      </c>
      <c r="FB675">
        <v>8951.5865385576708</v>
      </c>
      <c r="FC675">
        <v>536.73272565849902</v>
      </c>
      <c r="FD675" t="e">
        <f>SUM(#REF!)</f>
        <v>#REF!</v>
      </c>
      <c r="FE675">
        <v>4738.1959247389796</v>
      </c>
      <c r="FF675">
        <v>4250.5826058021803</v>
      </c>
      <c r="FG675">
        <v>1628.98598898674</v>
      </c>
      <c r="FH675">
        <v>18.650395102005799</v>
      </c>
      <c r="FI675">
        <v>53.372558284782599</v>
      </c>
      <c r="FJ675">
        <v>2986.5674521422302</v>
      </c>
      <c r="FK675">
        <v>847.507332036766</v>
      </c>
      <c r="FL675">
        <v>720.56401166828402</v>
      </c>
      <c r="FM675">
        <v>7328.83735767499</v>
      </c>
      <c r="FN675">
        <v>845842.73955927999</v>
      </c>
    </row>
    <row r="676" spans="1:170" hidden="1" outlineLevel="1" x14ac:dyDescent="0.35">
      <c r="A676">
        <v>675</v>
      </c>
      <c r="B676">
        <v>2015</v>
      </c>
      <c r="C676">
        <v>1</v>
      </c>
      <c r="D676">
        <v>29</v>
      </c>
      <c r="E676">
        <v>2</v>
      </c>
      <c r="F676">
        <v>177.94425926373501</v>
      </c>
      <c r="G676">
        <v>5.6838134936680804</v>
      </c>
      <c r="H676">
        <v>22.1380656081102</v>
      </c>
      <c r="I676">
        <v>28.955497208570801</v>
      </c>
      <c r="J676">
        <v>76.921015192899503</v>
      </c>
      <c r="K676">
        <v>2.8594393417158002</v>
      </c>
      <c r="L676">
        <v>131.86710696689599</v>
      </c>
      <c r="M676">
        <v>127.366633780315</v>
      </c>
      <c r="N676">
        <v>133.13539909494</v>
      </c>
      <c r="O676">
        <v>26.8149528720622</v>
      </c>
      <c r="P676">
        <v>8.3120556678333308</v>
      </c>
      <c r="Q676">
        <v>6.6628478379190197</v>
      </c>
      <c r="R676">
        <v>1427.6802797738801</v>
      </c>
      <c r="S676">
        <v>3688.2469310828401</v>
      </c>
      <c r="T676">
        <v>5.3584199412118103</v>
      </c>
      <c r="U676">
        <v>2.1455905458218698</v>
      </c>
      <c r="V676">
        <v>161.82295865217</v>
      </c>
      <c r="W676">
        <v>38.505900481804098</v>
      </c>
      <c r="X676">
        <v>187.22947862280401</v>
      </c>
      <c r="Y676">
        <v>10.462451013748501</v>
      </c>
      <c r="Z676">
        <v>5.2680842629150604</v>
      </c>
      <c r="AA676">
        <v>5.2362753409972598</v>
      </c>
      <c r="AB676">
        <v>7.3123668107540301</v>
      </c>
      <c r="AC676">
        <v>152.36792448295901</v>
      </c>
      <c r="AD676">
        <v>5.2509215376397904</v>
      </c>
      <c r="AE676">
        <v>770.80670695064305</v>
      </c>
      <c r="AF676">
        <v>16.537540284855901</v>
      </c>
      <c r="AG676">
        <v>751.31210617775503</v>
      </c>
      <c r="AH676">
        <v>27.947531163903399</v>
      </c>
      <c r="AI676">
        <v>55.581880060112802</v>
      </c>
      <c r="AJ676">
        <v>304.73637464295598</v>
      </c>
      <c r="AK676">
        <v>19.449763273558901</v>
      </c>
      <c r="AL676">
        <v>71.225464201740195</v>
      </c>
      <c r="AM676">
        <v>25.470963009920901</v>
      </c>
      <c r="AN676">
        <v>70.510275151741993</v>
      </c>
      <c r="AO676">
        <v>20.577939165398298</v>
      </c>
      <c r="AP676">
        <v>489.979663348776</v>
      </c>
      <c r="AQ676">
        <v>7.9472699033316898</v>
      </c>
      <c r="AR676">
        <v>175.06025902395899</v>
      </c>
      <c r="AS676">
        <v>66.268671213041003</v>
      </c>
      <c r="AT676">
        <v>5.2876125251051</v>
      </c>
      <c r="AU676">
        <v>28.205402464780299</v>
      </c>
      <c r="AV676">
        <v>22.144931885505599</v>
      </c>
      <c r="AW676">
        <v>406.48538930009801</v>
      </c>
      <c r="AX676">
        <v>120.867644478176</v>
      </c>
      <c r="AY676">
        <v>54.054950005124397</v>
      </c>
      <c r="AZ676">
        <v>2470.4563508307301</v>
      </c>
      <c r="BA676">
        <v>225.910258814001</v>
      </c>
      <c r="BB676">
        <v>166.48867210335499</v>
      </c>
      <c r="BC676">
        <v>163.09237392885501</v>
      </c>
      <c r="BD676">
        <v>3468.1309274594801</v>
      </c>
      <c r="BE676">
        <v>1393.45548073545</v>
      </c>
      <c r="BF676">
        <v>542.75215427320802</v>
      </c>
      <c r="BG676">
        <v>111.002369011037</v>
      </c>
      <c r="BH676">
        <v>58.166199889656603</v>
      </c>
      <c r="BI676" t="e">
        <f>SUM(#REF!)</f>
        <v>#REF!</v>
      </c>
      <c r="BJ676">
        <v>5856.9845947526201</v>
      </c>
      <c r="BK676" t="e">
        <f>SUM(#REF!)</f>
        <v>#REF!</v>
      </c>
      <c r="BL676">
        <v>7566.1399430803604</v>
      </c>
      <c r="BM676">
        <v>1511.01297244907</v>
      </c>
      <c r="BN676">
        <v>1087.6419173091599</v>
      </c>
      <c r="BO676">
        <v>373.082221289877</v>
      </c>
      <c r="BP676" t="e">
        <f>SUM(#REF!)</f>
        <v>#REF!</v>
      </c>
      <c r="BQ676">
        <v>3275.9067414674</v>
      </c>
      <c r="BR676">
        <v>488.88118700168502</v>
      </c>
      <c r="BS676">
        <v>151.03390609636</v>
      </c>
      <c r="BT676">
        <v>16220.323476571501</v>
      </c>
      <c r="BU676">
        <v>1294.82672113064</v>
      </c>
      <c r="BV676">
        <v>159.95140169516401</v>
      </c>
      <c r="BW676">
        <v>343.99880062688499</v>
      </c>
      <c r="BX676">
        <v>311.41447142062702</v>
      </c>
      <c r="BY676">
        <v>354.58726039749399</v>
      </c>
      <c r="BZ676">
        <v>194.306855255204</v>
      </c>
      <c r="CA676">
        <v>3958.39009970811</v>
      </c>
      <c r="CB676">
        <v>124.18825712787</v>
      </c>
      <c r="CC676">
        <v>891.73524227566304</v>
      </c>
      <c r="CD676">
        <v>3578.0008101127401</v>
      </c>
      <c r="CE676">
        <v>2172.8577768836299</v>
      </c>
      <c r="CF676">
        <v>402.808697520534</v>
      </c>
      <c r="CG676">
        <v>791.34664351060803</v>
      </c>
      <c r="CH676" t="e">
        <f>SUM(#REF!)</f>
        <v>#REF!</v>
      </c>
      <c r="CI676">
        <v>6450.3023732767797</v>
      </c>
      <c r="CJ676">
        <v>1329.1319178921301</v>
      </c>
      <c r="CK676">
        <v>335.90813723950703</v>
      </c>
      <c r="CL676">
        <v>4845.0700060979898</v>
      </c>
      <c r="CM676">
        <v>487.37067607163999</v>
      </c>
      <c r="CN676">
        <v>594.75313285112202</v>
      </c>
      <c r="CO676">
        <v>4205.29291419114</v>
      </c>
      <c r="CP676">
        <v>6933.9020870214499</v>
      </c>
      <c r="CQ676">
        <v>1730.1048448659201</v>
      </c>
      <c r="CR676">
        <v>3950.8581117225299</v>
      </c>
      <c r="CS676">
        <v>101.42043206660099</v>
      </c>
      <c r="CT676">
        <v>191.92805980972901</v>
      </c>
      <c r="CU676">
        <v>198.44339327809701</v>
      </c>
      <c r="CV676">
        <v>2119.9784994592801</v>
      </c>
      <c r="CW676">
        <v>743.18188746933595</v>
      </c>
      <c r="CX676">
        <v>2578.2400047227402</v>
      </c>
      <c r="CY676">
        <v>963.75981643655405</v>
      </c>
      <c r="CZ676">
        <v>354.93311926597403</v>
      </c>
      <c r="DA676">
        <v>642.15848684265495</v>
      </c>
      <c r="DB676">
        <v>1876.0798530121699</v>
      </c>
      <c r="DC676">
        <v>113.174233916956</v>
      </c>
      <c r="DD676">
        <v>1876.93986385113</v>
      </c>
      <c r="DE676">
        <v>16839.710277020899</v>
      </c>
      <c r="DF676">
        <v>980.65910225148696</v>
      </c>
      <c r="DG676">
        <v>7901.8157780527099</v>
      </c>
      <c r="DH676">
        <v>236.825693423079</v>
      </c>
      <c r="DI676">
        <v>2289.6452912748</v>
      </c>
      <c r="DJ676">
        <v>14189.174455213901</v>
      </c>
      <c r="DK676">
        <v>10901.8081955249</v>
      </c>
      <c r="DL676">
        <v>329.34132508709598</v>
      </c>
      <c r="DM676">
        <v>1657.7208211330401</v>
      </c>
      <c r="DN676">
        <v>478.24009244271798</v>
      </c>
      <c r="DO676">
        <v>1157.87055132406</v>
      </c>
      <c r="DP676">
        <v>879.94541678936503</v>
      </c>
      <c r="DQ676">
        <v>569.342952604777</v>
      </c>
      <c r="DR676">
        <v>9265.9070302750606</v>
      </c>
      <c r="DS676">
        <v>164.32067821832501</v>
      </c>
      <c r="DT676">
        <v>302.63928087860103</v>
      </c>
      <c r="DU676">
        <v>235.18014792882499</v>
      </c>
      <c r="DV676">
        <v>183.22983121334499</v>
      </c>
      <c r="DW676">
        <v>152.31717823413399</v>
      </c>
      <c r="DX676">
        <v>214.802342527365</v>
      </c>
      <c r="DY676">
        <v>92.809752419618704</v>
      </c>
      <c r="DZ676">
        <v>3342.5658997312798</v>
      </c>
      <c r="EA676">
        <v>3667.4838128999299</v>
      </c>
      <c r="EB676">
        <v>4327.8180182891801</v>
      </c>
      <c r="EC676">
        <v>1656.02807724235</v>
      </c>
      <c r="ED676">
        <v>1485.02617638623</v>
      </c>
      <c r="EE676">
        <v>982.77058056496901</v>
      </c>
      <c r="EF676">
        <v>770.07144024566298</v>
      </c>
      <c r="EG676">
        <v>395.68498883090598</v>
      </c>
      <c r="EH676">
        <v>3923.19985196987</v>
      </c>
      <c r="EI676">
        <v>2515.5011962656999</v>
      </c>
      <c r="EJ676">
        <v>0.265986076850803</v>
      </c>
      <c r="EK676" t="e">
        <f>SUM(#REF!)</f>
        <v>#REF!</v>
      </c>
      <c r="EL676">
        <v>30.897387636285298</v>
      </c>
      <c r="EM676">
        <v>1499.3216655562101</v>
      </c>
      <c r="EN676">
        <v>114.564308888727</v>
      </c>
      <c r="EO676" t="e">
        <f>SUM(#REF!)</f>
        <v>#REF!</v>
      </c>
      <c r="EP676">
        <v>650.26224928863303</v>
      </c>
      <c r="EQ676">
        <v>1291.7857792713401</v>
      </c>
      <c r="ER676">
        <v>1106.59094302883</v>
      </c>
      <c r="ES676">
        <v>641.75469283698703</v>
      </c>
      <c r="ET676">
        <v>553.63395656892499</v>
      </c>
      <c r="EU676">
        <v>262.93950921987903</v>
      </c>
      <c r="EV676">
        <v>19120.568280201202</v>
      </c>
      <c r="EW676">
        <v>278.94351795741301</v>
      </c>
      <c r="EX676">
        <v>647.483904971686</v>
      </c>
      <c r="EY676">
        <v>418.719988582214</v>
      </c>
      <c r="EZ676">
        <v>617.43808889418904</v>
      </c>
      <c r="FA676" t="e">
        <f>SUM(#REF!)</f>
        <v>#REF!</v>
      </c>
      <c r="FB676">
        <v>6462.4974245199501</v>
      </c>
      <c r="FC676">
        <v>495.05700813678101</v>
      </c>
      <c r="FD676" t="e">
        <f>SUM(#REF!)</f>
        <v>#REF!</v>
      </c>
      <c r="FE676">
        <v>4370.2889470533601</v>
      </c>
      <c r="FF676">
        <v>4311.4501371501801</v>
      </c>
      <c r="FG676">
        <v>1652.3127573254601</v>
      </c>
      <c r="FH676">
        <v>13.4644434027236</v>
      </c>
      <c r="FI676">
        <v>49.228336112081799</v>
      </c>
      <c r="FJ676">
        <v>3029.33452782923</v>
      </c>
      <c r="FK676">
        <v>611.84840552654305</v>
      </c>
      <c r="FL676">
        <v>520.20310026052096</v>
      </c>
      <c r="FM676">
        <v>6759.7746922555198</v>
      </c>
      <c r="FN676">
        <v>832053.25623243104</v>
      </c>
    </row>
    <row r="677" spans="1:170" hidden="1" outlineLevel="1" x14ac:dyDescent="0.35">
      <c r="A677">
        <v>676</v>
      </c>
      <c r="B677">
        <v>2015</v>
      </c>
      <c r="C677">
        <v>1</v>
      </c>
      <c r="D677">
        <v>29</v>
      </c>
      <c r="E677">
        <v>3</v>
      </c>
      <c r="F677">
        <v>169.08730518273501</v>
      </c>
      <c r="G677">
        <v>6.6762253735148898</v>
      </c>
      <c r="H677">
        <v>21.9181510490892</v>
      </c>
      <c r="I677">
        <v>26.906338944579598</v>
      </c>
      <c r="J677">
        <v>84.246826163651903</v>
      </c>
      <c r="K677">
        <v>2.83103431514246</v>
      </c>
      <c r="L677">
        <v>122.53497324308501</v>
      </c>
      <c r="M677">
        <v>126.101402318921</v>
      </c>
      <c r="N677">
        <v>131.812862017838</v>
      </c>
      <c r="O677">
        <v>26.548579168035101</v>
      </c>
      <c r="P677">
        <v>7.0903361995953604</v>
      </c>
      <c r="Q677">
        <v>10.039290999026599</v>
      </c>
      <c r="R677">
        <v>1402.3368428548199</v>
      </c>
      <c r="S677">
        <v>4043.7406111872101</v>
      </c>
      <c r="T677">
        <v>8.07383545196104</v>
      </c>
      <c r="U677">
        <v>2.1075031396830202</v>
      </c>
      <c r="V677">
        <v>243.82783634752701</v>
      </c>
      <c r="W677">
        <v>38.123391536620602</v>
      </c>
      <c r="X677">
        <v>173.97939244334401</v>
      </c>
      <c r="Y677">
        <v>9.7220314035447206</v>
      </c>
      <c r="Z677">
        <v>4.8952659920010699</v>
      </c>
      <c r="AA677">
        <v>4.86570816301899</v>
      </c>
      <c r="AB677">
        <v>7.2397274053491802</v>
      </c>
      <c r="AC677">
        <v>229.58139972770201</v>
      </c>
      <c r="AD677">
        <v>4.8793178595914304</v>
      </c>
      <c r="AE677">
        <v>845.10132930733096</v>
      </c>
      <c r="AF677">
        <v>18.1125441215089</v>
      </c>
      <c r="AG677">
        <v>737.97520488465898</v>
      </c>
      <c r="AH677">
        <v>42.110131415881398</v>
      </c>
      <c r="AI677">
        <v>51.648393163550899</v>
      </c>
      <c r="AJ677">
        <v>333.758886513714</v>
      </c>
      <c r="AK677">
        <v>18.073318488045501</v>
      </c>
      <c r="AL677">
        <v>98.0547870400639</v>
      </c>
      <c r="AM677">
        <v>27.8967690108658</v>
      </c>
      <c r="AN677">
        <v>77.225539451907906</v>
      </c>
      <c r="AO677">
        <v>20.373522551172499</v>
      </c>
      <c r="AP677">
        <v>485.11231569961598</v>
      </c>
      <c r="AQ677">
        <v>9.3348884578816698</v>
      </c>
      <c r="AR677">
        <v>205.62633599639599</v>
      </c>
      <c r="AS677">
        <v>61.578888327195003</v>
      </c>
      <c r="AT677">
        <v>4.9134122540976604</v>
      </c>
      <c r="AU677">
        <v>30.891631270949901</v>
      </c>
      <c r="AV677">
        <v>20.577752090531401</v>
      </c>
      <c r="AW677">
        <v>399.26967233027398</v>
      </c>
      <c r="AX677">
        <v>158.704472314822</v>
      </c>
      <c r="AY677">
        <v>81.447661156369804</v>
      </c>
      <c r="AZ677">
        <v>2976.0381156519002</v>
      </c>
      <c r="BA677">
        <v>247.42552155819101</v>
      </c>
      <c r="BB677">
        <v>182.34473611319899</v>
      </c>
      <c r="BC677">
        <v>228.19509109387201</v>
      </c>
      <c r="BD677">
        <v>4463.4970239686099</v>
      </c>
      <c r="BE677">
        <v>1262.3395496152</v>
      </c>
      <c r="BF677">
        <v>774.96055017360197</v>
      </c>
      <c r="BG677">
        <v>108.755357492594</v>
      </c>
      <c r="BH677">
        <v>52.6931040041434</v>
      </c>
      <c r="BI677" t="e">
        <f>SUM(#REF!)</f>
        <v>#REF!</v>
      </c>
      <c r="BJ677">
        <v>5856.9845947526201</v>
      </c>
      <c r="BK677" t="e">
        <f>SUM(#REF!)</f>
        <v>#REF!</v>
      </c>
      <c r="BL677">
        <v>9737.6494213290607</v>
      </c>
      <c r="BM677">
        <v>2157.4772854040798</v>
      </c>
      <c r="BN677">
        <v>1125.3468371092099</v>
      </c>
      <c r="BO677">
        <v>532.69987266647399</v>
      </c>
      <c r="BP677" t="e">
        <f>SUM(#REF!)</f>
        <v>#REF!</v>
      </c>
      <c r="BQ677">
        <v>3832.9211874071498</v>
      </c>
      <c r="BR677">
        <v>357.34049352065603</v>
      </c>
      <c r="BS677">
        <v>156.08943433389501</v>
      </c>
      <c r="BT677">
        <v>16371.9152847638</v>
      </c>
      <c r="BU677">
        <v>1848.7989781092101</v>
      </c>
      <c r="BV677">
        <v>165.30542350922801</v>
      </c>
      <c r="BW677">
        <v>355.92409238195103</v>
      </c>
      <c r="BX677">
        <v>282.112208844512</v>
      </c>
      <c r="BY677">
        <v>407.43440016827498</v>
      </c>
      <c r="BZ677">
        <v>189.193516959015</v>
      </c>
      <c r="CA677">
        <v>3878.2607454630001</v>
      </c>
      <c r="CB677">
        <v>112.502875576299</v>
      </c>
      <c r="CC677">
        <v>1147.6664760695801</v>
      </c>
      <c r="CD677">
        <v>2628.2520656636998</v>
      </c>
      <c r="CE677">
        <v>2128.87280164307</v>
      </c>
      <c r="CF677">
        <v>406.57326478708097</v>
      </c>
      <c r="CG677">
        <v>1129.91247552803</v>
      </c>
      <c r="CH677" t="e">
        <f>SUM(#REF!)</f>
        <v>#REF!</v>
      </c>
      <c r="CI677">
        <v>9209.9678216374705</v>
      </c>
      <c r="CJ677">
        <v>1302.2264134813599</v>
      </c>
      <c r="CK677">
        <v>479.621412450224</v>
      </c>
      <c r="CL677">
        <v>5007.2480816159105</v>
      </c>
      <c r="CM677">
        <v>570.24010079089203</v>
      </c>
      <c r="CN677">
        <v>695.88119079382102</v>
      </c>
      <c r="CO677">
        <v>5598.4043528429302</v>
      </c>
      <c r="CP677">
        <v>6751.4309794682504</v>
      </c>
      <c r="CQ677">
        <v>2024.2809211815099</v>
      </c>
      <c r="CR677">
        <v>4083.1044083492202</v>
      </c>
      <c r="CS677">
        <v>144.81164784767299</v>
      </c>
      <c r="CT677">
        <v>181.98360075222999</v>
      </c>
      <c r="CU677">
        <v>250.769263147446</v>
      </c>
      <c r="CV677">
        <v>2031.6460619818099</v>
      </c>
      <c r="CW677">
        <v>939.14527073239503</v>
      </c>
      <c r="CX677">
        <v>2470.8133378592902</v>
      </c>
      <c r="CY677">
        <v>1005.89139311138</v>
      </c>
      <c r="CZ677">
        <v>336.54280220556097</v>
      </c>
      <c r="DA677">
        <v>955.44454474404699</v>
      </c>
      <c r="DB677">
        <v>1797.9098591366601</v>
      </c>
      <c r="DC677">
        <v>118.121741410593</v>
      </c>
      <c r="DD677">
        <v>1779.6890937034</v>
      </c>
      <c r="DE677">
        <v>16138.055682145099</v>
      </c>
      <c r="DF677">
        <v>939.79830632434198</v>
      </c>
      <c r="DG677">
        <v>7572.5734539671803</v>
      </c>
      <c r="DH677">
        <v>247.178729201137</v>
      </c>
      <c r="DI677">
        <v>2356.0118214566701</v>
      </c>
      <c r="DJ677">
        <v>13597.9588529133</v>
      </c>
      <c r="DK677">
        <v>10128.131484874801</v>
      </c>
      <c r="DL677">
        <v>416.182570010559</v>
      </c>
      <c r="DM677">
        <v>1705.7707000064599</v>
      </c>
      <c r="DN677">
        <v>453.46081304154097</v>
      </c>
      <c r="DO677">
        <v>1097.87725850934</v>
      </c>
      <c r="DP677">
        <v>817.49767753334595</v>
      </c>
      <c r="DQ677">
        <v>528.93796887153496</v>
      </c>
      <c r="DR677">
        <v>8879.8275706802597</v>
      </c>
      <c r="DS677">
        <v>155.80665344017299</v>
      </c>
      <c r="DT677">
        <v>315.86941337602701</v>
      </c>
      <c r="DU677">
        <v>225.38097509845699</v>
      </c>
      <c r="DV677">
        <v>191.23987847950201</v>
      </c>
      <c r="DW677">
        <v>158.97585269245701</v>
      </c>
      <c r="DX677">
        <v>203.67268747413399</v>
      </c>
      <c r="DY677">
        <v>88.000956957462293</v>
      </c>
      <c r="DZ677">
        <v>3203.2923205758102</v>
      </c>
      <c r="EA677">
        <v>3514.6719873624302</v>
      </c>
      <c r="EB677">
        <v>4103.5787427301502</v>
      </c>
      <c r="EC677">
        <v>1538.5035040186999</v>
      </c>
      <c r="ED677">
        <v>1549.9453534960101</v>
      </c>
      <c r="EE677">
        <v>931.84982509528095</v>
      </c>
      <c r="EF677">
        <v>730.17136562153496</v>
      </c>
      <c r="EG677">
        <v>375.18317593811298</v>
      </c>
      <c r="EH677">
        <v>3759.7331914711299</v>
      </c>
      <c r="EI677">
        <v>2839.4150489355302</v>
      </c>
      <c r="EJ677">
        <v>0.27480329486795702</v>
      </c>
      <c r="EK677" t="e">
        <f>SUM(#REF!)</f>
        <v>#REF!</v>
      </c>
      <c r="EL677">
        <v>31.921610430858301</v>
      </c>
      <c r="EM677">
        <v>1549.0229362376299</v>
      </c>
      <c r="EN677">
        <v>123.37694803401401</v>
      </c>
      <c r="EO677" t="e">
        <f>SUM(#REF!)</f>
        <v>#REF!</v>
      </c>
      <c r="EP677">
        <v>681.22711830237699</v>
      </c>
      <c r="EQ677">
        <v>1216.29180515808</v>
      </c>
      <c r="ER677">
        <v>816.58779933851304</v>
      </c>
      <c r="ES677">
        <v>672.31444011493898</v>
      </c>
      <c r="ET677">
        <v>579.99747831030197</v>
      </c>
      <c r="EU677">
        <v>247.57291452521099</v>
      </c>
      <c r="EV677">
        <v>20276.695664585401</v>
      </c>
      <c r="EW677">
        <v>292.226542622051</v>
      </c>
      <c r="EX677">
        <v>609.64393649931401</v>
      </c>
      <c r="EY677">
        <v>438.65903565755798</v>
      </c>
      <c r="EZ677">
        <v>455.626727666747</v>
      </c>
      <c r="FA677" t="e">
        <f>SUM(#REF!)</f>
        <v>#REF!</v>
      </c>
      <c r="FB677">
        <v>4681.3143887865399</v>
      </c>
      <c r="FC677">
        <v>357.40085026201302</v>
      </c>
      <c r="FD677" t="e">
        <f>SUM(#REF!)</f>
        <v>#REF!</v>
      </c>
      <c r="FE677">
        <v>3155.0810510614801</v>
      </c>
      <c r="FF677">
        <v>3976.6787147361701</v>
      </c>
      <c r="FG677">
        <v>1524.0155314625399</v>
      </c>
      <c r="FH677">
        <v>9.7533953977326409</v>
      </c>
      <c r="FI677">
        <v>35.539844693161101</v>
      </c>
      <c r="FJ677">
        <v>2794.1156115507301</v>
      </c>
      <c r="FK677">
        <v>443.21174251922702</v>
      </c>
      <c r="FL677">
        <v>376.82556732652603</v>
      </c>
      <c r="FM677">
        <v>4880.14346405181</v>
      </c>
      <c r="FN677">
        <v>830602.40217255801</v>
      </c>
    </row>
    <row r="678" spans="1:170" hidden="1" outlineLevel="1" x14ac:dyDescent="0.35">
      <c r="A678">
        <v>677</v>
      </c>
      <c r="B678">
        <v>2015</v>
      </c>
      <c r="C678">
        <v>1</v>
      </c>
      <c r="D678">
        <v>29</v>
      </c>
      <c r="E678">
        <v>4</v>
      </c>
      <c r="F678">
        <v>185.19085805728099</v>
      </c>
      <c r="G678">
        <v>10.059447691174499</v>
      </c>
      <c r="H678">
        <v>26.0965276704875</v>
      </c>
      <c r="I678">
        <v>26.639057431885099</v>
      </c>
      <c r="J678">
        <v>110.61974565836</v>
      </c>
      <c r="K678">
        <v>3.37072982003584</v>
      </c>
      <c r="L678">
        <v>121.317738409545</v>
      </c>
      <c r="M678">
        <v>150.14080008540401</v>
      </c>
      <c r="N678">
        <v>156.94106648277699</v>
      </c>
      <c r="O678">
        <v>31.6096795445502</v>
      </c>
      <c r="P678">
        <v>6.5885585608547599</v>
      </c>
      <c r="Q678">
        <v>13.8209073394671</v>
      </c>
      <c r="R678">
        <v>1537.50183975649</v>
      </c>
      <c r="S678">
        <v>6443.3229518917096</v>
      </c>
      <c r="T678">
        <v>11.1151008240002</v>
      </c>
      <c r="U678">
        <v>2.3106359724235501</v>
      </c>
      <c r="V678">
        <v>335.67329936632598</v>
      </c>
      <c r="W678">
        <v>45.391061495106797</v>
      </c>
      <c r="X678">
        <v>172.25112033298001</v>
      </c>
      <c r="Y678">
        <v>9.6254549326485801</v>
      </c>
      <c r="Z678">
        <v>4.84663752188185</v>
      </c>
      <c r="AA678">
        <v>4.8173733137174803</v>
      </c>
      <c r="AB678">
        <v>8.6198761080411703</v>
      </c>
      <c r="AC678">
        <v>316.060492001814</v>
      </c>
      <c r="AD678">
        <v>4.8308478146285996</v>
      </c>
      <c r="AE678">
        <v>1346.5900302149801</v>
      </c>
      <c r="AF678">
        <v>23.782557933459501</v>
      </c>
      <c r="AG678">
        <v>809.10534511450498</v>
      </c>
      <c r="AH678">
        <v>57.972243698096896</v>
      </c>
      <c r="AI678">
        <v>51.1353296553037</v>
      </c>
      <c r="AJ678">
        <v>438.239929248441</v>
      </c>
      <c r="AK678">
        <v>17.8937822116742</v>
      </c>
      <c r="AL678">
        <v>56.213819280297201</v>
      </c>
      <c r="AM678">
        <v>36.629670614267198</v>
      </c>
      <c r="AN678">
        <v>101.40049093250499</v>
      </c>
      <c r="AO678">
        <v>24.257438221462898</v>
      </c>
      <c r="AP678">
        <v>577.59192103365694</v>
      </c>
      <c r="AQ678">
        <v>14.0654062574839</v>
      </c>
      <c r="AR678">
        <v>309.82887112970502</v>
      </c>
      <c r="AS678">
        <v>60.967177515997697</v>
      </c>
      <c r="AT678">
        <v>4.8646035230966902</v>
      </c>
      <c r="AU678">
        <v>40.562054973160301</v>
      </c>
      <c r="AV678">
        <v>20.373337334665099</v>
      </c>
      <c r="AW678">
        <v>437.75349616933602</v>
      </c>
      <c r="AX678">
        <v>154.50038033297199</v>
      </c>
      <c r="AY678">
        <v>112.127497645765</v>
      </c>
      <c r="AZ678">
        <v>4906.4412176963697</v>
      </c>
      <c r="BA678">
        <v>324.88046743727801</v>
      </c>
      <c r="BB678">
        <v>239.42656654863501</v>
      </c>
      <c r="BC678">
        <v>167.62271764910099</v>
      </c>
      <c r="BD678">
        <v>4519.8385011295004</v>
      </c>
      <c r="BE678">
        <v>1294.4211072297301</v>
      </c>
      <c r="BF678">
        <v>997.377025764942</v>
      </c>
      <c r="BG678">
        <v>108.305955188906</v>
      </c>
      <c r="BH678">
        <v>54.032265763364698</v>
      </c>
      <c r="BI678" t="e">
        <f>SUM(#REF!)</f>
        <v>#REF!</v>
      </c>
      <c r="BJ678">
        <v>5856.9845947526201</v>
      </c>
      <c r="BK678" t="e">
        <f>SUM(#REF!)</f>
        <v>#REF!</v>
      </c>
      <c r="BL678">
        <v>9860.5650521733296</v>
      </c>
      <c r="BM678">
        <v>2776.6810550417199</v>
      </c>
      <c r="BN678">
        <v>1606.8096591714</v>
      </c>
      <c r="BO678">
        <v>685.58665922598504</v>
      </c>
      <c r="BP678" t="e">
        <f>SUM(#REF!)</f>
        <v>#REF!</v>
      </c>
      <c r="BQ678">
        <v>2801.6172132414799</v>
      </c>
      <c r="BR678">
        <v>360.85762436239497</v>
      </c>
      <c r="BS678">
        <v>152.92972918543501</v>
      </c>
      <c r="BT678">
        <v>16068.7316683793</v>
      </c>
      <c r="BU678">
        <v>2379.4109591911001</v>
      </c>
      <c r="BV678">
        <v>161.95915987543799</v>
      </c>
      <c r="BW678">
        <v>508.20089479278602</v>
      </c>
      <c r="BX678">
        <v>289.28191138973102</v>
      </c>
      <c r="BY678">
        <v>421.072371722024</v>
      </c>
      <c r="BZ678">
        <v>186.63684781091999</v>
      </c>
      <c r="CA678">
        <v>3862.2348746139801</v>
      </c>
      <c r="CB678">
        <v>115.36206467934301</v>
      </c>
      <c r="CC678">
        <v>1162.1531496805601</v>
      </c>
      <c r="CD678">
        <v>2380.9490684941402</v>
      </c>
      <c r="CE678">
        <v>2120.0758065949599</v>
      </c>
      <c r="CF678">
        <v>399.04413025398702</v>
      </c>
      <c r="CG678">
        <v>1454.2014351109899</v>
      </c>
      <c r="CH678" t="e">
        <f>SUM(#REF!)</f>
        <v>#REF!</v>
      </c>
      <c r="CI678">
        <v>11853.261835428701</v>
      </c>
      <c r="CJ678">
        <v>1296.84531259921</v>
      </c>
      <c r="CK678">
        <v>617.27448930868104</v>
      </c>
      <c r="CL678">
        <v>4905.88678441721</v>
      </c>
      <c r="CM678">
        <v>416.808591657227</v>
      </c>
      <c r="CN678">
        <v>508.64409341476397</v>
      </c>
      <c r="CO678">
        <v>7623.1750152312597</v>
      </c>
      <c r="CP678">
        <v>6660.1954256916597</v>
      </c>
      <c r="CQ678">
        <v>1479.6182848348301</v>
      </c>
      <c r="CR678">
        <v>4000.4504729575401</v>
      </c>
      <c r="CS678">
        <v>186.37311356568699</v>
      </c>
      <c r="CT678">
        <v>189.93916799822901</v>
      </c>
      <c r="CU678">
        <v>292.23504681749699</v>
      </c>
      <c r="CV678">
        <v>2090.5343536334499</v>
      </c>
      <c r="CW678">
        <v>1094.4370084125501</v>
      </c>
      <c r="CX678">
        <v>2542.43111576826</v>
      </c>
      <c r="CY678">
        <v>1364.0097948473599</v>
      </c>
      <c r="CZ678">
        <v>351.25505585389197</v>
      </c>
      <c r="DA678">
        <v>1391.8629338604101</v>
      </c>
      <c r="DB678">
        <v>1850.0231883869999</v>
      </c>
      <c r="DC678">
        <v>160.17555510651201</v>
      </c>
      <c r="DD678">
        <v>1857.4897098215799</v>
      </c>
      <c r="DE678">
        <v>16605.825412062299</v>
      </c>
      <c r="DF678">
        <v>967.03883694243905</v>
      </c>
      <c r="DG678">
        <v>7792.0683366908597</v>
      </c>
      <c r="DH678">
        <v>335.17953331463099</v>
      </c>
      <c r="DI678">
        <v>3235.3683463665602</v>
      </c>
      <c r="DJ678">
        <v>13992.1025877804</v>
      </c>
      <c r="DK678">
        <v>9706.1260063383106</v>
      </c>
      <c r="DL678">
        <v>485.00016032726597</v>
      </c>
      <c r="DM678">
        <v>2342.4315950793002</v>
      </c>
      <c r="DN678">
        <v>473.28423656248299</v>
      </c>
      <c r="DO678">
        <v>1145.8718927611201</v>
      </c>
      <c r="DP678">
        <v>783.43527430279005</v>
      </c>
      <c r="DQ678">
        <v>506.89888683522099</v>
      </c>
      <c r="DR678">
        <v>9137.2138770767906</v>
      </c>
      <c r="DS678">
        <v>162.61787326269501</v>
      </c>
      <c r="DT678">
        <v>428.325539604141</v>
      </c>
      <c r="DU678">
        <v>231.91375698536899</v>
      </c>
      <c r="DV678">
        <v>259.32528024183802</v>
      </c>
      <c r="DW678">
        <v>215.57458558820099</v>
      </c>
      <c r="DX678">
        <v>212.57641151671899</v>
      </c>
      <c r="DY678">
        <v>91.847993327187496</v>
      </c>
      <c r="DZ678">
        <v>3296.14137334612</v>
      </c>
      <c r="EA678">
        <v>3616.5465377207602</v>
      </c>
      <c r="EB678">
        <v>4282.9701631773696</v>
      </c>
      <c r="EC678">
        <v>1474.39919135125</v>
      </c>
      <c r="ED678">
        <v>2101.7583589291398</v>
      </c>
      <c r="EE678">
        <v>972.58642947103101</v>
      </c>
      <c r="EF678">
        <v>762.09142532083695</v>
      </c>
      <c r="EG678">
        <v>391.58462625234699</v>
      </c>
      <c r="EH678">
        <v>3868.7109651369601</v>
      </c>
      <c r="EI678">
        <v>4224.6636529064999</v>
      </c>
      <c r="EJ678">
        <v>0.28215097654891902</v>
      </c>
      <c r="EK678" t="e">
        <f>SUM(#REF!)</f>
        <v>#REF!</v>
      </c>
      <c r="EL678">
        <v>32.775129426335802</v>
      </c>
      <c r="EM678">
        <v>1590.44066180548</v>
      </c>
      <c r="EN678">
        <v>130.42705935024301</v>
      </c>
      <c r="EO678" t="e">
        <f>SUM(#REF!)</f>
        <v>#REF!</v>
      </c>
      <c r="EP678">
        <v>641.41514385613402</v>
      </c>
      <c r="EQ678">
        <v>897.53947001320398</v>
      </c>
      <c r="ER678">
        <v>605.95393707923301</v>
      </c>
      <c r="ES678">
        <v>633.02333647185799</v>
      </c>
      <c r="ET678">
        <v>546.10152178567398</v>
      </c>
      <c r="EU678">
        <v>182.69173692550001</v>
      </c>
      <c r="EV678">
        <v>19476.299783088602</v>
      </c>
      <c r="EW678">
        <v>275.14836805323</v>
      </c>
      <c r="EX678">
        <v>449.87518072708002</v>
      </c>
      <c r="EY678">
        <v>413.02311798925899</v>
      </c>
      <c r="EZ678">
        <v>338.10058109102499</v>
      </c>
      <c r="FA678" t="e">
        <f>SUM(#REF!)</f>
        <v>#REF!</v>
      </c>
      <c r="FB678">
        <v>3722.21583108393</v>
      </c>
      <c r="FC678">
        <v>258.89460884704101</v>
      </c>
      <c r="FD678" t="e">
        <f>SUM(#REF!)</f>
        <v>#REF!</v>
      </c>
      <c r="FE678">
        <v>2285.4827401682101</v>
      </c>
      <c r="FF678">
        <v>2870.9185619141199</v>
      </c>
      <c r="FG678">
        <v>1100.2459066425999</v>
      </c>
      <c r="FH678">
        <v>7.7551387796605802</v>
      </c>
      <c r="FI678">
        <v>25.744410466777499</v>
      </c>
      <c r="FJ678">
        <v>2017.18040323688</v>
      </c>
      <c r="FK678">
        <v>352.40738551528801</v>
      </c>
      <c r="FL678">
        <v>299.62228036206699</v>
      </c>
      <c r="FM678">
        <v>3535.0862548785199</v>
      </c>
      <c r="FN678">
        <v>813070.31060434098</v>
      </c>
    </row>
    <row r="679" spans="1:170" hidden="1" outlineLevel="1" x14ac:dyDescent="0.35">
      <c r="A679">
        <v>678</v>
      </c>
      <c r="B679">
        <v>2015</v>
      </c>
      <c r="C679">
        <v>1</v>
      </c>
      <c r="D679">
        <v>29</v>
      </c>
      <c r="E679">
        <v>5</v>
      </c>
      <c r="F679">
        <v>243.163648405647</v>
      </c>
      <c r="G679">
        <v>13.8486566869532</v>
      </c>
      <c r="H679">
        <v>39.071486652724303</v>
      </c>
      <c r="I679">
        <v>31.717406173080601</v>
      </c>
      <c r="J679">
        <v>107.689421270059</v>
      </c>
      <c r="K679">
        <v>5.0466263878626503</v>
      </c>
      <c r="L679">
        <v>144.445200246816</v>
      </c>
      <c r="M679">
        <v>224.78945630764099</v>
      </c>
      <c r="N679">
        <v>234.97075403179699</v>
      </c>
      <c r="O679">
        <v>47.325728082149503</v>
      </c>
      <c r="P679">
        <v>6.5231093036277299</v>
      </c>
      <c r="Q679">
        <v>7.9233866180658596</v>
      </c>
      <c r="R679">
        <v>2449.8655688427598</v>
      </c>
      <c r="S679">
        <v>8998.4337776418706</v>
      </c>
      <c r="T679">
        <v>6.3721750652248597</v>
      </c>
      <c r="U679">
        <v>3.6817825934221502</v>
      </c>
      <c r="V679">
        <v>192.43811299177</v>
      </c>
      <c r="W679">
        <v>67.959089260932402</v>
      </c>
      <c r="X679">
        <v>205.088290429902</v>
      </c>
      <c r="Y679">
        <v>11.4604078796752</v>
      </c>
      <c r="Z679">
        <v>5.7705784541469596</v>
      </c>
      <c r="AA679">
        <v>5.7357354504462297</v>
      </c>
      <c r="AB679">
        <v>12.905601026926799</v>
      </c>
      <c r="AC679">
        <v>181.19428857432999</v>
      </c>
      <c r="AD679">
        <v>5.7517786689223502</v>
      </c>
      <c r="AE679">
        <v>1880.58262840368</v>
      </c>
      <c r="AF679">
        <v>23.1525563987983</v>
      </c>
      <c r="AG679">
        <v>1289.2337916659701</v>
      </c>
      <c r="AH679">
        <v>33.234901924641903</v>
      </c>
      <c r="AI679">
        <v>60.883536312000501</v>
      </c>
      <c r="AJ679">
        <v>426.63092450013801</v>
      </c>
      <c r="AK679">
        <v>21.3049714627291</v>
      </c>
      <c r="AL679">
        <v>62.921149989878103</v>
      </c>
      <c r="AM679">
        <v>35.659348213889302</v>
      </c>
      <c r="AN679">
        <v>98.714385212438799</v>
      </c>
      <c r="AO679">
        <v>36.318018460785801</v>
      </c>
      <c r="AP679">
        <v>864.76543233409905</v>
      </c>
      <c r="AQ679">
        <v>19.363586193038302</v>
      </c>
      <c r="AR679">
        <v>426.53571047901102</v>
      </c>
      <c r="AS679">
        <v>72.589682928746498</v>
      </c>
      <c r="AT679">
        <v>5.7919694121151304</v>
      </c>
      <c r="AU679">
        <v>39.487563450692498</v>
      </c>
      <c r="AV679">
        <v>24.257217696123</v>
      </c>
      <c r="AW679">
        <v>697.51930708300802</v>
      </c>
      <c r="AX679">
        <v>152.92384583977901</v>
      </c>
      <c r="AY679">
        <v>64.281562168256002</v>
      </c>
      <c r="AZ679">
        <v>6928.7682769810599</v>
      </c>
      <c r="BA679">
        <v>316.274362339601</v>
      </c>
      <c r="BB679">
        <v>233.084140944697</v>
      </c>
      <c r="BC679">
        <v>151.85040988231901</v>
      </c>
      <c r="BD679">
        <v>4288.2124283569301</v>
      </c>
      <c r="BE679">
        <v>1267.9189509394701</v>
      </c>
      <c r="BF679">
        <v>1009.9666375908701</v>
      </c>
      <c r="BG679">
        <v>116.844598958986</v>
      </c>
      <c r="BH679">
        <v>52.926001701399301</v>
      </c>
      <c r="BI679" t="e">
        <f>SUM(#REF!)</f>
        <v>#REF!</v>
      </c>
      <c r="BJ679">
        <v>6042.9206136336597</v>
      </c>
      <c r="BK679" t="e">
        <f>SUM(#REF!)</f>
        <v>#REF!</v>
      </c>
      <c r="BL679">
        <v>9355.2452364802302</v>
      </c>
      <c r="BM679">
        <v>2811.7303250212099</v>
      </c>
      <c r="BN679">
        <v>2067.9698321104902</v>
      </c>
      <c r="BO679">
        <v>694.24062827652403</v>
      </c>
      <c r="BP679" t="e">
        <f>SUM(#REF!)</f>
        <v>#REF!</v>
      </c>
      <c r="BQ679">
        <v>2829.1921858127598</v>
      </c>
      <c r="BR679">
        <v>352.41651034222201</v>
      </c>
      <c r="BS679">
        <v>152.29778815574301</v>
      </c>
      <c r="BT679">
        <v>16220.323476571501</v>
      </c>
      <c r="BU679">
        <v>2409.4455996297002</v>
      </c>
      <c r="BV679">
        <v>161.28990714867999</v>
      </c>
      <c r="BW679">
        <v>654.05638625858501</v>
      </c>
      <c r="BX679">
        <v>283.35911363498502</v>
      </c>
      <c r="BY679">
        <v>412.54863950093102</v>
      </c>
      <c r="BZ679">
        <v>185.35851323687299</v>
      </c>
      <c r="CA679">
        <v>4166.72642074538</v>
      </c>
      <c r="CB679">
        <v>113.000125855089</v>
      </c>
      <c r="CC679">
        <v>1102.59682483543</v>
      </c>
      <c r="CD679">
        <v>2441.4593763122198</v>
      </c>
      <c r="CE679">
        <v>2287.21871250908</v>
      </c>
      <c r="CF679">
        <v>402.808697520534</v>
      </c>
      <c r="CG679">
        <v>1472.55741395531</v>
      </c>
      <c r="CH679" t="e">
        <f>SUM(#REF!)</f>
        <v>#REF!</v>
      </c>
      <c r="CI679">
        <v>12002.882251303699</v>
      </c>
      <c r="CJ679">
        <v>1399.0862293601399</v>
      </c>
      <c r="CK679">
        <v>625.06617290444296</v>
      </c>
      <c r="CL679">
        <v>4885.61452497747</v>
      </c>
      <c r="CM679">
        <v>420.911038425507</v>
      </c>
      <c r="CN679">
        <v>513.650432916878</v>
      </c>
      <c r="CO679">
        <v>9258.5667040833596</v>
      </c>
      <c r="CP679">
        <v>6614.5776488033598</v>
      </c>
      <c r="CQ679">
        <v>1494.18145692966</v>
      </c>
      <c r="CR679">
        <v>3983.9196858792002</v>
      </c>
      <c r="CS679">
        <v>188.72564936104601</v>
      </c>
      <c r="CT679">
        <v>257.56148958922199</v>
      </c>
      <c r="CU679">
        <v>276.43855780033499</v>
      </c>
      <c r="CV679">
        <v>2870.8042180177699</v>
      </c>
      <c r="CW679">
        <v>1035.2782512010599</v>
      </c>
      <c r="CX679">
        <v>3491.3666730620398</v>
      </c>
      <c r="CY679">
        <v>1758.9933261738199</v>
      </c>
      <c r="CZ679">
        <v>476.30921186470198</v>
      </c>
      <c r="DA679">
        <v>1558.6371039870301</v>
      </c>
      <c r="DB679">
        <v>2540.52480095397</v>
      </c>
      <c r="DC679">
        <v>206.55843785936199</v>
      </c>
      <c r="DD679">
        <v>2518.7949468261199</v>
      </c>
      <c r="DE679">
        <v>22803.774333465801</v>
      </c>
      <c r="DF679">
        <v>1327.9758676322199</v>
      </c>
      <c r="DG679">
        <v>10700.375532779701</v>
      </c>
      <c r="DH679">
        <v>432.239243733926</v>
      </c>
      <c r="DI679">
        <v>4081.5416061855099</v>
      </c>
      <c r="DJ679">
        <v>19214.507074768801</v>
      </c>
      <c r="DK679">
        <v>9987.46299202927</v>
      </c>
      <c r="DL679">
        <v>458.78393544471101</v>
      </c>
      <c r="DM679">
        <v>2955.0675507154201</v>
      </c>
      <c r="DN679">
        <v>641.78333649048705</v>
      </c>
      <c r="DO679">
        <v>1553.8262839012</v>
      </c>
      <c r="DP679">
        <v>806.14354312316004</v>
      </c>
      <c r="DQ679">
        <v>521.59160819276406</v>
      </c>
      <c r="DR679">
        <v>12547.5824368308</v>
      </c>
      <c r="DS679">
        <v>220.513241754125</v>
      </c>
      <c r="DT679">
        <v>552.35803176750198</v>
      </c>
      <c r="DU679">
        <v>318.47311698695103</v>
      </c>
      <c r="DV679">
        <v>334.41947336206198</v>
      </c>
      <c r="DW679">
        <v>277.999658634978</v>
      </c>
      <c r="DX679">
        <v>288.25806587869198</v>
      </c>
      <c r="DY679">
        <v>124.54780246985101</v>
      </c>
      <c r="DZ679">
        <v>4526.3913225527704</v>
      </c>
      <c r="EA679">
        <v>4966.3843299686496</v>
      </c>
      <c r="EB679">
        <v>5807.7972369787403</v>
      </c>
      <c r="EC679">
        <v>1517.1353997962101</v>
      </c>
      <c r="ED679">
        <v>2710.37564433333</v>
      </c>
      <c r="EE679">
        <v>1318.8475666649099</v>
      </c>
      <c r="EF679">
        <v>1033.41193276491</v>
      </c>
      <c r="EG679">
        <v>530.99695392334002</v>
      </c>
      <c r="EH679">
        <v>5312.6664662092098</v>
      </c>
      <c r="EI679">
        <v>6154.3632007267597</v>
      </c>
      <c r="EJ679">
        <v>0.30125494891941801</v>
      </c>
      <c r="EK679" t="e">
        <f>SUM(#REF!)</f>
        <v>#REF!</v>
      </c>
      <c r="EL679">
        <v>34.994278814577299</v>
      </c>
      <c r="EM679">
        <v>1698.1267482818901</v>
      </c>
      <c r="EN679">
        <v>133.95211500835799</v>
      </c>
      <c r="EO679" t="e">
        <f>SUM(#REF!)</f>
        <v>#REF!</v>
      </c>
      <c r="EP679">
        <v>473.32014063866501</v>
      </c>
      <c r="EQ679">
        <v>666.02461606587303</v>
      </c>
      <c r="ER679">
        <v>481.55785175944101</v>
      </c>
      <c r="ES679">
        <v>467.12756553440602</v>
      </c>
      <c r="ET679">
        <v>402.98526090391101</v>
      </c>
      <c r="EU679">
        <v>135.56751319518401</v>
      </c>
      <c r="EV679">
        <v>14407.1258669423</v>
      </c>
      <c r="EW679">
        <v>203.040519873763</v>
      </c>
      <c r="EX679">
        <v>333.83261074514201</v>
      </c>
      <c r="EY679">
        <v>304.78257672310798</v>
      </c>
      <c r="EZ679">
        <v>268.692023511885</v>
      </c>
      <c r="FA679" t="e">
        <f>SUM(#REF!)</f>
        <v>#REF!</v>
      </c>
      <c r="FB679">
        <v>2900.1313530531202</v>
      </c>
      <c r="FC679">
        <v>205.85278654667201</v>
      </c>
      <c r="FD679" t="e">
        <f>SUM(#REF!)</f>
        <v>#REF!</v>
      </c>
      <c r="FE679">
        <v>1817.2374958410701</v>
      </c>
      <c r="FF679">
        <v>2079.6406543900898</v>
      </c>
      <c r="FG679">
        <v>796.99791823933799</v>
      </c>
      <c r="FH679">
        <v>6.0423473927416804</v>
      </c>
      <c r="FI679">
        <v>20.469945883340099</v>
      </c>
      <c r="FJ679">
        <v>1461.2084193058599</v>
      </c>
      <c r="FK679">
        <v>274.57507951191201</v>
      </c>
      <c r="FL679">
        <v>233.44803439253101</v>
      </c>
      <c r="FM679">
        <v>2810.8246807082901</v>
      </c>
      <c r="FN679">
        <v>810101.36742661498</v>
      </c>
    </row>
    <row r="680" spans="1:170" hidden="1" outlineLevel="1" x14ac:dyDescent="0.35">
      <c r="A680">
        <v>679</v>
      </c>
      <c r="B680">
        <v>2015</v>
      </c>
      <c r="C680">
        <v>1</v>
      </c>
      <c r="D680">
        <v>29</v>
      </c>
      <c r="E680">
        <v>6</v>
      </c>
      <c r="F680">
        <v>236.72222725582901</v>
      </c>
      <c r="G680">
        <v>7.9392950387744703</v>
      </c>
      <c r="H680">
        <v>53.512542695100798</v>
      </c>
      <c r="I680">
        <v>47.487015422055997</v>
      </c>
      <c r="J680">
        <v>106.59054962444699</v>
      </c>
      <c r="K680">
        <v>6.9118897995116999</v>
      </c>
      <c r="L680">
        <v>216.26205542571</v>
      </c>
      <c r="M680">
        <v>307.87298893917102</v>
      </c>
      <c r="N680">
        <v>321.817355428165</v>
      </c>
      <c r="O680">
        <v>64.817601313262998</v>
      </c>
      <c r="P680">
        <v>7.7666451909413796</v>
      </c>
      <c r="Q680">
        <v>8.8687907031759892</v>
      </c>
      <c r="R680">
        <v>3421.3639840735</v>
      </c>
      <c r="S680">
        <v>8931.7787126222993</v>
      </c>
      <c r="T680">
        <v>7.1324914082346398</v>
      </c>
      <c r="U680">
        <v>5.1417998287447197</v>
      </c>
      <c r="V680">
        <v>215.39947874647001</v>
      </c>
      <c r="W680">
        <v>93.077176661314496</v>
      </c>
      <c r="X680">
        <v>307.056344941399</v>
      </c>
      <c r="Y680">
        <v>17.158419662547502</v>
      </c>
      <c r="Z680">
        <v>8.6396581911807004</v>
      </c>
      <c r="AA680">
        <v>8.5874915592355006</v>
      </c>
      <c r="AB680">
        <v>17.6755886485114</v>
      </c>
      <c r="AC680">
        <v>202.81406164285801</v>
      </c>
      <c r="AD680">
        <v>8.6115113217292496</v>
      </c>
      <c r="AE680">
        <v>1866.6523867118001</v>
      </c>
      <c r="AF680">
        <v>22.916305823300299</v>
      </c>
      <c r="AG680">
        <v>1800.48167456799</v>
      </c>
      <c r="AH680">
        <v>37.200429995195698</v>
      </c>
      <c r="AI680">
        <v>91.1542832985849</v>
      </c>
      <c r="AJ680">
        <v>422.27754771952499</v>
      </c>
      <c r="AK680">
        <v>31.897611768636601</v>
      </c>
      <c r="AL680">
        <v>65.795720293984303</v>
      </c>
      <c r="AM680">
        <v>35.295477313747497</v>
      </c>
      <c r="AN680">
        <v>97.707095567413901</v>
      </c>
      <c r="AO680">
        <v>49.741376128280699</v>
      </c>
      <c r="AP680">
        <v>1184.3879279622699</v>
      </c>
      <c r="AQ680">
        <v>11.100948436399801</v>
      </c>
      <c r="AR680">
        <v>244.52861577949801</v>
      </c>
      <c r="AS680">
        <v>108.68062078938701</v>
      </c>
      <c r="AT680">
        <v>8.6716845411723593</v>
      </c>
      <c r="AU680">
        <v>39.084629129767002</v>
      </c>
      <c r="AV680">
        <v>36.317688292229199</v>
      </c>
      <c r="AW680">
        <v>974.12179092627002</v>
      </c>
      <c r="AX680">
        <v>171.31674826037101</v>
      </c>
      <c r="AY680">
        <v>71.951521290604703</v>
      </c>
      <c r="AZ680">
        <v>7859.4983440382202</v>
      </c>
      <c r="BA680">
        <v>313.04707292797298</v>
      </c>
      <c r="BB680">
        <v>230.705731343221</v>
      </c>
      <c r="BC680">
        <v>155.70959156993601</v>
      </c>
      <c r="BD680">
        <v>3662.1960154581102</v>
      </c>
      <c r="BE680">
        <v>1267.9189509394701</v>
      </c>
      <c r="BF680">
        <v>958.20934452873098</v>
      </c>
      <c r="BG680">
        <v>125.832645032754</v>
      </c>
      <c r="BH680">
        <v>52.926001701399301</v>
      </c>
      <c r="BI680" t="e">
        <f>SUM(#REF!)</f>
        <v>#REF!</v>
      </c>
      <c r="BJ680">
        <v>6507.7606608362503</v>
      </c>
      <c r="BK680" t="e">
        <f>SUM(#REF!)</f>
        <v>#REF!</v>
      </c>
      <c r="BL680">
        <v>7989.5160048772796</v>
      </c>
      <c r="BM680">
        <v>2667.6388817722</v>
      </c>
      <c r="BN680">
        <v>2094.0732381259099</v>
      </c>
      <c r="BO680">
        <v>658.663199957644</v>
      </c>
      <c r="BP680" t="e">
        <f>SUM(#REF!)</f>
        <v>#REF!</v>
      </c>
      <c r="BQ680">
        <v>2763.0122516417</v>
      </c>
      <c r="BR680">
        <v>348.19595333213601</v>
      </c>
      <c r="BS680">
        <v>164.30466771988901</v>
      </c>
      <c r="BT680">
        <v>16675.0989011483</v>
      </c>
      <c r="BU680">
        <v>2285.96985560435</v>
      </c>
      <c r="BV680">
        <v>174.00570895708199</v>
      </c>
      <c r="BW680">
        <v>662.31235747362996</v>
      </c>
      <c r="BX680">
        <v>283.35911363498502</v>
      </c>
      <c r="BY680">
        <v>410.84389305671198</v>
      </c>
      <c r="BZ680">
        <v>187.91518238496701</v>
      </c>
      <c r="CA680">
        <v>4487.2438377257904</v>
      </c>
      <c r="CB680">
        <v>113.000125855089</v>
      </c>
      <c r="CC680">
        <v>941.63378471347096</v>
      </c>
      <c r="CD680">
        <v>2391.47260028859</v>
      </c>
      <c r="CE680">
        <v>2463.1586134713202</v>
      </c>
      <c r="CF680">
        <v>414.10239932017498</v>
      </c>
      <c r="CG680">
        <v>1397.09394537311</v>
      </c>
      <c r="CH680" t="e">
        <f>SUM(#REF!)</f>
        <v>#REF!</v>
      </c>
      <c r="CI680">
        <v>11387.776097151</v>
      </c>
      <c r="CJ680">
        <v>1506.7082470032301</v>
      </c>
      <c r="CK680">
        <v>593.03369589964495</v>
      </c>
      <c r="CL680">
        <v>5270.7874543325397</v>
      </c>
      <c r="CM680">
        <v>411.06516618163602</v>
      </c>
      <c r="CN680">
        <v>501.63521811180499</v>
      </c>
      <c r="CO680">
        <v>7034.7801218876402</v>
      </c>
      <c r="CP680">
        <v>6705.8132025799496</v>
      </c>
      <c r="CQ680">
        <v>1459.2298439020699</v>
      </c>
      <c r="CR680">
        <v>4298.0046403675997</v>
      </c>
      <c r="CS680">
        <v>179.054113313458</v>
      </c>
      <c r="CT680">
        <v>332.14493252046299</v>
      </c>
      <c r="CU680">
        <v>231.02365187599401</v>
      </c>
      <c r="CV680">
        <v>3621.6299365762602</v>
      </c>
      <c r="CW680">
        <v>865.19682421803304</v>
      </c>
      <c r="CX680">
        <v>4404.4933414013503</v>
      </c>
      <c r="CY680">
        <v>1990.7169978853401</v>
      </c>
      <c r="CZ680">
        <v>614.2365898178</v>
      </c>
      <c r="DA680">
        <v>1176.7710135102</v>
      </c>
      <c r="DB680">
        <v>3204.96974889578</v>
      </c>
      <c r="DC680">
        <v>233.769729074368</v>
      </c>
      <c r="DD680">
        <v>3248.1757229340701</v>
      </c>
      <c r="DE680">
        <v>28767.838389910801</v>
      </c>
      <c r="DF680">
        <v>1675.2926330129601</v>
      </c>
      <c r="DG680">
        <v>13498.9352875067</v>
      </c>
      <c r="DH680">
        <v>489.18094051324499</v>
      </c>
      <c r="DI680">
        <v>4579.29058254959</v>
      </c>
      <c r="DJ680">
        <v>24239.839694323698</v>
      </c>
      <c r="DK680">
        <v>13715.1780524346</v>
      </c>
      <c r="DL680">
        <v>383.412288907365</v>
      </c>
      <c r="DM680">
        <v>3315.4416422660802</v>
      </c>
      <c r="DN680">
        <v>827.62793199931605</v>
      </c>
      <c r="DO680">
        <v>2003.77598001158</v>
      </c>
      <c r="DP680">
        <v>1107.02810499307</v>
      </c>
      <c r="DQ680">
        <v>716.270166180204</v>
      </c>
      <c r="DR680">
        <v>15829.2578433866</v>
      </c>
      <c r="DS680">
        <v>284.368427590262</v>
      </c>
      <c r="DT680">
        <v>625.12376050334001</v>
      </c>
      <c r="DU680">
        <v>401.76608604507601</v>
      </c>
      <c r="DV680">
        <v>378.47473332592602</v>
      </c>
      <c r="DW680">
        <v>314.62236815575301</v>
      </c>
      <c r="DX680">
        <v>371.730478777928</v>
      </c>
      <c r="DY680">
        <v>160.613768436024</v>
      </c>
      <c r="DZ680">
        <v>5710.2167453742604</v>
      </c>
      <c r="EA680">
        <v>6265.2848470373801</v>
      </c>
      <c r="EB680">
        <v>7489.5918036714202</v>
      </c>
      <c r="EC680">
        <v>2083.3901616919802</v>
      </c>
      <c r="ED680">
        <v>3067.43111843713</v>
      </c>
      <c r="EE680">
        <v>1700.7532326875601</v>
      </c>
      <c r="EF680">
        <v>1332.6624924458599</v>
      </c>
      <c r="EG680">
        <v>684.76055061928798</v>
      </c>
      <c r="EH680">
        <v>6702.1330804485397</v>
      </c>
      <c r="EI680">
        <v>6891.7840993580803</v>
      </c>
      <c r="EJ680">
        <v>0.33799335732422497</v>
      </c>
      <c r="EK680" t="e">
        <f>SUM(#REF!)</f>
        <v>#REF!</v>
      </c>
      <c r="EL680">
        <v>39.261873791964703</v>
      </c>
      <c r="EM680">
        <v>1905.21537612115</v>
      </c>
      <c r="EN680">
        <v>133.07085109382899</v>
      </c>
      <c r="EO680" t="e">
        <f>SUM(#REF!)</f>
        <v>#REF!</v>
      </c>
      <c r="EP680">
        <v>351.23008567018701</v>
      </c>
      <c r="EQ680">
        <v>529.29664072741298</v>
      </c>
      <c r="ER680">
        <v>371.66192362416399</v>
      </c>
      <c r="ES680">
        <v>346.63484769562399</v>
      </c>
      <c r="ET680">
        <v>299.037660895052</v>
      </c>
      <c r="EU680">
        <v>107.73690280373</v>
      </c>
      <c r="EV680">
        <v>10760.877962345799</v>
      </c>
      <c r="EW680">
        <v>150.66745119604499</v>
      </c>
      <c r="EX680">
        <v>265.300223400736</v>
      </c>
      <c r="EY680">
        <v>226.16576254032501</v>
      </c>
      <c r="EZ680">
        <v>207.37403399411701</v>
      </c>
      <c r="FA680" t="e">
        <f>SUM(#REF!)</f>
        <v>#REF!</v>
      </c>
      <c r="FB680">
        <v>2489.0891140377198</v>
      </c>
      <c r="FC680">
        <v>160.388367432069</v>
      </c>
      <c r="FD680" t="e">
        <f>SUM(#REF!)</f>
        <v>#REF!</v>
      </c>
      <c r="FE680">
        <v>1415.88442927494</v>
      </c>
      <c r="FF680">
        <v>1653.5679349540701</v>
      </c>
      <c r="FG680">
        <v>633.71053986835204</v>
      </c>
      <c r="FH680">
        <v>5.1859516992822297</v>
      </c>
      <c r="FI680">
        <v>15.9489762403939</v>
      </c>
      <c r="FJ680">
        <v>1161.83888949686</v>
      </c>
      <c r="FK680">
        <v>235.65892651022301</v>
      </c>
      <c r="FL680">
        <v>200.36091140776301</v>
      </c>
      <c r="FM680">
        <v>2190.0290457052301</v>
      </c>
      <c r="FN680">
        <v>812338.07499099697</v>
      </c>
    </row>
    <row r="681" spans="1:170" hidden="1" outlineLevel="1" x14ac:dyDescent="0.35">
      <c r="A681">
        <v>680</v>
      </c>
      <c r="B681">
        <v>2015</v>
      </c>
      <c r="C681">
        <v>1</v>
      </c>
      <c r="D681">
        <v>29</v>
      </c>
      <c r="E681">
        <v>7</v>
      </c>
      <c r="F681">
        <v>234.306694324647</v>
      </c>
      <c r="G681">
        <v>8.8865972877191499</v>
      </c>
      <c r="H681">
        <v>28.2956732606971</v>
      </c>
      <c r="I681">
        <v>65.038501422328196</v>
      </c>
      <c r="J681">
        <v>119.410718823263</v>
      </c>
      <c r="K681">
        <v>3.6547800857691999</v>
      </c>
      <c r="L681">
        <v>296.19380949487498</v>
      </c>
      <c r="M681">
        <v>162.79311469934299</v>
      </c>
      <c r="N681">
        <v>170.166437253797</v>
      </c>
      <c r="O681">
        <v>34.273416584821199</v>
      </c>
      <c r="P681">
        <v>11.6281513673364</v>
      </c>
      <c r="Q681">
        <v>9.2739638825088999</v>
      </c>
      <c r="R681">
        <v>3396.02054715444</v>
      </c>
      <c r="S681">
        <v>7887.5160273157098</v>
      </c>
      <c r="T681">
        <v>7.4583412695245501</v>
      </c>
      <c r="U681">
        <v>5.1037124226058701</v>
      </c>
      <c r="V681">
        <v>225.24006406991299</v>
      </c>
      <c r="W681">
        <v>49.216150946941603</v>
      </c>
      <c r="X681">
        <v>420.54621352199098</v>
      </c>
      <c r="Y681">
        <v>23.5002745847273</v>
      </c>
      <c r="Z681">
        <v>11.832927729009199</v>
      </c>
      <c r="AA681">
        <v>11.7614799967015</v>
      </c>
      <c r="AB681">
        <v>9.3462701620895796</v>
      </c>
      <c r="AC681">
        <v>212.079678672227</v>
      </c>
      <c r="AD681">
        <v>11.7943776076217</v>
      </c>
      <c r="AE681">
        <v>1648.4119335390301</v>
      </c>
      <c r="AF681">
        <v>25.672562537443</v>
      </c>
      <c r="AG681">
        <v>1787.1447732749</v>
      </c>
      <c r="AH681">
        <v>38.899942025433099</v>
      </c>
      <c r="AI681">
        <v>124.845453673484</v>
      </c>
      <c r="AJ681">
        <v>473.066943493351</v>
      </c>
      <c r="AK681">
        <v>43.687160583686101</v>
      </c>
      <c r="AL681">
        <v>68.670290598090403</v>
      </c>
      <c r="AM681">
        <v>39.540637815400999</v>
      </c>
      <c r="AN681">
        <v>109.458808092704</v>
      </c>
      <c r="AO681">
        <v>26.301604363721001</v>
      </c>
      <c r="AP681">
        <v>626.26539752525696</v>
      </c>
      <c r="AQ681">
        <v>12.425493420288401</v>
      </c>
      <c r="AR681">
        <v>273.70532561682501</v>
      </c>
      <c r="AS681">
        <v>148.84963072467701</v>
      </c>
      <c r="AT681">
        <v>11.8767912102361</v>
      </c>
      <c r="AU681">
        <v>43.7855295405638</v>
      </c>
      <c r="AV681">
        <v>49.740923927443298</v>
      </c>
      <c r="AW681">
        <v>966.90607395644599</v>
      </c>
      <c r="AX681">
        <v>174.469817246758</v>
      </c>
      <c r="AY681">
        <v>75.238646628754196</v>
      </c>
      <c r="AZ681">
        <v>7342.4260845620202</v>
      </c>
      <c r="BA681">
        <v>350.69878273030599</v>
      </c>
      <c r="BB681">
        <v>258.45384336044702</v>
      </c>
      <c r="BC681">
        <v>152.521571914948</v>
      </c>
      <c r="BD681">
        <v>3706.0171643610302</v>
      </c>
      <c r="BE681">
        <v>1350.21512047239</v>
      </c>
      <c r="BF681">
        <v>818.32476868512094</v>
      </c>
      <c r="BG681">
        <v>127.63025424750801</v>
      </c>
      <c r="BH681">
        <v>56.361242735923497</v>
      </c>
      <c r="BI681" t="e">
        <f>SUM(#REF!)</f>
        <v>#REF!</v>
      </c>
      <c r="BJ681">
        <v>6879.6326985983196</v>
      </c>
      <c r="BK681" t="e">
        <f>SUM(#REF!)</f>
        <v>#REF!</v>
      </c>
      <c r="BL681">
        <v>8085.1170510894899</v>
      </c>
      <c r="BM681">
        <v>2278.2025486667699</v>
      </c>
      <c r="BN681">
        <v>1986.7592356180701</v>
      </c>
      <c r="BO681">
        <v>562.50798828499501</v>
      </c>
      <c r="BP681" t="e">
        <f>SUM(#REF!)</f>
        <v>#REF!</v>
      </c>
      <c r="BQ681">
        <v>2729.9222845561699</v>
      </c>
      <c r="BR681">
        <v>358.04391968900399</v>
      </c>
      <c r="BS681">
        <v>176.94348831372699</v>
      </c>
      <c r="BT681">
        <v>18191.016983070898</v>
      </c>
      <c r="BU681">
        <v>1952.25162850883</v>
      </c>
      <c r="BV681">
        <v>187.390763492242</v>
      </c>
      <c r="BW681">
        <v>628.37114247844397</v>
      </c>
      <c r="BX681">
        <v>301.75095929446098</v>
      </c>
      <c r="BY681">
        <v>443.234075496868</v>
      </c>
      <c r="BZ681">
        <v>191.75018610711001</v>
      </c>
      <c r="CA681">
        <v>4551.3473211218698</v>
      </c>
      <c r="CB681">
        <v>120.334567467246</v>
      </c>
      <c r="CC681">
        <v>952.90119752200906</v>
      </c>
      <c r="CD681">
        <v>2391.47260028859</v>
      </c>
      <c r="CE681">
        <v>2498.3465936637699</v>
      </c>
      <c r="CF681">
        <v>451.74807198564599</v>
      </c>
      <c r="CG681">
        <v>1193.13862488069</v>
      </c>
      <c r="CH681" t="e">
        <f>SUM(#REF!)</f>
        <v>#REF!</v>
      </c>
      <c r="CI681">
        <v>9725.3270318734994</v>
      </c>
      <c r="CJ681">
        <v>1528.2326505318399</v>
      </c>
      <c r="CK681">
        <v>506.45943372451399</v>
      </c>
      <c r="CL681">
        <v>5676.2326431273495</v>
      </c>
      <c r="CM681">
        <v>406.14223005970001</v>
      </c>
      <c r="CN681">
        <v>495.62761070926803</v>
      </c>
      <c r="CO681">
        <v>7277.0603720879499</v>
      </c>
      <c r="CP681">
        <v>6842.6665332448501</v>
      </c>
      <c r="CQ681">
        <v>1441.75403738827</v>
      </c>
      <c r="CR681">
        <v>4628.62038193434</v>
      </c>
      <c r="CS681">
        <v>152.914826698355</v>
      </c>
      <c r="CT681">
        <v>375.90055237345803</v>
      </c>
      <c r="CU681">
        <v>222.13812680384001</v>
      </c>
      <c r="CV681">
        <v>4063.2921239636098</v>
      </c>
      <c r="CW681">
        <v>831.92002328656997</v>
      </c>
      <c r="CX681">
        <v>4941.6266757185804</v>
      </c>
      <c r="CY681">
        <v>1648.39793740241</v>
      </c>
      <c r="CZ681">
        <v>695.15398488361802</v>
      </c>
      <c r="DA681">
        <v>1070.7836904390899</v>
      </c>
      <c r="DB681">
        <v>3595.8197182733202</v>
      </c>
      <c r="DC681">
        <v>193.57123068856399</v>
      </c>
      <c r="DD681">
        <v>3676.0791115840698</v>
      </c>
      <c r="DE681">
        <v>32276.1113642901</v>
      </c>
      <c r="DF681">
        <v>1879.5966126486801</v>
      </c>
      <c r="DG681">
        <v>15145.146907934401</v>
      </c>
      <c r="DH681">
        <v>405.06252481652302</v>
      </c>
      <c r="DI681">
        <v>4031.7667085490998</v>
      </c>
      <c r="DJ681">
        <v>27195.9177058266</v>
      </c>
      <c r="DK681">
        <v>17302.224619994398</v>
      </c>
      <c r="DL681">
        <v>368.66566241092801</v>
      </c>
      <c r="DM681">
        <v>2919.0301415603499</v>
      </c>
      <c r="DN681">
        <v>936.65676136449497</v>
      </c>
      <c r="DO681">
        <v>2267.7464683963399</v>
      </c>
      <c r="DP681">
        <v>1396.5585324527999</v>
      </c>
      <c r="DQ681">
        <v>903.60236348887202</v>
      </c>
      <c r="DR681">
        <v>17759.655141360501</v>
      </c>
      <c r="DS681">
        <v>321.830136614129</v>
      </c>
      <c r="DT681">
        <v>517.62893396176105</v>
      </c>
      <c r="DU681">
        <v>450.761950196915</v>
      </c>
      <c r="DV681">
        <v>313.39309928839901</v>
      </c>
      <c r="DW681">
        <v>260.52063818187997</v>
      </c>
      <c r="DX681">
        <v>420.70096101214602</v>
      </c>
      <c r="DY681">
        <v>181.77246846951201</v>
      </c>
      <c r="DZ681">
        <v>6406.5846411516104</v>
      </c>
      <c r="EA681">
        <v>7029.3439747248603</v>
      </c>
      <c r="EB681">
        <v>8476.2446161311309</v>
      </c>
      <c r="EC681">
        <v>2628.2768193652701</v>
      </c>
      <c r="ED681">
        <v>2539.96280442016</v>
      </c>
      <c r="EE681">
        <v>1924.8045567541899</v>
      </c>
      <c r="EF681">
        <v>1508.22282079202</v>
      </c>
      <c r="EG681">
        <v>774.96852734757704</v>
      </c>
      <c r="EH681">
        <v>7519.4663829422598</v>
      </c>
      <c r="EI681">
        <v>5203.2969950153501</v>
      </c>
      <c r="EJ681">
        <v>0.42616553749576203</v>
      </c>
      <c r="EK681" t="e">
        <f>SUM(#REF!)</f>
        <v>#REF!</v>
      </c>
      <c r="EL681">
        <v>49.504101737694697</v>
      </c>
      <c r="EM681">
        <v>2402.2280829353599</v>
      </c>
      <c r="EN681">
        <v>139.23969849553001</v>
      </c>
      <c r="EO681" t="e">
        <f>SUM(#REF!)</f>
        <v>#REF!</v>
      </c>
      <c r="EP681">
        <v>279.12617639532499</v>
      </c>
      <c r="EQ681">
        <v>408.50628214619701</v>
      </c>
      <c r="ER681">
        <v>312.13496255089001</v>
      </c>
      <c r="ES681">
        <v>275.47429331982198</v>
      </c>
      <c r="ET681">
        <v>237.64831741155899</v>
      </c>
      <c r="EU681">
        <v>83.150351292260495</v>
      </c>
      <c r="EV681">
        <v>8546.4493568713206</v>
      </c>
      <c r="EW681">
        <v>119.736979476957</v>
      </c>
      <c r="EX681">
        <v>204.756273844942</v>
      </c>
      <c r="EY681">
        <v>179.73626720774001</v>
      </c>
      <c r="EZ681">
        <v>174.16012300532699</v>
      </c>
      <c r="FA681" t="e">
        <f>SUM(#REF!)</f>
        <v>#REF!</v>
      </c>
      <c r="FB681">
        <v>2283.5679945300199</v>
      </c>
      <c r="FC681">
        <v>137.65615787476801</v>
      </c>
      <c r="FD681" t="e">
        <f>SUM(#REF!)</f>
        <v>#REF!</v>
      </c>
      <c r="FE681">
        <v>1215.2078959918799</v>
      </c>
      <c r="FF681">
        <v>1288.36274686606</v>
      </c>
      <c r="FG681">
        <v>493.74992983607802</v>
      </c>
      <c r="FH681">
        <v>4.7577538525525096</v>
      </c>
      <c r="FI681">
        <v>13.6884914189207</v>
      </c>
      <c r="FJ681">
        <v>905.23643537485304</v>
      </c>
      <c r="FK681">
        <v>216.200850009379</v>
      </c>
      <c r="FL681">
        <v>183.817349915378</v>
      </c>
      <c r="FM681">
        <v>1879.6312282036999</v>
      </c>
      <c r="FN681">
        <v>799330.445279315</v>
      </c>
    </row>
    <row r="682" spans="1:170" hidden="1" outlineLevel="1" x14ac:dyDescent="0.35">
      <c r="A682">
        <v>681</v>
      </c>
      <c r="B682">
        <v>2015</v>
      </c>
      <c r="C682">
        <v>1</v>
      </c>
      <c r="D682">
        <v>29</v>
      </c>
      <c r="E682">
        <v>8</v>
      </c>
      <c r="F682">
        <v>262.48791185510203</v>
      </c>
      <c r="G682">
        <v>9.2925839658383005</v>
      </c>
      <c r="H682">
        <v>28.735502378739</v>
      </c>
      <c r="I682">
        <v>34.390221300025601</v>
      </c>
      <c r="J682">
        <v>121.608462114489</v>
      </c>
      <c r="K682">
        <v>3.7115901389158701</v>
      </c>
      <c r="L682">
        <v>156.61754858222099</v>
      </c>
      <c r="M682">
        <v>165.32357762212999</v>
      </c>
      <c r="N682">
        <v>172.811511408001</v>
      </c>
      <c r="O682">
        <v>34.806163992875398</v>
      </c>
      <c r="P682">
        <v>15.925985925245</v>
      </c>
      <c r="Q682">
        <v>9.6791370618418195</v>
      </c>
      <c r="R682">
        <v>2998.97336875579</v>
      </c>
      <c r="S682">
        <v>6576.6330819308496</v>
      </c>
      <c r="T682">
        <v>7.7841911308144596</v>
      </c>
      <c r="U682">
        <v>4.5070097264305602</v>
      </c>
      <c r="V682">
        <v>235.080649393355</v>
      </c>
      <c r="W682">
        <v>49.981168837308601</v>
      </c>
      <c r="X682">
        <v>222.37101153354601</v>
      </c>
      <c r="Y682">
        <v>12.4261725886366</v>
      </c>
      <c r="Z682">
        <v>6.2568631553391096</v>
      </c>
      <c r="AA682">
        <v>6.2190839434613601</v>
      </c>
      <c r="AB682">
        <v>9.4915489728992704</v>
      </c>
      <c r="AC682">
        <v>221.345295701596</v>
      </c>
      <c r="AD682">
        <v>6.2364791185506396</v>
      </c>
      <c r="AE682">
        <v>1374.4505135987399</v>
      </c>
      <c r="AF682">
        <v>26.145063688438899</v>
      </c>
      <c r="AG682">
        <v>1578.1999863497199</v>
      </c>
      <c r="AH682">
        <v>40.5994540556704</v>
      </c>
      <c r="AI682">
        <v>66.014171394472399</v>
      </c>
      <c r="AJ682">
        <v>481.77369705457801</v>
      </c>
      <c r="AK682">
        <v>23.1003342264422</v>
      </c>
      <c r="AL682">
        <v>75.377621307671305</v>
      </c>
      <c r="AM682">
        <v>40.268379615684502</v>
      </c>
      <c r="AN682">
        <v>111.473387382754</v>
      </c>
      <c r="AO682">
        <v>26.710437592172699</v>
      </c>
      <c r="AP682">
        <v>636.00009282357701</v>
      </c>
      <c r="AQ682">
        <v>12.9931555562407</v>
      </c>
      <c r="AR682">
        <v>286.20962983282197</v>
      </c>
      <c r="AS682">
        <v>78.706791040719494</v>
      </c>
      <c r="AT682">
        <v>6.2800567221248302</v>
      </c>
      <c r="AU682">
        <v>44.591398182414601</v>
      </c>
      <c r="AV682">
        <v>26.3013652547851</v>
      </c>
      <c r="AW682">
        <v>853.85984142919995</v>
      </c>
      <c r="AX682">
        <v>174.469817246758</v>
      </c>
      <c r="AY682">
        <v>78.525771966903605</v>
      </c>
      <c r="AZ682">
        <v>7227.5211380117498</v>
      </c>
      <c r="BA682">
        <v>357.153361553563</v>
      </c>
      <c r="BB682">
        <v>263.21066256339998</v>
      </c>
      <c r="BC682">
        <v>152.521571914948</v>
      </c>
      <c r="BD682">
        <v>3875.0415958437102</v>
      </c>
      <c r="BE682">
        <v>1436.69584099852</v>
      </c>
      <c r="BF682">
        <v>828.11668899417396</v>
      </c>
      <c r="BG682">
        <v>122.68682890693501</v>
      </c>
      <c r="BH682">
        <v>59.971157043389702</v>
      </c>
      <c r="BI682" t="e">
        <f>SUM(#REF!)</f>
        <v>#REF!</v>
      </c>
      <c r="BJ682">
        <v>7065.5687174793502</v>
      </c>
      <c r="BK682" t="e">
        <f>SUM(#REF!)</f>
        <v>#REF!</v>
      </c>
      <c r="BL682">
        <v>8453.8639436222802</v>
      </c>
      <c r="BM682">
        <v>2305.4630919841502</v>
      </c>
      <c r="BN682">
        <v>1696.7213910022899</v>
      </c>
      <c r="BO682">
        <v>569.23885310208004</v>
      </c>
      <c r="BP682" t="e">
        <f>SUM(#REF!)</f>
        <v>#REF!</v>
      </c>
      <c r="BQ682">
        <v>2807.1322077557402</v>
      </c>
      <c r="BR682">
        <v>373.51929539265399</v>
      </c>
      <c r="BS682">
        <v>179.471252432494</v>
      </c>
      <c r="BT682">
        <v>25770.607392683702</v>
      </c>
      <c r="BU682">
        <v>1975.6119044055099</v>
      </c>
      <c r="BV682">
        <v>190.06777439927399</v>
      </c>
      <c r="BW682">
        <v>536.63812897794105</v>
      </c>
      <c r="BX682">
        <v>321.07798354679198</v>
      </c>
      <c r="BY682">
        <v>477.32900438124199</v>
      </c>
      <c r="BZ682">
        <v>201.976862699489</v>
      </c>
      <c r="CA682">
        <v>4375.0627417826399</v>
      </c>
      <c r="CB682">
        <v>128.04194678849501</v>
      </c>
      <c r="CC682">
        <v>996.36121835493805</v>
      </c>
      <c r="CD682">
        <v>2546.6946942567101</v>
      </c>
      <c r="CE682">
        <v>2401.5796481345401</v>
      </c>
      <c r="CF682">
        <v>639.97643531299798</v>
      </c>
      <c r="CG682">
        <v>1207.4154973151501</v>
      </c>
      <c r="CH682" t="e">
        <f>SUM(#REF!)</f>
        <v>#REF!</v>
      </c>
      <c r="CI682">
        <v>9841.6984664429292</v>
      </c>
      <c r="CJ682">
        <v>1469.0405408281499</v>
      </c>
      <c r="CK682">
        <v>512.51963207677295</v>
      </c>
      <c r="CL682">
        <v>5757.3216808863099</v>
      </c>
      <c r="CM682">
        <v>417.629081010883</v>
      </c>
      <c r="CN682">
        <v>509.64536131518702</v>
      </c>
      <c r="CO682">
        <v>6974.2100593375599</v>
      </c>
      <c r="CP682">
        <v>7207.6087483512401</v>
      </c>
      <c r="CQ682">
        <v>1482.5309192538</v>
      </c>
      <c r="CR682">
        <v>4694.7435302476897</v>
      </c>
      <c r="CS682">
        <v>154.74457676141199</v>
      </c>
      <c r="CT682">
        <v>311.26156849971602</v>
      </c>
      <c r="CU682">
        <v>214.23988229525901</v>
      </c>
      <c r="CV682">
        <v>3577.4637178375301</v>
      </c>
      <c r="CW682">
        <v>802.34064468082499</v>
      </c>
      <c r="CX682">
        <v>4350.7800079696199</v>
      </c>
      <c r="CY682">
        <v>1443.0065011126501</v>
      </c>
      <c r="CZ682">
        <v>575.61692399093295</v>
      </c>
      <c r="DA682">
        <v>1072.34232754307</v>
      </c>
      <c r="DB682">
        <v>3165.8847519580299</v>
      </c>
      <c r="DC682">
        <v>169.45213165708199</v>
      </c>
      <c r="DD682">
        <v>3043.9491056238498</v>
      </c>
      <c r="DE682">
        <v>28417.0110924728</v>
      </c>
      <c r="DF682">
        <v>1654.8622350493799</v>
      </c>
      <c r="DG682">
        <v>13334.314125463899</v>
      </c>
      <c r="DH682">
        <v>354.59147539848999</v>
      </c>
      <c r="DI682">
        <v>3384.6930392757899</v>
      </c>
      <c r="DJ682">
        <v>23944.231893173401</v>
      </c>
      <c r="DK682">
        <v>19412.252012676599</v>
      </c>
      <c r="DL682">
        <v>355.55754996965101</v>
      </c>
      <c r="DM682">
        <v>2450.54382254449</v>
      </c>
      <c r="DN682">
        <v>775.59144525684405</v>
      </c>
      <c r="DO682">
        <v>1877.7900651006801</v>
      </c>
      <c r="DP682">
        <v>1566.8705486055801</v>
      </c>
      <c r="DQ682">
        <v>1013.7977736704401</v>
      </c>
      <c r="DR682">
        <v>15636.218113589201</v>
      </c>
      <c r="DS682">
        <v>266.488975556144</v>
      </c>
      <c r="DT682">
        <v>453.13203803681301</v>
      </c>
      <c r="DU682">
        <v>396.86649962989202</v>
      </c>
      <c r="DV682">
        <v>274.34411886588299</v>
      </c>
      <c r="DW682">
        <v>228.05960019755599</v>
      </c>
      <c r="DX682">
        <v>348.358203166142</v>
      </c>
      <c r="DY682">
        <v>150.51529796549599</v>
      </c>
      <c r="DZ682">
        <v>5640.5799557965302</v>
      </c>
      <c r="EA682">
        <v>6188.8789342686296</v>
      </c>
      <c r="EB682">
        <v>7018.6893249974701</v>
      </c>
      <c r="EC682">
        <v>2948.7983827025</v>
      </c>
      <c r="ED682">
        <v>2223.4818160099799</v>
      </c>
      <c r="EE682">
        <v>1593.8196462012199</v>
      </c>
      <c r="EF682">
        <v>1248.8723357351901</v>
      </c>
      <c r="EG682">
        <v>641.70674354442201</v>
      </c>
      <c r="EH682">
        <v>6620.3997501991598</v>
      </c>
      <c r="EI682">
        <v>4734.6556762589998</v>
      </c>
      <c r="EJ682">
        <v>0.436452291849108</v>
      </c>
      <c r="EK682" t="e">
        <f>SUM(#REF!)</f>
        <v>#REF!</v>
      </c>
      <c r="EL682">
        <v>50.699028331363202</v>
      </c>
      <c r="EM682">
        <v>2460.2128987303499</v>
      </c>
      <c r="EN682">
        <v>203.57196425612199</v>
      </c>
      <c r="EO682" t="e">
        <f>SUM(#REF!)</f>
        <v>#REF!</v>
      </c>
      <c r="EP682">
        <v>215.42701728133599</v>
      </c>
      <c r="EQ682">
        <v>343.07817124803802</v>
      </c>
      <c r="ER682">
        <v>281.60831584664601</v>
      </c>
      <c r="ES682">
        <v>212.60852749089301</v>
      </c>
      <c r="ET682">
        <v>183.41478697215399</v>
      </c>
      <c r="EU682">
        <v>69.832635890214604</v>
      </c>
      <c r="EV682">
        <v>6465.4200649796503</v>
      </c>
      <c r="EW682">
        <v>92.411900166843495</v>
      </c>
      <c r="EX682">
        <v>171.96163450221999</v>
      </c>
      <c r="EY682">
        <v>138.71879893846199</v>
      </c>
      <c r="EZ682">
        <v>157.12734813928</v>
      </c>
      <c r="FA682" t="e">
        <f>SUM(#REF!)</f>
        <v>#REF!</v>
      </c>
      <c r="FB682">
        <v>2511.9247939830202</v>
      </c>
      <c r="FC682">
        <v>126.290053096118</v>
      </c>
      <c r="FD682" t="e">
        <f>SUM(#REF!)</f>
        <v>#REF!</v>
      </c>
      <c r="FE682">
        <v>1114.8696293503499</v>
      </c>
      <c r="FF682">
        <v>1105.76015282205</v>
      </c>
      <c r="FG682">
        <v>423.76962481994099</v>
      </c>
      <c r="FH682">
        <v>5.23352923780776</v>
      </c>
      <c r="FI682">
        <v>12.558249008184101</v>
      </c>
      <c r="FJ682">
        <v>776.93520831385001</v>
      </c>
      <c r="FK682">
        <v>237.82093501031699</v>
      </c>
      <c r="FL682">
        <v>202.199084906916</v>
      </c>
      <c r="FM682">
        <v>1724.43231945294</v>
      </c>
      <c r="FN682">
        <v>783803.81178273703</v>
      </c>
    </row>
    <row r="683" spans="1:170" hidden="1" outlineLevel="1" x14ac:dyDescent="0.35">
      <c r="A683">
        <v>682</v>
      </c>
      <c r="B683">
        <v>2015</v>
      </c>
      <c r="C683">
        <v>1</v>
      </c>
      <c r="D683">
        <v>29</v>
      </c>
      <c r="E683">
        <v>9</v>
      </c>
      <c r="F683">
        <v>267.318977717466</v>
      </c>
      <c r="G683">
        <v>9.6985706439574404</v>
      </c>
      <c r="H683">
        <v>29.028721790767001</v>
      </c>
      <c r="I683">
        <v>34.924784325414599</v>
      </c>
      <c r="J683">
        <v>121.608462114489</v>
      </c>
      <c r="K683">
        <v>3.74946350768032</v>
      </c>
      <c r="L683">
        <v>159.05201824930299</v>
      </c>
      <c r="M683">
        <v>167.01055290398901</v>
      </c>
      <c r="N683">
        <v>174.57489417746999</v>
      </c>
      <c r="O683">
        <v>35.161328931578304</v>
      </c>
      <c r="P683">
        <v>8.4211377632117195</v>
      </c>
      <c r="Q683">
        <v>10.6245411469519</v>
      </c>
      <c r="R683">
        <v>2500.5524426808802</v>
      </c>
      <c r="S683">
        <v>6776.59827698956</v>
      </c>
      <c r="T683">
        <v>8.5445074738242397</v>
      </c>
      <c r="U683">
        <v>3.7579574056998499</v>
      </c>
      <c r="V683">
        <v>258.04201514805499</v>
      </c>
      <c r="W683">
        <v>50.491180764219898</v>
      </c>
      <c r="X683">
        <v>225.82755575427399</v>
      </c>
      <c r="Y683">
        <v>12.619325530428901</v>
      </c>
      <c r="Z683">
        <v>6.3541200955775503</v>
      </c>
      <c r="AA683">
        <v>6.3157536420643803</v>
      </c>
      <c r="AB683">
        <v>9.5884015134390506</v>
      </c>
      <c r="AC683">
        <v>242.96506877012399</v>
      </c>
      <c r="AD683">
        <v>6.3334192084763004</v>
      </c>
      <c r="AE683">
        <v>1416.2412386743699</v>
      </c>
      <c r="AF683">
        <v>26.145063688438899</v>
      </c>
      <c r="AG683">
        <v>1315.9075942521599</v>
      </c>
      <c r="AH683">
        <v>44.564982126224301</v>
      </c>
      <c r="AI683">
        <v>67.040298410966798</v>
      </c>
      <c r="AJ683">
        <v>481.77369705457801</v>
      </c>
      <c r="AK683">
        <v>23.459406779184899</v>
      </c>
      <c r="AL683">
        <v>84.001332219989607</v>
      </c>
      <c r="AM683">
        <v>40.268379615684502</v>
      </c>
      <c r="AN683">
        <v>111.473387382754</v>
      </c>
      <c r="AO683">
        <v>26.982993077807102</v>
      </c>
      <c r="AP683">
        <v>642.48988968912397</v>
      </c>
      <c r="AQ683">
        <v>13.560817692193</v>
      </c>
      <c r="AR683">
        <v>298.713934048819</v>
      </c>
      <c r="AS683">
        <v>79.930212663114105</v>
      </c>
      <c r="AT683">
        <v>6.3776741841267697</v>
      </c>
      <c r="AU683">
        <v>44.591398182414601</v>
      </c>
      <c r="AV683">
        <v>26.7101947665175</v>
      </c>
      <c r="AW683">
        <v>711.95074102265698</v>
      </c>
      <c r="AX683">
        <v>179.72493222406999</v>
      </c>
      <c r="AY683">
        <v>86.195731089252405</v>
      </c>
      <c r="AZ683">
        <v>7537.7644936974702</v>
      </c>
      <c r="BA683">
        <v>357.153361553563</v>
      </c>
      <c r="BB683">
        <v>263.21066256339998</v>
      </c>
      <c r="BC683">
        <v>162.421211896226</v>
      </c>
      <c r="BD683">
        <v>3887.5619241016898</v>
      </c>
      <c r="BE683">
        <v>1464.5928476198501</v>
      </c>
      <c r="BF683">
        <v>865.885524471949</v>
      </c>
      <c r="BG683">
        <v>130.77607037332601</v>
      </c>
      <c r="BH683">
        <v>61.135645529669098</v>
      </c>
      <c r="BI683" t="e">
        <f>SUM(#REF!)</f>
        <v>#REF!</v>
      </c>
      <c r="BJ683">
        <v>7019.0847127590996</v>
      </c>
      <c r="BK683" t="e">
        <f>SUM(#REF!)</f>
        <v>#REF!</v>
      </c>
      <c r="BL683">
        <v>8481.1785282543406</v>
      </c>
      <c r="BM683">
        <v>2410.6109019226101</v>
      </c>
      <c r="BN683">
        <v>1717.0240401254</v>
      </c>
      <c r="BO683">
        <v>595.20076025369599</v>
      </c>
      <c r="BP683" t="e">
        <f>SUM(#REF!)</f>
        <v>#REF!</v>
      </c>
      <c r="BQ683">
        <v>2928.4620870693502</v>
      </c>
      <c r="BR683">
        <v>379.85013090778398</v>
      </c>
      <c r="BS683">
        <v>172.519901105884</v>
      </c>
      <c r="BT683">
        <v>29105.627172913399</v>
      </c>
      <c r="BU683">
        <v>2065.71582572131</v>
      </c>
      <c r="BV683">
        <v>182.70599440493601</v>
      </c>
      <c r="BW683">
        <v>543.05943992297705</v>
      </c>
      <c r="BX683">
        <v>327.31250749915699</v>
      </c>
      <c r="BY683">
        <v>484.14799015811701</v>
      </c>
      <c r="BZ683">
        <v>247.996907365195</v>
      </c>
      <c r="CA683">
        <v>4663.5284170650202</v>
      </c>
      <c r="CB683">
        <v>130.528198182446</v>
      </c>
      <c r="CC683">
        <v>999.580479157377</v>
      </c>
      <c r="CD683">
        <v>2709.8094370706799</v>
      </c>
      <c r="CE683">
        <v>2559.92555900055</v>
      </c>
      <c r="CF683">
        <v>722.79691517703304</v>
      </c>
      <c r="CG683">
        <v>1262.4834338481101</v>
      </c>
      <c r="CH683" t="e">
        <f>SUM(#REF!)</f>
        <v>#REF!</v>
      </c>
      <c r="CI683">
        <v>10290.5597140679</v>
      </c>
      <c r="CJ683">
        <v>1565.9003567069201</v>
      </c>
      <c r="CK683">
        <v>535.89468286405895</v>
      </c>
      <c r="CL683">
        <v>5534.3268270491699</v>
      </c>
      <c r="CM683">
        <v>435.67984679131399</v>
      </c>
      <c r="CN683">
        <v>531.67325512448804</v>
      </c>
      <c r="CO683">
        <v>6671.3597465871699</v>
      </c>
      <c r="CP683">
        <v>8849.8487163300106</v>
      </c>
      <c r="CQ683">
        <v>1546.6088764710501</v>
      </c>
      <c r="CR683">
        <v>4512.9048723859796</v>
      </c>
      <c r="CS683">
        <v>161.80218414749001</v>
      </c>
      <c r="CT683">
        <v>272.47817817547002</v>
      </c>
      <c r="CU683">
        <v>221.15084624026801</v>
      </c>
      <c r="CV683">
        <v>3003.3028742339702</v>
      </c>
      <c r="CW683">
        <v>828.22260096085199</v>
      </c>
      <c r="CX683">
        <v>3652.5066733572098</v>
      </c>
      <c r="CY683">
        <v>1400.87492443783</v>
      </c>
      <c r="CZ683">
        <v>503.89468745532099</v>
      </c>
      <c r="DA683">
        <v>1105.0737067268001</v>
      </c>
      <c r="DB683">
        <v>2657.7797917672301</v>
      </c>
      <c r="DC683">
        <v>164.50462416344399</v>
      </c>
      <c r="DD683">
        <v>2664.6711020477101</v>
      </c>
      <c r="DE683">
        <v>23856.2562257797</v>
      </c>
      <c r="DF683">
        <v>1389.2670615229399</v>
      </c>
      <c r="DG683">
        <v>11194.239018908</v>
      </c>
      <c r="DH683">
        <v>344.23843962043202</v>
      </c>
      <c r="DI683">
        <v>3268.5516114574998</v>
      </c>
      <c r="DJ683">
        <v>20101.330478219701</v>
      </c>
      <c r="DK683">
        <v>17091.221880726102</v>
      </c>
      <c r="DL683">
        <v>367.02714835576899</v>
      </c>
      <c r="DM683">
        <v>2366.4565345160099</v>
      </c>
      <c r="DN683">
        <v>678.95225559225298</v>
      </c>
      <c r="DO683">
        <v>1643.81622312328</v>
      </c>
      <c r="DP683">
        <v>1379.5273308375199</v>
      </c>
      <c r="DQ683">
        <v>892.58282247071497</v>
      </c>
      <c r="DR683">
        <v>13126.701626223001</v>
      </c>
      <c r="DS683">
        <v>233.28427892135201</v>
      </c>
      <c r="DT683">
        <v>439.901905539388</v>
      </c>
      <c r="DU683">
        <v>333.17187623250197</v>
      </c>
      <c r="DV683">
        <v>266.33407159972597</v>
      </c>
      <c r="DW683">
        <v>221.400925739234</v>
      </c>
      <c r="DX683">
        <v>304.95254845853998</v>
      </c>
      <c r="DY683">
        <v>131.76099566308599</v>
      </c>
      <c r="DZ683">
        <v>4735.3016912859703</v>
      </c>
      <c r="EA683">
        <v>5195.6020682749004</v>
      </c>
      <c r="EB683">
        <v>6144.1561503172798</v>
      </c>
      <c r="EC683">
        <v>2596.2246630315499</v>
      </c>
      <c r="ED683">
        <v>2158.5626389002</v>
      </c>
      <c r="EE683">
        <v>1395.2286998694401</v>
      </c>
      <c r="EF683">
        <v>1093.2620447011</v>
      </c>
      <c r="EG683">
        <v>561.74967326252897</v>
      </c>
      <c r="EH683">
        <v>5557.8664569573202</v>
      </c>
      <c r="EI683">
        <v>4741.5474603583598</v>
      </c>
      <c r="EJ683">
        <v>0.43204368284053202</v>
      </c>
      <c r="EK683" t="e">
        <f>SUM(#REF!)</f>
        <v>#REF!</v>
      </c>
      <c r="EL683">
        <v>50.186916934076699</v>
      </c>
      <c r="EM683">
        <v>2435.3622633896398</v>
      </c>
      <c r="EN683">
        <v>264.37917435859998</v>
      </c>
      <c r="EO683" t="e">
        <f>SUM(#REF!)</f>
        <v>#REF!</v>
      </c>
      <c r="EP683">
        <v>180.92330609459199</v>
      </c>
      <c r="EQ683">
        <v>309.52529386436697</v>
      </c>
      <c r="ER683">
        <v>299.16113770158597</v>
      </c>
      <c r="ES683">
        <v>178.55623766689001</v>
      </c>
      <c r="ET683">
        <v>154.03829131747599</v>
      </c>
      <c r="EU683">
        <v>63.003038248139902</v>
      </c>
      <c r="EV683">
        <v>5309.2926805954003</v>
      </c>
      <c r="EW683">
        <v>77.610815540531803</v>
      </c>
      <c r="EX683">
        <v>155.14387073672199</v>
      </c>
      <c r="EY683">
        <v>116.50100362593599</v>
      </c>
      <c r="EZ683">
        <v>166.92119368725699</v>
      </c>
      <c r="FA683" t="e">
        <f>SUM(#REF!)</f>
        <v>#REF!</v>
      </c>
      <c r="FB683">
        <v>3471.0233516856301</v>
      </c>
      <c r="FC683">
        <v>138.919058405729</v>
      </c>
      <c r="FD683" t="e">
        <f>SUM(#REF!)</f>
        <v>#REF!</v>
      </c>
      <c r="FE683">
        <v>1226.35659228538</v>
      </c>
      <c r="FF683">
        <v>1014.4588558000401</v>
      </c>
      <c r="FG683">
        <v>388.77947231187198</v>
      </c>
      <c r="FH683">
        <v>7.23178585587981</v>
      </c>
      <c r="FI683">
        <v>13.8140739090026</v>
      </c>
      <c r="FJ683">
        <v>712.78459478334901</v>
      </c>
      <c r="FK683">
        <v>328.62529201425599</v>
      </c>
      <c r="FL683">
        <v>279.40237187137501</v>
      </c>
      <c r="FM683">
        <v>1896.8755513982301</v>
      </c>
      <c r="FN683">
        <v>808054.97219668305</v>
      </c>
    </row>
    <row r="684" spans="1:170" hidden="1" outlineLevel="1" x14ac:dyDescent="0.35">
      <c r="A684">
        <v>683</v>
      </c>
      <c r="B684">
        <v>2015</v>
      </c>
      <c r="C684">
        <v>1</v>
      </c>
      <c r="D684">
        <v>29</v>
      </c>
      <c r="E684">
        <v>10</v>
      </c>
      <c r="F684">
        <v>267.318977717466</v>
      </c>
      <c r="G684">
        <v>10.6458728929021</v>
      </c>
      <c r="H684">
        <v>29.835075173843901</v>
      </c>
      <c r="I684">
        <v>35.281159675673898</v>
      </c>
      <c r="J684">
        <v>125.271367599865</v>
      </c>
      <c r="K684">
        <v>3.8536152717825498</v>
      </c>
      <c r="L684">
        <v>160.67499802735699</v>
      </c>
      <c r="M684">
        <v>171.64973492909999</v>
      </c>
      <c r="N684">
        <v>179.42419679351099</v>
      </c>
      <c r="O684">
        <v>36.138032513010998</v>
      </c>
      <c r="P684">
        <v>8.5520362776657901</v>
      </c>
      <c r="Q684">
        <v>11.8400606849507</v>
      </c>
      <c r="R684">
        <v>2576.5827534380701</v>
      </c>
      <c r="S684">
        <v>7265.4020871330604</v>
      </c>
      <c r="T684">
        <v>9.52205705769396</v>
      </c>
      <c r="U684">
        <v>3.8722196241164002</v>
      </c>
      <c r="V684">
        <v>287.56377111838401</v>
      </c>
      <c r="W684">
        <v>51.893713563226001</v>
      </c>
      <c r="X684">
        <v>228.13191856809399</v>
      </c>
      <c r="Y684">
        <v>12.748094158290399</v>
      </c>
      <c r="Z684">
        <v>6.4189580557364998</v>
      </c>
      <c r="AA684">
        <v>6.3802001077997303</v>
      </c>
      <c r="AB684">
        <v>9.8547459999234697</v>
      </c>
      <c r="AC684">
        <v>270.76191985823198</v>
      </c>
      <c r="AD684">
        <v>6.3980459350933998</v>
      </c>
      <c r="AE684">
        <v>1518.3963444148201</v>
      </c>
      <c r="AF684">
        <v>26.932565606765301</v>
      </c>
      <c r="AG684">
        <v>1355.91829813145</v>
      </c>
      <c r="AH684">
        <v>49.663518216936403</v>
      </c>
      <c r="AI684">
        <v>67.724383088629693</v>
      </c>
      <c r="AJ684">
        <v>496.28495298995699</v>
      </c>
      <c r="AK684">
        <v>23.698788481013299</v>
      </c>
      <c r="AL684">
        <v>90.069869528658003</v>
      </c>
      <c r="AM684">
        <v>41.481282616156903</v>
      </c>
      <c r="AN684">
        <v>114.831019532837</v>
      </c>
      <c r="AO684">
        <v>27.732520663301699</v>
      </c>
      <c r="AP684">
        <v>660.33683106937701</v>
      </c>
      <c r="AQ684">
        <v>14.8853626760816</v>
      </c>
      <c r="AR684">
        <v>327.89064388614503</v>
      </c>
      <c r="AS684">
        <v>80.745827078043803</v>
      </c>
      <c r="AT684">
        <v>6.4427524921280597</v>
      </c>
      <c r="AU684">
        <v>45.934512585499398</v>
      </c>
      <c r="AV684">
        <v>26.982747774339099</v>
      </c>
      <c r="AW684">
        <v>733.59789193212998</v>
      </c>
      <c r="AX684">
        <v>194.43925416054401</v>
      </c>
      <c r="AY684">
        <v>96.057107103700801</v>
      </c>
      <c r="AZ684">
        <v>8204.2131836890094</v>
      </c>
      <c r="BA684">
        <v>367.910992925659</v>
      </c>
      <c r="BB684">
        <v>271.13869456832202</v>
      </c>
      <c r="BC684">
        <v>172.82422340197601</v>
      </c>
      <c r="BD684">
        <v>3906.3424164886501</v>
      </c>
      <c r="BE684">
        <v>1408.7988343771899</v>
      </c>
      <c r="BF684">
        <v>868.68321598882096</v>
      </c>
      <c r="BG684">
        <v>204.92745048191401</v>
      </c>
      <c r="BH684">
        <v>58.806668557110299</v>
      </c>
      <c r="BI684" t="e">
        <f>SUM(#REF!)</f>
        <v>#REF!</v>
      </c>
      <c r="BJ684">
        <v>7344.4727458009102</v>
      </c>
      <c r="BK684" t="e">
        <f>SUM(#REF!)</f>
        <v>#REF!</v>
      </c>
      <c r="BL684">
        <v>8522.1504052024302</v>
      </c>
      <c r="BM684">
        <v>2418.3996285847202</v>
      </c>
      <c r="BN684">
        <v>1795.3342581716599</v>
      </c>
      <c r="BO684">
        <v>597.12386448714904</v>
      </c>
      <c r="BP684" t="e">
        <f>SUM(#REF!)</f>
        <v>#REF!</v>
      </c>
      <c r="BQ684">
        <v>2978.0970376976402</v>
      </c>
      <c r="BR684">
        <v>387.58781875960898</v>
      </c>
      <c r="BS684">
        <v>183.89483964033801</v>
      </c>
      <c r="BT684">
        <v>29560.402597490101</v>
      </c>
      <c r="BU684">
        <v>2072.3901902632201</v>
      </c>
      <c r="BV684">
        <v>194.752543486581</v>
      </c>
      <c r="BW684">
        <v>567.82735356811202</v>
      </c>
      <c r="BX684">
        <v>314.843459594428</v>
      </c>
      <c r="BY684">
        <v>465.39577927171098</v>
      </c>
      <c r="BZ684">
        <v>299.13029032709102</v>
      </c>
      <c r="CA684">
        <v>7307.7971071534303</v>
      </c>
      <c r="CB684">
        <v>125.555695394544</v>
      </c>
      <c r="CC684">
        <v>1004.40937036104</v>
      </c>
      <c r="CD684">
        <v>2762.4270960429199</v>
      </c>
      <c r="CE684">
        <v>4011.42974193901</v>
      </c>
      <c r="CF684">
        <v>734.09061697667505</v>
      </c>
      <c r="CG684">
        <v>1266.5625402579601</v>
      </c>
      <c r="CH684" t="e">
        <f>SUM(#REF!)</f>
        <v>#REF!</v>
      </c>
      <c r="CI684">
        <v>10323.8086953734</v>
      </c>
      <c r="CJ684">
        <v>2453.7820022624001</v>
      </c>
      <c r="CK684">
        <v>537.62616810756106</v>
      </c>
      <c r="CL684">
        <v>5899.2274969644996</v>
      </c>
      <c r="CM684">
        <v>443.064250974218</v>
      </c>
      <c r="CN684">
        <v>540.68466622829305</v>
      </c>
      <c r="CO684">
        <v>7034.7801218876402</v>
      </c>
      <c r="CP684">
        <v>10674.559791862001</v>
      </c>
      <c r="CQ684">
        <v>1572.8225862417501</v>
      </c>
      <c r="CR684">
        <v>4810.4590397960501</v>
      </c>
      <c r="CS684">
        <v>162.32496987979201</v>
      </c>
      <c r="CT684">
        <v>264.522610929471</v>
      </c>
      <c r="CU684">
        <v>232.010932439567</v>
      </c>
      <c r="CV684">
        <v>2900.2483638435901</v>
      </c>
      <c r="CW684">
        <v>868.89424654375102</v>
      </c>
      <c r="CX684">
        <v>3527.17556201653</v>
      </c>
      <c r="CY684">
        <v>1369.2762419317201</v>
      </c>
      <c r="CZ684">
        <v>489.18243380699101</v>
      </c>
      <c r="DA684">
        <v>1100.3977954148399</v>
      </c>
      <c r="DB684">
        <v>2566.5814655791401</v>
      </c>
      <c r="DC684">
        <v>160.793993543216</v>
      </c>
      <c r="DD684">
        <v>2586.8704859295299</v>
      </c>
      <c r="DE684">
        <v>23037.659198424499</v>
      </c>
      <c r="DF684">
        <v>1341.5961329412701</v>
      </c>
      <c r="DG684">
        <v>10810.122974141599</v>
      </c>
      <c r="DH684">
        <v>336.47366278688799</v>
      </c>
      <c r="DI684">
        <v>3218.7767138210902</v>
      </c>
      <c r="DJ684">
        <v>19411.578942202301</v>
      </c>
      <c r="DK684">
        <v>14348.186270239201</v>
      </c>
      <c r="DL684">
        <v>385.05080296252498</v>
      </c>
      <c r="DM684">
        <v>2330.4191253609401</v>
      </c>
      <c r="DN684">
        <v>659.12883207131097</v>
      </c>
      <c r="DO684">
        <v>1595.8215888714999</v>
      </c>
      <c r="DP684">
        <v>1158.12170983891</v>
      </c>
      <c r="DQ684">
        <v>749.32878923467399</v>
      </c>
      <c r="DR684">
        <v>12676.275590029099</v>
      </c>
      <c r="DS684">
        <v>226.47305909883099</v>
      </c>
      <c r="DT684">
        <v>429.97930616631902</v>
      </c>
      <c r="DU684">
        <v>321.739507930407</v>
      </c>
      <c r="DV684">
        <v>260.32653615010798</v>
      </c>
      <c r="DW684">
        <v>216.406919895492</v>
      </c>
      <c r="DX684">
        <v>296.04882441595402</v>
      </c>
      <c r="DY684">
        <v>127.913959293361</v>
      </c>
      <c r="DZ684">
        <v>4572.8158489379302</v>
      </c>
      <c r="EA684">
        <v>5017.3216051478203</v>
      </c>
      <c r="EB684">
        <v>5964.7647298700604</v>
      </c>
      <c r="EC684">
        <v>2179.5466306931498</v>
      </c>
      <c r="ED684">
        <v>2109.87325606786</v>
      </c>
      <c r="EE684">
        <v>1354.4920954936899</v>
      </c>
      <c r="EF684">
        <v>1061.3419850017899</v>
      </c>
      <c r="EG684">
        <v>545.34822294829496</v>
      </c>
      <c r="EH684">
        <v>5367.1553530421197</v>
      </c>
      <c r="EI684">
        <v>4886.2749264448803</v>
      </c>
      <c r="EJ684">
        <v>0.39824434710810902</v>
      </c>
      <c r="EK684" t="e">
        <f>SUM(#REF!)</f>
        <v>#REF!</v>
      </c>
      <c r="EL684">
        <v>46.2607295548802</v>
      </c>
      <c r="EM684">
        <v>2244.8407257775302</v>
      </c>
      <c r="EN684">
        <v>282.00445264917403</v>
      </c>
      <c r="EO684" t="e">
        <f>SUM(#REF!)</f>
        <v>#REF!</v>
      </c>
      <c r="EP684">
        <v>163.229095229596</v>
      </c>
      <c r="EQ684">
        <v>328.818198359978</v>
      </c>
      <c r="ER684">
        <v>380.05675146783102</v>
      </c>
      <c r="ES684">
        <v>161.09352493663101</v>
      </c>
      <c r="ET684">
        <v>138.97342175097501</v>
      </c>
      <c r="EU684">
        <v>66.9300568923329</v>
      </c>
      <c r="EV684">
        <v>4660.0826878257703</v>
      </c>
      <c r="EW684">
        <v>70.020515732166899</v>
      </c>
      <c r="EX684">
        <v>164.814084901884</v>
      </c>
      <c r="EY684">
        <v>105.107262440025</v>
      </c>
      <c r="EZ684">
        <v>212.05804708228001</v>
      </c>
      <c r="FA684" t="e">
        <f>SUM(#REF!)</f>
        <v>#REF!</v>
      </c>
      <c r="FB684">
        <v>3767.8871909745299</v>
      </c>
      <c r="FC684">
        <v>191.960880706099</v>
      </c>
      <c r="FD684" t="e">
        <f>SUM(#REF!)</f>
        <v>#REF!</v>
      </c>
      <c r="FE684">
        <v>1694.60183661253</v>
      </c>
      <c r="FF684">
        <v>1115.9047413800499</v>
      </c>
      <c r="FG684">
        <v>427.65741954305901</v>
      </c>
      <c r="FH684">
        <v>7.8502938567116303</v>
      </c>
      <c r="FI684">
        <v>19.088538492439898</v>
      </c>
      <c r="FJ684">
        <v>784.06305426168399</v>
      </c>
      <c r="FK684">
        <v>356.73140251547602</v>
      </c>
      <c r="FL684">
        <v>303.29862736037398</v>
      </c>
      <c r="FM684">
        <v>2621.1371255684699</v>
      </c>
      <c r="FN684">
        <v>857283.76715340395</v>
      </c>
    </row>
    <row r="685" spans="1:170" hidden="1" outlineLevel="1" x14ac:dyDescent="0.35">
      <c r="A685">
        <v>684</v>
      </c>
      <c r="B685">
        <v>2015</v>
      </c>
      <c r="C685">
        <v>1</v>
      </c>
      <c r="D685">
        <v>29</v>
      </c>
      <c r="E685">
        <v>11</v>
      </c>
      <c r="F685">
        <v>275.37075415473902</v>
      </c>
      <c r="G685">
        <v>11.863832927259599</v>
      </c>
      <c r="H685">
        <v>32.620659588109397</v>
      </c>
      <c r="I685">
        <v>36.261191888887097</v>
      </c>
      <c r="J685">
        <v>135.52750295891801</v>
      </c>
      <c r="K685">
        <v>4.2134122750448002</v>
      </c>
      <c r="L685">
        <v>165.138192417005</v>
      </c>
      <c r="M685">
        <v>187.676000106755</v>
      </c>
      <c r="N685">
        <v>196.17633310347099</v>
      </c>
      <c r="O685">
        <v>39.512099430687698</v>
      </c>
      <c r="P685">
        <v>8.6393019539685003</v>
      </c>
      <c r="Q685">
        <v>12.695426285764601</v>
      </c>
      <c r="R685">
        <v>2762.4346241778699</v>
      </c>
      <c r="S685">
        <v>6998.7818270547896</v>
      </c>
      <c r="T685">
        <v>10.2099623204171</v>
      </c>
      <c r="U685">
        <v>4.1515272691346299</v>
      </c>
      <c r="V685">
        <v>308.338340134541</v>
      </c>
      <c r="W685">
        <v>56.7388268688835</v>
      </c>
      <c r="X685">
        <v>234.46891630609599</v>
      </c>
      <c r="Y685">
        <v>13.1022078849096</v>
      </c>
      <c r="Z685">
        <v>6.5972624461736302</v>
      </c>
      <c r="AA685">
        <v>6.5574278885719499</v>
      </c>
      <c r="AB685">
        <v>10.7748451350515</v>
      </c>
      <c r="AC685">
        <v>290.32266692023302</v>
      </c>
      <c r="AD685">
        <v>6.5757694332904402</v>
      </c>
      <c r="AE685">
        <v>1462.6753776472999</v>
      </c>
      <c r="AF685">
        <v>29.137570978079498</v>
      </c>
      <c r="AG685">
        <v>1453.72224094749</v>
      </c>
      <c r="AH685">
        <v>53.2513769474375</v>
      </c>
      <c r="AI685">
        <v>69.605615952202797</v>
      </c>
      <c r="AJ685">
        <v>536.91646960901801</v>
      </c>
      <c r="AK685">
        <v>24.3570881610414</v>
      </c>
      <c r="AL685">
        <v>92.944439832764203</v>
      </c>
      <c r="AM685">
        <v>44.877411017479702</v>
      </c>
      <c r="AN685">
        <v>124.232389553069</v>
      </c>
      <c r="AO685">
        <v>30.321797776828699</v>
      </c>
      <c r="AP685">
        <v>721.98990129207095</v>
      </c>
      <c r="AQ685">
        <v>16.5883490839384</v>
      </c>
      <c r="AR685">
        <v>365.40355653413701</v>
      </c>
      <c r="AS685">
        <v>82.988766719100596</v>
      </c>
      <c r="AT685">
        <v>6.6217178391316196</v>
      </c>
      <c r="AU685">
        <v>49.695232914136803</v>
      </c>
      <c r="AV685">
        <v>27.732268545848498</v>
      </c>
      <c r="AW685">
        <v>786.51314971084003</v>
      </c>
      <c r="AX685">
        <v>207.577041603824</v>
      </c>
      <c r="AY685">
        <v>102.996593928683</v>
      </c>
      <c r="AZ685">
        <v>7905.4603226583204</v>
      </c>
      <c r="BA685">
        <v>398.03236076752501</v>
      </c>
      <c r="BB685">
        <v>293.33718418210202</v>
      </c>
      <c r="BC685">
        <v>176.18003356512199</v>
      </c>
      <c r="BD685">
        <v>4031.5456990684202</v>
      </c>
      <c r="BE685">
        <v>1896.9964502504699</v>
      </c>
      <c r="BF685">
        <v>872.87975326412902</v>
      </c>
      <c r="BG685">
        <v>225.59995645158</v>
      </c>
      <c r="BH685">
        <v>79.185217066999996</v>
      </c>
      <c r="BI685" t="e">
        <f>SUM(#REF!)</f>
        <v>#REF!</v>
      </c>
      <c r="BJ685">
        <v>10737.805090379799</v>
      </c>
      <c r="BK685" t="e">
        <f>SUM(#REF!)</f>
        <v>#REF!</v>
      </c>
      <c r="BL685">
        <v>8795.2962515230192</v>
      </c>
      <c r="BM685">
        <v>2430.0827185778799</v>
      </c>
      <c r="BN685">
        <v>1801.1350150639701</v>
      </c>
      <c r="BO685">
        <v>600.00852083732798</v>
      </c>
      <c r="BP685" t="e">
        <f>SUM(#REF!)</f>
        <v>#REF!</v>
      </c>
      <c r="BQ685">
        <v>3038.7619773544402</v>
      </c>
      <c r="BR685">
        <v>668.25485993036102</v>
      </c>
      <c r="BS685">
        <v>288.16510953949802</v>
      </c>
      <c r="BT685">
        <v>29711.994405682399</v>
      </c>
      <c r="BU685">
        <v>2082.4017370760798</v>
      </c>
      <c r="BV685">
        <v>305.179243401652</v>
      </c>
      <c r="BW685">
        <v>569.66201383812199</v>
      </c>
      <c r="BX685">
        <v>423.94762876081302</v>
      </c>
      <c r="BY685">
        <v>496.08121526764802</v>
      </c>
      <c r="BZ685">
        <v>310.63530149351698</v>
      </c>
      <c r="CA685">
        <v>8044.9871662083797</v>
      </c>
      <c r="CB685">
        <v>169.06509478869299</v>
      </c>
      <c r="CC685">
        <v>1036.6019783854299</v>
      </c>
      <c r="CD685">
        <v>2657.1917780984299</v>
      </c>
      <c r="CE685">
        <v>4416.09151415215</v>
      </c>
      <c r="CF685">
        <v>737.85518424322197</v>
      </c>
      <c r="CG685">
        <v>1272.6811998727301</v>
      </c>
      <c r="CH685" t="e">
        <f>SUM(#REF!)</f>
        <v>#REF!</v>
      </c>
      <c r="CI685">
        <v>10373.682167331701</v>
      </c>
      <c r="CJ685">
        <v>2701.3126428414998</v>
      </c>
      <c r="CK685">
        <v>540.22339597281496</v>
      </c>
      <c r="CL685">
        <v>9244.1503045216905</v>
      </c>
      <c r="CM685">
        <v>452.08963386443401</v>
      </c>
      <c r="CN685">
        <v>551.69861313294302</v>
      </c>
      <c r="CO685">
        <v>7553.9520866025896</v>
      </c>
      <c r="CP685">
        <v>11085.1197838567</v>
      </c>
      <c r="CQ685">
        <v>1604.8615648503801</v>
      </c>
      <c r="CR685">
        <v>7538.0389077216396</v>
      </c>
      <c r="CS685">
        <v>163.109148478245</v>
      </c>
      <c r="CT685">
        <v>258.55593549497098</v>
      </c>
      <c r="CU685">
        <v>232.998213003139</v>
      </c>
      <c r="CV685">
        <v>2856.08214510486</v>
      </c>
      <c r="CW685">
        <v>872.591668869469</v>
      </c>
      <c r="CX685">
        <v>3473.4622285848</v>
      </c>
      <c r="CY685">
        <v>1379.8091361004199</v>
      </c>
      <c r="CZ685">
        <v>478.14824357074298</v>
      </c>
      <c r="DA685">
        <v>1106.63234383079</v>
      </c>
      <c r="DB685">
        <v>2527.49646864139</v>
      </c>
      <c r="DC685">
        <v>162.03087041662599</v>
      </c>
      <c r="DD685">
        <v>2528.5200238409002</v>
      </c>
      <c r="DE685">
        <v>22686.831900986501</v>
      </c>
      <c r="DF685">
        <v>1321.1657349776999</v>
      </c>
      <c r="DG685">
        <v>10645.501812098801</v>
      </c>
      <c r="DH685">
        <v>339.061921731403</v>
      </c>
      <c r="DI685">
        <v>3202.1850812756202</v>
      </c>
      <c r="DJ685">
        <v>19115.971141052101</v>
      </c>
      <c r="DK685">
        <v>13855.846545280099</v>
      </c>
      <c r="DL685">
        <v>386.68931701768503</v>
      </c>
      <c r="DM685">
        <v>2318.4066556425801</v>
      </c>
      <c r="DN685">
        <v>644.26126443060502</v>
      </c>
      <c r="DO685">
        <v>1559.8256131826699</v>
      </c>
      <c r="DP685">
        <v>1118.38223940326</v>
      </c>
      <c r="DQ685">
        <v>723.61652685897502</v>
      </c>
      <c r="DR685">
        <v>12483.2358602317</v>
      </c>
      <c r="DS685">
        <v>221.36464423193999</v>
      </c>
      <c r="DT685">
        <v>433.286839290675</v>
      </c>
      <c r="DU685">
        <v>316.83992151522301</v>
      </c>
      <c r="DV685">
        <v>262.32904796664701</v>
      </c>
      <c r="DW685">
        <v>218.07158851007199</v>
      </c>
      <c r="DX685">
        <v>289.37103138401602</v>
      </c>
      <c r="DY685">
        <v>125.02868201606699</v>
      </c>
      <c r="DZ685">
        <v>4503.17905936019</v>
      </c>
      <c r="EA685">
        <v>4940.9156923790697</v>
      </c>
      <c r="EB685">
        <v>5830.2211645346397</v>
      </c>
      <c r="EC685">
        <v>2104.75826591447</v>
      </c>
      <c r="ED685">
        <v>2126.1030503453098</v>
      </c>
      <c r="EE685">
        <v>1323.93964221187</v>
      </c>
      <c r="EF685">
        <v>1037.40194022732</v>
      </c>
      <c r="EG685">
        <v>533.04713521261897</v>
      </c>
      <c r="EH685">
        <v>5285.4220227927499</v>
      </c>
      <c r="EI685">
        <v>4865.5995741467996</v>
      </c>
      <c r="EJ685">
        <v>0.299785412583226</v>
      </c>
      <c r="EK685" t="e">
        <f>SUM(#REF!)</f>
        <v>#REF!</v>
      </c>
      <c r="EL685">
        <v>34.823575015481801</v>
      </c>
      <c r="EM685">
        <v>1689.8432031683201</v>
      </c>
      <c r="EN685">
        <v>289.93582787993199</v>
      </c>
      <c r="EO685" t="e">
        <f>SUM(#REF!)</f>
        <v>#REF!</v>
      </c>
      <c r="EP685">
        <v>173.40326647696901</v>
      </c>
      <c r="EQ685">
        <v>417.73332342670602</v>
      </c>
      <c r="ER685">
        <v>498.34750744677501</v>
      </c>
      <c r="ES685">
        <v>171.13458475652999</v>
      </c>
      <c r="ET685">
        <v>147.63572175171299</v>
      </c>
      <c r="EU685">
        <v>85.028490643831006</v>
      </c>
      <c r="EV685">
        <v>4855.73501441388</v>
      </c>
      <c r="EW685">
        <v>74.384938121976703</v>
      </c>
      <c r="EX685">
        <v>209.381158880454</v>
      </c>
      <c r="EY685">
        <v>111.65866362192401</v>
      </c>
      <c r="EZ685">
        <v>278.060049688211</v>
      </c>
      <c r="FA685" t="e">
        <f>SUM(#REF!)</f>
        <v>#REF!</v>
      </c>
      <c r="FB685">
        <v>3950.5726305369299</v>
      </c>
      <c r="FC685">
        <v>208.37858760859399</v>
      </c>
      <c r="FD685" t="e">
        <f>SUM(#REF!)</f>
        <v>#REF!</v>
      </c>
      <c r="FE685">
        <v>1839.53488842807</v>
      </c>
      <c r="FF685">
        <v>1541.9774608160701</v>
      </c>
      <c r="FG685">
        <v>590.94479791404603</v>
      </c>
      <c r="FH685">
        <v>8.2309141649158395</v>
      </c>
      <c r="FI685">
        <v>20.721110863503799</v>
      </c>
      <c r="FJ685">
        <v>1083.4325840706899</v>
      </c>
      <c r="FK685">
        <v>374.027470516226</v>
      </c>
      <c r="FL685">
        <v>318.00401535360498</v>
      </c>
      <c r="FM685">
        <v>2845.3133270973499</v>
      </c>
      <c r="FN685">
        <v>905962.47762319201</v>
      </c>
    </row>
    <row r="686" spans="1:170" hidden="1" outlineLevel="1" x14ac:dyDescent="0.35">
      <c r="A686">
        <v>685</v>
      </c>
      <c r="B686">
        <v>2015</v>
      </c>
      <c r="C686">
        <v>1</v>
      </c>
      <c r="D686">
        <v>29</v>
      </c>
      <c r="E686">
        <v>12</v>
      </c>
      <c r="F686">
        <v>297.91572817910401</v>
      </c>
      <c r="G686">
        <v>12.720915914400001</v>
      </c>
      <c r="H686">
        <v>35.772768267409802</v>
      </c>
      <c r="I686">
        <v>39.646757716350699</v>
      </c>
      <c r="J686">
        <v>144.68476667235899</v>
      </c>
      <c r="K686">
        <v>4.6205509892626102</v>
      </c>
      <c r="L686">
        <v>180.55650030851899</v>
      </c>
      <c r="M686">
        <v>205.81098438673399</v>
      </c>
      <c r="N686">
        <v>215.13269787526701</v>
      </c>
      <c r="O686">
        <v>43.330122521742901</v>
      </c>
      <c r="P686">
        <v>8.8792825638009596</v>
      </c>
      <c r="Q686">
        <v>13.100599465097501</v>
      </c>
      <c r="R686">
        <v>2661.06087650161</v>
      </c>
      <c r="S686">
        <v>6732.1615669765097</v>
      </c>
      <c r="T686">
        <v>10.535812181707</v>
      </c>
      <c r="U686">
        <v>3.99917764457923</v>
      </c>
      <c r="V686">
        <v>318.17892545798298</v>
      </c>
      <c r="W686">
        <v>62.221455083180103</v>
      </c>
      <c r="X686">
        <v>256.36036303737802</v>
      </c>
      <c r="Y686">
        <v>14.325509849594001</v>
      </c>
      <c r="Z686">
        <v>7.2132230676836899</v>
      </c>
      <c r="AA686">
        <v>7.1696693130577804</v>
      </c>
      <c r="AB686">
        <v>11.8160099458542</v>
      </c>
      <c r="AC686">
        <v>299.58828394960199</v>
      </c>
      <c r="AD686">
        <v>7.18972333615294</v>
      </c>
      <c r="AE686">
        <v>1406.95441087979</v>
      </c>
      <c r="AF686">
        <v>31.106325773895701</v>
      </c>
      <c r="AG686">
        <v>1400.3746357751099</v>
      </c>
      <c r="AH686">
        <v>54.9508889776749</v>
      </c>
      <c r="AI686">
        <v>76.104420390000598</v>
      </c>
      <c r="AJ686">
        <v>573.19460944746504</v>
      </c>
      <c r="AK686">
        <v>26.631214328411399</v>
      </c>
      <c r="AL686">
        <v>94.541423335045295</v>
      </c>
      <c r="AM686">
        <v>47.909668518660801</v>
      </c>
      <c r="AN686">
        <v>132.626469928277</v>
      </c>
      <c r="AO686">
        <v>33.251769247398599</v>
      </c>
      <c r="AP686">
        <v>791.755217596698</v>
      </c>
      <c r="AQ686">
        <v>17.7867469265043</v>
      </c>
      <c r="AR686">
        <v>391.801532101242</v>
      </c>
      <c r="AS686">
        <v>90.737103660933101</v>
      </c>
      <c r="AT686">
        <v>7.2399617651439101</v>
      </c>
      <c r="AU686">
        <v>53.053018921848697</v>
      </c>
      <c r="AV686">
        <v>30.321522120153801</v>
      </c>
      <c r="AW686">
        <v>757.65028183154402</v>
      </c>
      <c r="AX686">
        <v>212.30664508340399</v>
      </c>
      <c r="AY686">
        <v>106.28371926683199</v>
      </c>
      <c r="AZ686">
        <v>7641.1789455927101</v>
      </c>
      <c r="BA686">
        <v>424.92643919776401</v>
      </c>
      <c r="BB686">
        <v>313.15726419440603</v>
      </c>
      <c r="BC686">
        <v>169.468413238831</v>
      </c>
      <c r="BD686">
        <v>4476.0173522265804</v>
      </c>
      <c r="BE686">
        <v>3291.84678131699</v>
      </c>
      <c r="BF686">
        <v>900.85666843285105</v>
      </c>
      <c r="BG686">
        <v>241.32903708067499</v>
      </c>
      <c r="BH686">
        <v>137.40964138097101</v>
      </c>
      <c r="BI686" t="e">
        <f>SUM(#REF!)</f>
        <v>#REF!</v>
      </c>
      <c r="BJ686">
        <v>13945.2014160777</v>
      </c>
      <c r="BK686" t="e">
        <f>SUM(#REF!)</f>
        <v>#REF!</v>
      </c>
      <c r="BL686">
        <v>9764.9640059611193</v>
      </c>
      <c r="BM686">
        <v>2507.9699851989699</v>
      </c>
      <c r="BN686">
        <v>1809.8361504024499</v>
      </c>
      <c r="BO686">
        <v>619.23956317185798</v>
      </c>
      <c r="BP686" t="e">
        <f>SUM(#REF!)</f>
        <v>#REF!</v>
      </c>
      <c r="BQ686">
        <v>5239.2447885421398</v>
      </c>
      <c r="BR686">
        <v>752.66600013209097</v>
      </c>
      <c r="BS686">
        <v>317.23439690532501</v>
      </c>
      <c r="BT686">
        <v>29863.5862138747</v>
      </c>
      <c r="BU686">
        <v>2149.14538249519</v>
      </c>
      <c r="BV686">
        <v>335.96486883251998</v>
      </c>
      <c r="BW686">
        <v>572.41400424313701</v>
      </c>
      <c r="BX686">
        <v>735.67382637905803</v>
      </c>
      <c r="BY686">
        <v>777.36437856373698</v>
      </c>
      <c r="BZ686">
        <v>317.02697436375399</v>
      </c>
      <c r="CA686">
        <v>8605.8926459240993</v>
      </c>
      <c r="CB686">
        <v>293.37766448626098</v>
      </c>
      <c r="CC686">
        <v>1150.8857368720201</v>
      </c>
      <c r="CD686">
        <v>3578.0008101127401</v>
      </c>
      <c r="CE686">
        <v>4723.9863408360698</v>
      </c>
      <c r="CF686">
        <v>741.619751509769</v>
      </c>
      <c r="CG686">
        <v>1313.4722639712199</v>
      </c>
      <c r="CH686" t="e">
        <f>SUM(#REF!)</f>
        <v>#REF!</v>
      </c>
      <c r="CI686">
        <v>10706.1719803872</v>
      </c>
      <c r="CJ686">
        <v>2889.6511737168998</v>
      </c>
      <c r="CK686">
        <v>557.53824840784102</v>
      </c>
      <c r="CL686">
        <v>10176.6742387498</v>
      </c>
      <c r="CM686">
        <v>779.46488597316102</v>
      </c>
      <c r="CN686">
        <v>951.20450540162597</v>
      </c>
      <c r="CO686">
        <v>7579.9106848383399</v>
      </c>
      <c r="CP686">
        <v>11313.208668298201</v>
      </c>
      <c r="CQ686">
        <v>2767.00269801789</v>
      </c>
      <c r="CR686">
        <v>8298.4551133251407</v>
      </c>
      <c r="CS686">
        <v>168.337005801266</v>
      </c>
      <c r="CT686">
        <v>260.54482730647101</v>
      </c>
      <c r="CU686">
        <v>266.565752164608</v>
      </c>
      <c r="CV686">
        <v>2841.3600721919502</v>
      </c>
      <c r="CW686">
        <v>998.30402794388397</v>
      </c>
      <c r="CX686">
        <v>3455.5577841075601</v>
      </c>
      <c r="CY686">
        <v>1411.4078186065401</v>
      </c>
      <c r="CZ686">
        <v>481.82630698282497</v>
      </c>
      <c r="DA686">
        <v>1144.0396343264799</v>
      </c>
      <c r="DB686">
        <v>2514.46813632881</v>
      </c>
      <c r="DC686">
        <v>165.741501036854</v>
      </c>
      <c r="DD686">
        <v>2547.9701778704398</v>
      </c>
      <c r="DE686">
        <v>22569.889468507201</v>
      </c>
      <c r="DF686">
        <v>1314.3556023231699</v>
      </c>
      <c r="DG686">
        <v>10590.628091417901</v>
      </c>
      <c r="DH686">
        <v>346.82669856494601</v>
      </c>
      <c r="DI686">
        <v>3235.3683463665602</v>
      </c>
      <c r="DJ686">
        <v>19017.4352073353</v>
      </c>
      <c r="DK686">
        <v>13644.843806011801</v>
      </c>
      <c r="DL686">
        <v>442.39879489311397</v>
      </c>
      <c r="DM686">
        <v>2342.4315950793002</v>
      </c>
      <c r="DN686">
        <v>649.21712031084098</v>
      </c>
      <c r="DO686">
        <v>1571.8242717456101</v>
      </c>
      <c r="DP686">
        <v>1101.35103778798</v>
      </c>
      <c r="DQ686">
        <v>712.59698584081798</v>
      </c>
      <c r="DR686">
        <v>12418.889283632499</v>
      </c>
      <c r="DS686">
        <v>223.06744918757099</v>
      </c>
      <c r="DT686">
        <v>443.20943866374398</v>
      </c>
      <c r="DU686">
        <v>315.206726043495</v>
      </c>
      <c r="DV686">
        <v>268.336583416265</v>
      </c>
      <c r="DW686">
        <v>223.06559435381399</v>
      </c>
      <c r="DX686">
        <v>291.596962394662</v>
      </c>
      <c r="DY686">
        <v>125.990441108498</v>
      </c>
      <c r="DZ686">
        <v>4479.9667961676096</v>
      </c>
      <c r="EA686">
        <v>4915.4470547894898</v>
      </c>
      <c r="EB686">
        <v>5875.0690196464502</v>
      </c>
      <c r="EC686">
        <v>2072.7061095807398</v>
      </c>
      <c r="ED686">
        <v>2174.7924331776499</v>
      </c>
      <c r="EE686">
        <v>1334.1237933058101</v>
      </c>
      <c r="EF686">
        <v>1045.3819551521401</v>
      </c>
      <c r="EG686">
        <v>537.14749779117801</v>
      </c>
      <c r="EH686">
        <v>5258.1775793762899</v>
      </c>
      <c r="EI686">
        <v>4893.1667105442302</v>
      </c>
      <c r="EJ686">
        <v>0.22336952310122701</v>
      </c>
      <c r="EK686" t="e">
        <f>SUM(#REF!)</f>
        <v>#REF!</v>
      </c>
      <c r="EL686">
        <v>25.9469774625158</v>
      </c>
      <c r="EM686">
        <v>1259.09885726267</v>
      </c>
      <c r="EN686">
        <v>266.14170218765798</v>
      </c>
      <c r="EO686" t="e">
        <f>SUM(#REF!)</f>
        <v>#REF!</v>
      </c>
      <c r="EP686">
        <v>220.29292526921</v>
      </c>
      <c r="EQ686">
        <v>547.75072328843203</v>
      </c>
      <c r="ER686">
        <v>434.24154936786402</v>
      </c>
      <c r="ES686">
        <v>217.410773491714</v>
      </c>
      <c r="ET686">
        <v>187.55762610294201</v>
      </c>
      <c r="EU686">
        <v>111.493181506871</v>
      </c>
      <c r="EV686">
        <v>6154.1549999531198</v>
      </c>
      <c r="EW686">
        <v>94.499232614143907</v>
      </c>
      <c r="EX686">
        <v>274.54999347175999</v>
      </c>
      <c r="EY686">
        <v>141.85207776458699</v>
      </c>
      <c r="EZ686">
        <v>242.291222469513</v>
      </c>
      <c r="FA686" t="e">
        <f>SUM(#REF!)</f>
        <v>#REF!</v>
      </c>
      <c r="FB686">
        <v>4384.4505494976302</v>
      </c>
      <c r="FC686">
        <v>218.481791856283</v>
      </c>
      <c r="FD686" t="e">
        <f>SUM(#REF!)</f>
        <v>#REF!</v>
      </c>
      <c r="FE686">
        <v>1928.7244587760999</v>
      </c>
      <c r="FF686">
        <v>1673.8571120700699</v>
      </c>
      <c r="FG686">
        <v>641.48612931458899</v>
      </c>
      <c r="FH686">
        <v>9.13488739690081</v>
      </c>
      <c r="FI686">
        <v>21.725770784158598</v>
      </c>
      <c r="FJ686">
        <v>1176.09458139253</v>
      </c>
      <c r="FK686">
        <v>415.10563201800801</v>
      </c>
      <c r="FL686">
        <v>352.929311837527</v>
      </c>
      <c r="FM686">
        <v>2983.26791265358</v>
      </c>
      <c r="FN686">
        <v>982826.52267822996</v>
      </c>
    </row>
    <row r="687" spans="1:170" hidden="1" outlineLevel="1" x14ac:dyDescent="0.35">
      <c r="A687">
        <v>686</v>
      </c>
      <c r="B687">
        <v>2015</v>
      </c>
      <c r="C687">
        <v>1</v>
      </c>
      <c r="D687">
        <v>29</v>
      </c>
      <c r="E687">
        <v>13</v>
      </c>
      <c r="F687">
        <v>318.04516927228701</v>
      </c>
      <c r="G687">
        <v>13.1269025925191</v>
      </c>
      <c r="H687">
        <v>37.751999298598498</v>
      </c>
      <c r="I687">
        <v>43.477792731638601</v>
      </c>
      <c r="J687">
        <v>147.981381609197</v>
      </c>
      <c r="K687">
        <v>4.8761962284226303</v>
      </c>
      <c r="L687">
        <v>198.00353292260101</v>
      </c>
      <c r="M687">
        <v>217.19806753927799</v>
      </c>
      <c r="N687">
        <v>227.035531569185</v>
      </c>
      <c r="O687">
        <v>45.727485857986899</v>
      </c>
      <c r="P687">
        <v>9.7083064886767207</v>
      </c>
      <c r="Q687">
        <v>13.325695675838</v>
      </c>
      <c r="R687">
        <v>2559.6871288253601</v>
      </c>
      <c r="S687">
        <v>7043.2185370678299</v>
      </c>
      <c r="T687">
        <v>10.716839882423599</v>
      </c>
      <c r="U687">
        <v>3.8468280200238301</v>
      </c>
      <c r="V687">
        <v>323.64591730434</v>
      </c>
      <c r="W687">
        <v>65.6640355898314</v>
      </c>
      <c r="X687">
        <v>281.13226328593402</v>
      </c>
      <c r="Y687">
        <v>15.709772599105399</v>
      </c>
      <c r="Z687">
        <v>7.9102311393924598</v>
      </c>
      <c r="AA687">
        <v>7.8624688197127997</v>
      </c>
      <c r="AB687">
        <v>12.4697645944978</v>
      </c>
      <c r="AC687">
        <v>304.73584896591899</v>
      </c>
      <c r="AD687">
        <v>7.8844606472868204</v>
      </c>
      <c r="AE687">
        <v>1471.9622054418901</v>
      </c>
      <c r="AF687">
        <v>31.815077500389499</v>
      </c>
      <c r="AG687">
        <v>1347.0270306027201</v>
      </c>
      <c r="AH687">
        <v>55.895062327806798</v>
      </c>
      <c r="AI687">
        <v>83.458330674877004</v>
      </c>
      <c r="AJ687">
        <v>586.25473978930597</v>
      </c>
      <c r="AK687">
        <v>29.2045676230669</v>
      </c>
      <c r="AL687">
        <v>99.651770542345105</v>
      </c>
      <c r="AM687">
        <v>49.001281219085897</v>
      </c>
      <c r="AN687">
        <v>135.648338863351</v>
      </c>
      <c r="AO687">
        <v>35.091518775430899</v>
      </c>
      <c r="AP687">
        <v>835.56134643913799</v>
      </c>
      <c r="AQ687">
        <v>18.354409062456501</v>
      </c>
      <c r="AR687">
        <v>404.30583631723903</v>
      </c>
      <c r="AS687">
        <v>99.504958621427704</v>
      </c>
      <c r="AT687">
        <v>7.9395535761578104</v>
      </c>
      <c r="AU687">
        <v>54.261821884625</v>
      </c>
      <c r="AV687">
        <v>33.251466954236101</v>
      </c>
      <c r="AW687">
        <v>728.78741395224699</v>
      </c>
      <c r="AX687">
        <v>210.20459909248001</v>
      </c>
      <c r="AY687">
        <v>108.10990001024901</v>
      </c>
      <c r="AZ687">
        <v>8100.7987317937796</v>
      </c>
      <c r="BA687">
        <v>434.60830743264899</v>
      </c>
      <c r="BB687">
        <v>320.292492998836</v>
      </c>
      <c r="BC687">
        <v>228.19509109387201</v>
      </c>
      <c r="BD687">
        <v>5465.1232846067196</v>
      </c>
      <c r="BE687">
        <v>3626.6108607729502</v>
      </c>
      <c r="BF687">
        <v>1000.17471728181</v>
      </c>
      <c r="BG687">
        <v>251.215887761819</v>
      </c>
      <c r="BH687">
        <v>151.38350321632399</v>
      </c>
      <c r="BI687" t="e">
        <f>SUM(#REF!)</f>
        <v>#REF!</v>
      </c>
      <c r="BJ687">
        <v>14874.881510482899</v>
      </c>
      <c r="BK687" t="e">
        <f>SUM(#REF!)</f>
        <v>#REF!</v>
      </c>
      <c r="BL687">
        <v>11922.8161918938</v>
      </c>
      <c r="BM687">
        <v>2784.46978170383</v>
      </c>
      <c r="BN687">
        <v>1867.8437193256</v>
      </c>
      <c r="BO687">
        <v>687.50976345943798</v>
      </c>
      <c r="BP687" t="e">
        <f>SUM(#REF!)</f>
        <v>#REF!</v>
      </c>
      <c r="BQ687">
        <v>5901.0441302527297</v>
      </c>
      <c r="BR687">
        <v>801.90583191643304</v>
      </c>
      <c r="BS687">
        <v>339.35233294454002</v>
      </c>
      <c r="BT687">
        <v>28044.484515567601</v>
      </c>
      <c r="BU687">
        <v>2386.0853237330102</v>
      </c>
      <c r="BV687">
        <v>359.38871426905098</v>
      </c>
      <c r="BW687">
        <v>590.76060694323803</v>
      </c>
      <c r="BX687">
        <v>810.488113807437</v>
      </c>
      <c r="BY687">
        <v>855.78271499779805</v>
      </c>
      <c r="BZ687">
        <v>323.41864723399101</v>
      </c>
      <c r="CA687">
        <v>8958.4618046025607</v>
      </c>
      <c r="CB687">
        <v>323.212681213677</v>
      </c>
      <c r="CC687">
        <v>1405.20734026472</v>
      </c>
      <c r="CD687">
        <v>6208.88375872505</v>
      </c>
      <c r="CE687">
        <v>4917.5202318945303</v>
      </c>
      <c r="CF687">
        <v>696.44494431120404</v>
      </c>
      <c r="CG687">
        <v>1458.28054152084</v>
      </c>
      <c r="CH687" t="e">
        <f>SUM(#REF!)</f>
        <v>#REF!</v>
      </c>
      <c r="CI687">
        <v>11886.510816734301</v>
      </c>
      <c r="CJ687">
        <v>3008.0353931242998</v>
      </c>
      <c r="CK687">
        <v>619.00597455218394</v>
      </c>
      <c r="CL687">
        <v>10886.203319140701</v>
      </c>
      <c r="CM687">
        <v>877.92360841187701</v>
      </c>
      <c r="CN687">
        <v>1071.35665345236</v>
      </c>
      <c r="CO687">
        <v>7060.7387201233896</v>
      </c>
      <c r="CP687">
        <v>11541.297552739599</v>
      </c>
      <c r="CQ687">
        <v>3116.5188282938302</v>
      </c>
      <c r="CR687">
        <v>8877.0326610669308</v>
      </c>
      <c r="CS687">
        <v>186.89589929798899</v>
      </c>
      <c r="CT687">
        <v>266.51150274097103</v>
      </c>
      <c r="CU687">
        <v>330.73898879682901</v>
      </c>
      <c r="CV687">
        <v>2870.8042180177699</v>
      </c>
      <c r="CW687">
        <v>1238.63647911556</v>
      </c>
      <c r="CX687">
        <v>3491.3666730620398</v>
      </c>
      <c r="CY687">
        <v>1421.9407127752399</v>
      </c>
      <c r="CZ687">
        <v>492.86049721907301</v>
      </c>
      <c r="DA687">
        <v>1394.9802080683901</v>
      </c>
      <c r="DB687">
        <v>2540.52480095397</v>
      </c>
      <c r="DC687">
        <v>166.97837791026299</v>
      </c>
      <c r="DD687">
        <v>2606.3206399590799</v>
      </c>
      <c r="DE687">
        <v>22803.774333465801</v>
      </c>
      <c r="DF687">
        <v>1327.9758676322199</v>
      </c>
      <c r="DG687">
        <v>10700.375532779701</v>
      </c>
      <c r="DH687">
        <v>349.41495750946098</v>
      </c>
      <c r="DI687">
        <v>3268.5516114574998</v>
      </c>
      <c r="DJ687">
        <v>19214.507074768801</v>
      </c>
      <c r="DK687">
        <v>13574.5095595891</v>
      </c>
      <c r="DL687">
        <v>548.90220847849298</v>
      </c>
      <c r="DM687">
        <v>2366.4565345160099</v>
      </c>
      <c r="DN687">
        <v>664.08468795154704</v>
      </c>
      <c r="DO687">
        <v>1607.82024743445</v>
      </c>
      <c r="DP687">
        <v>1095.67397058289</v>
      </c>
      <c r="DQ687">
        <v>708.92380550143196</v>
      </c>
      <c r="DR687">
        <v>12547.5824368308</v>
      </c>
      <c r="DS687">
        <v>228.17586405446201</v>
      </c>
      <c r="DT687">
        <v>446.51697178810002</v>
      </c>
      <c r="DU687">
        <v>318.47311698695103</v>
      </c>
      <c r="DV687">
        <v>270.33909523280499</v>
      </c>
      <c r="DW687">
        <v>224.73026296839501</v>
      </c>
      <c r="DX687">
        <v>298.27475542660102</v>
      </c>
      <c r="DY687">
        <v>128.875718385792</v>
      </c>
      <c r="DZ687">
        <v>4526.3913225527704</v>
      </c>
      <c r="EA687">
        <v>4966.3843299686496</v>
      </c>
      <c r="EB687">
        <v>6009.61258498186</v>
      </c>
      <c r="EC687">
        <v>2062.0220574694999</v>
      </c>
      <c r="ED687">
        <v>2191.0222274550902</v>
      </c>
      <c r="EE687">
        <v>1364.67624658762</v>
      </c>
      <c r="EF687">
        <v>1069.32199992662</v>
      </c>
      <c r="EG687">
        <v>549.448585526854</v>
      </c>
      <c r="EH687">
        <v>5312.6664662092098</v>
      </c>
      <c r="EI687">
        <v>5058.5695289288296</v>
      </c>
      <c r="EJ687">
        <v>0.177813896679266</v>
      </c>
      <c r="EK687" t="e">
        <f>SUM(#REF!)</f>
        <v>#REF!</v>
      </c>
      <c r="EL687">
        <v>20.655159690555401</v>
      </c>
      <c r="EM687">
        <v>1002.308958742</v>
      </c>
      <c r="EN687">
        <v>195.64058902536399</v>
      </c>
      <c r="EO687" t="e">
        <f>SUM(#REF!)</f>
        <v>#REF!</v>
      </c>
      <c r="EP687">
        <v>288.85799237107301</v>
      </c>
      <c r="EQ687">
        <v>477.289680782723</v>
      </c>
      <c r="ER687">
        <v>502.16333828480498</v>
      </c>
      <c r="ES687">
        <v>285.07878532146401</v>
      </c>
      <c r="ET687">
        <v>245.933995673135</v>
      </c>
      <c r="EU687">
        <v>97.151026458513698</v>
      </c>
      <c r="EV687">
        <v>8226.2910042725998</v>
      </c>
      <c r="EW687">
        <v>123.911644371558</v>
      </c>
      <c r="EX687">
        <v>239.23268956421401</v>
      </c>
      <c r="EY687">
        <v>186.00282485999</v>
      </c>
      <c r="EZ687">
        <v>280.18914654646699</v>
      </c>
      <c r="FA687" t="e">
        <f>SUM(#REF!)</f>
        <v>#REF!</v>
      </c>
      <c r="FB687">
        <v>4407.2862294429297</v>
      </c>
      <c r="FC687">
        <v>242.476901944546</v>
      </c>
      <c r="FD687" t="e">
        <f>SUM(#REF!)</f>
        <v>#REF!</v>
      </c>
      <c r="FE687">
        <v>2140.5496883526698</v>
      </c>
      <c r="FF687">
        <v>1755.01382053408</v>
      </c>
      <c r="FG687">
        <v>672.58848709953895</v>
      </c>
      <c r="FH687">
        <v>9.1824649354263403</v>
      </c>
      <c r="FI687">
        <v>24.111838095713502</v>
      </c>
      <c r="FJ687">
        <v>1233.11734897519</v>
      </c>
      <c r="FK687">
        <v>417.26764051810198</v>
      </c>
      <c r="FL687">
        <v>354.76748533668001</v>
      </c>
      <c r="FM687">
        <v>3310.9100533496398</v>
      </c>
      <c r="FN687">
        <v>1035390.03791966</v>
      </c>
    </row>
    <row r="688" spans="1:170" hidden="1" outlineLevel="1" x14ac:dyDescent="0.35">
      <c r="A688">
        <v>687</v>
      </c>
      <c r="B688">
        <v>2015</v>
      </c>
      <c r="C688">
        <v>1</v>
      </c>
      <c r="D688">
        <v>29</v>
      </c>
      <c r="E688">
        <v>14</v>
      </c>
      <c r="F688">
        <v>325.29176806583303</v>
      </c>
      <c r="G688">
        <v>13.352450747029801</v>
      </c>
      <c r="H688">
        <v>38.998181799717301</v>
      </c>
      <c r="I688">
        <v>45.883326345889003</v>
      </c>
      <c r="J688">
        <v>146.516219415047</v>
      </c>
      <c r="K688">
        <v>5.0371580456715401</v>
      </c>
      <c r="L688">
        <v>208.958646424466</v>
      </c>
      <c r="M688">
        <v>224.36771248717699</v>
      </c>
      <c r="N688">
        <v>234.52990833942999</v>
      </c>
      <c r="O688">
        <v>47.2369368474738</v>
      </c>
      <c r="P688">
        <v>10.646412508930901</v>
      </c>
      <c r="Q688">
        <v>14.046003550207701</v>
      </c>
      <c r="R688">
        <v>2677.95650111432</v>
      </c>
      <c r="S688">
        <v>8531.8483225048803</v>
      </c>
      <c r="T688">
        <v>11.296128524716799</v>
      </c>
      <c r="U688">
        <v>4.0245692486717903</v>
      </c>
      <c r="V688">
        <v>341.140291212683</v>
      </c>
      <c r="W688">
        <v>67.831586279204501</v>
      </c>
      <c r="X688">
        <v>296.686712279213</v>
      </c>
      <c r="Y688">
        <v>16.578960837170602</v>
      </c>
      <c r="Z688">
        <v>8.3478873704654006</v>
      </c>
      <c r="AA688">
        <v>8.2974824634264195</v>
      </c>
      <c r="AB688">
        <v>12.881387891791899</v>
      </c>
      <c r="AC688">
        <v>321.20805701812998</v>
      </c>
      <c r="AD688">
        <v>8.3206910519522808</v>
      </c>
      <c r="AE688">
        <v>1783.0709365605201</v>
      </c>
      <c r="AF688">
        <v>31.500076733058901</v>
      </c>
      <c r="AG688">
        <v>1409.2659033038401</v>
      </c>
      <c r="AH688">
        <v>58.916417048228702</v>
      </c>
      <c r="AI688">
        <v>88.075902249101802</v>
      </c>
      <c r="AJ688">
        <v>580.45023741515399</v>
      </c>
      <c r="AK688">
        <v>30.820394110408699</v>
      </c>
      <c r="AL688">
        <v>185.25008626461599</v>
      </c>
      <c r="AM688">
        <v>48.516120018896999</v>
      </c>
      <c r="AN688">
        <v>134.305286003318</v>
      </c>
      <c r="AO688">
        <v>36.249879589377201</v>
      </c>
      <c r="AP688">
        <v>863.14298311771199</v>
      </c>
      <c r="AQ688">
        <v>18.6697769157633</v>
      </c>
      <c r="AR688">
        <v>411.25267199279301</v>
      </c>
      <c r="AS688">
        <v>105.010355922203</v>
      </c>
      <c r="AT688">
        <v>8.3788321551665401</v>
      </c>
      <c r="AU688">
        <v>53.724576123391103</v>
      </c>
      <c r="AV688">
        <v>35.091199757031902</v>
      </c>
      <c r="AW688">
        <v>762.46075981142599</v>
      </c>
      <c r="AX688">
        <v>217.03624856298501</v>
      </c>
      <c r="AY688">
        <v>113.95367838918099</v>
      </c>
      <c r="AZ688">
        <v>10088.6543071134</v>
      </c>
      <c r="BA688">
        <v>430.30525488381102</v>
      </c>
      <c r="BB688">
        <v>317.12128019686702</v>
      </c>
      <c r="BC688">
        <v>395.98559925113</v>
      </c>
      <c r="BD688">
        <v>6385.3674115679896</v>
      </c>
      <c r="BE688">
        <v>3905.5809269862598</v>
      </c>
      <c r="BF688">
        <v>1221.19234711472</v>
      </c>
      <c r="BG688">
        <v>236.83501404379001</v>
      </c>
      <c r="BH688">
        <v>163.028388079118</v>
      </c>
      <c r="BI688" t="e">
        <f>SUM(#REF!)</f>
        <v>#REF!</v>
      </c>
      <c r="BJ688">
        <v>15293.2375529652</v>
      </c>
      <c r="BK688" t="e">
        <f>SUM(#REF!)</f>
        <v>#REF!</v>
      </c>
      <c r="BL688">
        <v>13930.438162350099</v>
      </c>
      <c r="BM688">
        <v>3399.7791880104101</v>
      </c>
      <c r="BN688">
        <v>2073.7705890028001</v>
      </c>
      <c r="BO688">
        <v>839.43499790222302</v>
      </c>
      <c r="BP688" t="e">
        <f>SUM(#REF!)</f>
        <v>#REF!</v>
      </c>
      <c r="BQ688">
        <v>6287.0937462505699</v>
      </c>
      <c r="BR688">
        <v>851.14566370077603</v>
      </c>
      <c r="BS688">
        <v>353.255035597762</v>
      </c>
      <c r="BT688">
        <v>20768.0777223392</v>
      </c>
      <c r="BU688">
        <v>2913.3601225439402</v>
      </c>
      <c r="BV688">
        <v>374.11227425772699</v>
      </c>
      <c r="BW688">
        <v>655.89104652859498</v>
      </c>
      <c r="BX688">
        <v>872.83335333108596</v>
      </c>
      <c r="BY688">
        <v>915.448840545454</v>
      </c>
      <c r="BZ688">
        <v>310.63530149351698</v>
      </c>
      <c r="CA688">
        <v>8445.6339374338895</v>
      </c>
      <c r="CB688">
        <v>348.07519515319001</v>
      </c>
      <c r="CC688">
        <v>1641.8230092440001</v>
      </c>
      <c r="CD688">
        <v>6840.2956663920004</v>
      </c>
      <c r="CE688">
        <v>4636.0163903549501</v>
      </c>
      <c r="CF688">
        <v>515.74571551694601</v>
      </c>
      <c r="CG688">
        <v>1780.52994789887</v>
      </c>
      <c r="CH688" t="e">
        <f>SUM(#REF!)</f>
        <v>#REF!</v>
      </c>
      <c r="CI688">
        <v>14513.180339872801</v>
      </c>
      <c r="CJ688">
        <v>2835.84016489536</v>
      </c>
      <c r="CK688">
        <v>755.79330878889004</v>
      </c>
      <c r="CL688">
        <v>11332.193026815001</v>
      </c>
      <c r="CM688">
        <v>935.35786316779399</v>
      </c>
      <c r="CN688">
        <v>1141.4454064819499</v>
      </c>
      <c r="CO688">
        <v>12027.4838492298</v>
      </c>
      <c r="CP688">
        <v>11085.1197838567</v>
      </c>
      <c r="CQ688">
        <v>3320.40323762147</v>
      </c>
      <c r="CR688">
        <v>9240.7099767903492</v>
      </c>
      <c r="CS688">
        <v>228.195972149852</v>
      </c>
      <c r="CT688">
        <v>268.50039455247003</v>
      </c>
      <c r="CU688">
        <v>377.14117528474202</v>
      </c>
      <c r="CV688">
        <v>2900.2483638435901</v>
      </c>
      <c r="CW688">
        <v>1412.41532842431</v>
      </c>
      <c r="CX688">
        <v>3527.17556201653</v>
      </c>
      <c r="CY688">
        <v>1500.9374190405399</v>
      </c>
      <c r="CZ688">
        <v>496.53856063115597</v>
      </c>
      <c r="DA688">
        <v>2244.4374297413201</v>
      </c>
      <c r="DB688">
        <v>2566.5814655791401</v>
      </c>
      <c r="DC688">
        <v>176.25495446083301</v>
      </c>
      <c r="DD688">
        <v>2625.77079398862</v>
      </c>
      <c r="DE688">
        <v>23037.659198424499</v>
      </c>
      <c r="DF688">
        <v>1341.5961329412701</v>
      </c>
      <c r="DG688">
        <v>10810.122974141599</v>
      </c>
      <c r="DH688">
        <v>368.82689959331998</v>
      </c>
      <c r="DI688">
        <v>3467.65120200313</v>
      </c>
      <c r="DJ688">
        <v>19411.578942202301</v>
      </c>
      <c r="DK688">
        <v>13715.1780524346</v>
      </c>
      <c r="DL688">
        <v>625.91236907099801</v>
      </c>
      <c r="DM688">
        <v>2510.6061711362699</v>
      </c>
      <c r="DN688">
        <v>669.04054383178197</v>
      </c>
      <c r="DO688">
        <v>1619.8189059973899</v>
      </c>
      <c r="DP688">
        <v>1107.02810499307</v>
      </c>
      <c r="DQ688">
        <v>716.270166180204</v>
      </c>
      <c r="DR688">
        <v>12676.275590029099</v>
      </c>
      <c r="DS688">
        <v>229.87866901009201</v>
      </c>
      <c r="DT688">
        <v>471.323470220773</v>
      </c>
      <c r="DU688">
        <v>321.739507930407</v>
      </c>
      <c r="DV688">
        <v>285.357933856849</v>
      </c>
      <c r="DW688">
        <v>237.21527757774999</v>
      </c>
      <c r="DX688">
        <v>300.500686437247</v>
      </c>
      <c r="DY688">
        <v>129.83747747822301</v>
      </c>
      <c r="DZ688">
        <v>4572.8158489379302</v>
      </c>
      <c r="EA688">
        <v>5017.3216051478203</v>
      </c>
      <c r="EB688">
        <v>6054.4604400936696</v>
      </c>
      <c r="EC688">
        <v>2083.3901616919802</v>
      </c>
      <c r="ED688">
        <v>2312.7456845359302</v>
      </c>
      <c r="EE688">
        <v>1374.86039768156</v>
      </c>
      <c r="EF688">
        <v>1077.3020148514499</v>
      </c>
      <c r="EG688">
        <v>553.54894810541202</v>
      </c>
      <c r="EH688">
        <v>5367.1553530421197</v>
      </c>
      <c r="EI688">
        <v>6168.1467689254796</v>
      </c>
      <c r="EJ688">
        <v>0.139605951938267</v>
      </c>
      <c r="EK688" t="e">
        <f>SUM(#REF!)</f>
        <v>#REF!</v>
      </c>
      <c r="EL688">
        <v>16.216860914072399</v>
      </c>
      <c r="EM688">
        <v>786.93678578917002</v>
      </c>
      <c r="EN688">
        <v>145.40854589723</v>
      </c>
      <c r="EO688" t="e">
        <f>SUM(#REF!)</f>
        <v>#REF!</v>
      </c>
      <c r="EP688">
        <v>251.70014955458001</v>
      </c>
      <c r="EQ688">
        <v>551.94483296139094</v>
      </c>
      <c r="ER688">
        <v>521.24249247495698</v>
      </c>
      <c r="ES688">
        <v>248.407088587922</v>
      </c>
      <c r="ET688">
        <v>214.29776958348199</v>
      </c>
      <c r="EU688">
        <v>112.34688121213</v>
      </c>
      <c r="EV688">
        <v>7657.1205996526596</v>
      </c>
      <c r="EW688">
        <v>107.972014773992</v>
      </c>
      <c r="EX688">
        <v>276.65221394244702</v>
      </c>
      <c r="EY688">
        <v>162.07596836957799</v>
      </c>
      <c r="EZ688">
        <v>290.83463083774598</v>
      </c>
      <c r="FA688" t="e">
        <f>SUM(#REF!)</f>
        <v>#REF!</v>
      </c>
      <c r="FB688">
        <v>4384.4505494976302</v>
      </c>
      <c r="FC688">
        <v>243.73980247550699</v>
      </c>
      <c r="FD688" t="e">
        <f>SUM(#REF!)</f>
        <v>#REF!</v>
      </c>
      <c r="FE688">
        <v>2151.6983846461699</v>
      </c>
      <c r="FF688">
        <v>1947.76100313608</v>
      </c>
      <c r="FG688">
        <v>746.45658683879401</v>
      </c>
      <c r="FH688">
        <v>9.13488739690081</v>
      </c>
      <c r="FI688">
        <v>24.237420585795402</v>
      </c>
      <c r="FJ688">
        <v>1368.5464219840301</v>
      </c>
      <c r="FK688">
        <v>415.10563201800801</v>
      </c>
      <c r="FL688">
        <v>352.929311837527</v>
      </c>
      <c r="FM688">
        <v>3328.1543765441702</v>
      </c>
      <c r="FN688">
        <v>1045900.6643858301</v>
      </c>
    </row>
    <row r="689" spans="1:170" hidden="1" outlineLevel="1" x14ac:dyDescent="0.35">
      <c r="A689">
        <v>688</v>
      </c>
      <c r="B689">
        <v>2015</v>
      </c>
      <c r="C689">
        <v>1</v>
      </c>
      <c r="D689">
        <v>29</v>
      </c>
      <c r="E689">
        <v>15</v>
      </c>
      <c r="F689">
        <v>322.07105749092301</v>
      </c>
      <c r="G689">
        <v>14.0742048414638</v>
      </c>
      <c r="H689">
        <v>40.317669153842999</v>
      </c>
      <c r="I689">
        <v>47.397921584491201</v>
      </c>
      <c r="J689">
        <v>151.27799654603601</v>
      </c>
      <c r="K689">
        <v>5.2075882051115503</v>
      </c>
      <c r="L689">
        <v>215.856310481196</v>
      </c>
      <c r="M689">
        <v>231.95910125553999</v>
      </c>
      <c r="N689">
        <v>242.46513080204201</v>
      </c>
      <c r="O689">
        <v>48.835179071636503</v>
      </c>
      <c r="P689">
        <v>11.235455823974201</v>
      </c>
      <c r="Q689">
        <v>26.1111604458989</v>
      </c>
      <c r="R689">
        <v>3243.9599256400602</v>
      </c>
      <c r="S689">
        <v>11264.7059883072</v>
      </c>
      <c r="T689">
        <v>20.9992132831274</v>
      </c>
      <c r="U689">
        <v>4.8751879857727696</v>
      </c>
      <c r="V689">
        <v>634.17105417742403</v>
      </c>
      <c r="W689">
        <v>70.126639950305403</v>
      </c>
      <c r="X689">
        <v>306.480254237944</v>
      </c>
      <c r="Y689">
        <v>17.126227505582101</v>
      </c>
      <c r="Z689">
        <v>8.6234487011409495</v>
      </c>
      <c r="AA689">
        <v>8.5713799428016593</v>
      </c>
      <c r="AB689">
        <v>13.3172243242209</v>
      </c>
      <c r="AC689">
        <v>597.11754189267799</v>
      </c>
      <c r="AD689">
        <v>8.5953546400749801</v>
      </c>
      <c r="AE689">
        <v>2354.2108459275701</v>
      </c>
      <c r="AF689">
        <v>32.523829226883301</v>
      </c>
      <c r="AG689">
        <v>1707.1233655163201</v>
      </c>
      <c r="AH689">
        <v>109.524108615297</v>
      </c>
      <c r="AI689">
        <v>90.983262129169205</v>
      </c>
      <c r="AJ689">
        <v>599.31487013114702</v>
      </c>
      <c r="AK689">
        <v>31.8377663431794</v>
      </c>
      <c r="AL689">
        <v>199.942334485603</v>
      </c>
      <c r="AM689">
        <v>50.092893919511098</v>
      </c>
      <c r="AN689">
        <v>138.67020779842599</v>
      </c>
      <c r="AO689">
        <v>37.476379274731997</v>
      </c>
      <c r="AP689">
        <v>892.34706901267202</v>
      </c>
      <c r="AQ689">
        <v>19.678954046345101</v>
      </c>
      <c r="AR689">
        <v>433.482546154565</v>
      </c>
      <c r="AS689">
        <v>108.476717185655</v>
      </c>
      <c r="AT689">
        <v>8.6554149641720404</v>
      </c>
      <c r="AU689">
        <v>55.470624847401297</v>
      </c>
      <c r="AV689">
        <v>36.249550040273803</v>
      </c>
      <c r="AW689">
        <v>923.61177213750102</v>
      </c>
      <c r="AX689">
        <v>285.878254765772</v>
      </c>
      <c r="AY689">
        <v>211.836966236298</v>
      </c>
      <c r="AZ689">
        <v>12754.4490670796</v>
      </c>
      <c r="BA689">
        <v>444.29017566753498</v>
      </c>
      <c r="BB689">
        <v>327.427721803265</v>
      </c>
      <c r="BC689">
        <v>436.25532120887198</v>
      </c>
      <c r="BD689">
        <v>6385.3674115679896</v>
      </c>
      <c r="BE689">
        <v>4045.0659600929098</v>
      </c>
      <c r="BF689">
        <v>1426.82267360483</v>
      </c>
      <c r="BG689">
        <v>175.26689843847899</v>
      </c>
      <c r="BH689">
        <v>168.85083051051501</v>
      </c>
      <c r="BI689" t="e">
        <f>SUM(#REF!)</f>
        <v>#REF!</v>
      </c>
      <c r="BJ689">
        <v>14038.169425518199</v>
      </c>
      <c r="BK689" t="e">
        <f>SUM(#REF!)</f>
        <v>#REF!</v>
      </c>
      <c r="BL689">
        <v>13930.438162350099</v>
      </c>
      <c r="BM689">
        <v>3972.2505976753901</v>
      </c>
      <c r="BN689">
        <v>2532.0303834957299</v>
      </c>
      <c r="BO689">
        <v>980.78315906101705</v>
      </c>
      <c r="BP689" t="e">
        <f>SUM(#REF!)</f>
        <v>#REF!</v>
      </c>
      <c r="BQ689">
        <v>6673.1433622484101</v>
      </c>
      <c r="BR689">
        <v>879.28271043468601</v>
      </c>
      <c r="BS689">
        <v>333.032922647622</v>
      </c>
      <c r="BT689">
        <v>15765.5480519947</v>
      </c>
      <c r="BU689">
        <v>3403.92591637437</v>
      </c>
      <c r="BV689">
        <v>352.696187001471</v>
      </c>
      <c r="BW689">
        <v>800.82920785938904</v>
      </c>
      <c r="BX689">
        <v>904.00597309291095</v>
      </c>
      <c r="BY689">
        <v>952.95326231826596</v>
      </c>
      <c r="BZ689">
        <v>237.77023077281601</v>
      </c>
      <c r="CA689">
        <v>6250.0896311180604</v>
      </c>
      <c r="CB689">
        <v>360.506452122947</v>
      </c>
      <c r="CC689">
        <v>1641.8230092440001</v>
      </c>
      <c r="CD689">
        <v>7366.4722561144599</v>
      </c>
      <c r="CE689">
        <v>3430.8280687636202</v>
      </c>
      <c r="CF689">
        <v>391.51499572089301</v>
      </c>
      <c r="CG689">
        <v>2080.3442690227298</v>
      </c>
      <c r="CH689" t="e">
        <f>SUM(#REF!)</f>
        <v>#REF!</v>
      </c>
      <c r="CI689">
        <v>16956.9804658307</v>
      </c>
      <c r="CJ689">
        <v>2098.6293440402101</v>
      </c>
      <c r="CK689">
        <v>883.057474186332</v>
      </c>
      <c r="CL689">
        <v>10683.4807247433</v>
      </c>
      <c r="CM689">
        <v>992.79211792371098</v>
      </c>
      <c r="CN689">
        <v>1211.5341595115499</v>
      </c>
      <c r="CO689">
        <v>13844.5857257321</v>
      </c>
      <c r="CP689">
        <v>8484.9065012236206</v>
      </c>
      <c r="CQ689">
        <v>3524.2876469490998</v>
      </c>
      <c r="CR689">
        <v>8711.7247902835607</v>
      </c>
      <c r="CS689">
        <v>266.62072347405399</v>
      </c>
      <c r="CT689">
        <v>283.41708313871902</v>
      </c>
      <c r="CU689">
        <v>419.59423951836499</v>
      </c>
      <c r="CV689">
        <v>3076.9132387985301</v>
      </c>
      <c r="CW689">
        <v>1571.40448843019</v>
      </c>
      <c r="CX689">
        <v>3742.02889574342</v>
      </c>
      <c r="CY689">
        <v>2127.6446220785101</v>
      </c>
      <c r="CZ689">
        <v>524.12403622177601</v>
      </c>
      <c r="DA689">
        <v>2447.0602532596299</v>
      </c>
      <c r="DB689">
        <v>2722.9214533301601</v>
      </c>
      <c r="DC689">
        <v>249.84912842868999</v>
      </c>
      <c r="DD689">
        <v>2771.6469492102101</v>
      </c>
      <c r="DE689">
        <v>24440.968388176199</v>
      </c>
      <c r="DF689">
        <v>1423.31772479556</v>
      </c>
      <c r="DG689">
        <v>11468.6076223126</v>
      </c>
      <c r="DH689">
        <v>522.82830679193398</v>
      </c>
      <c r="DI689">
        <v>4463.1491547313099</v>
      </c>
      <c r="DJ689">
        <v>20594.010146803499</v>
      </c>
      <c r="DK689">
        <v>13855.846545280099</v>
      </c>
      <c r="DL689">
        <v>696.36847344286502</v>
      </c>
      <c r="DM689">
        <v>3231.3543542375901</v>
      </c>
      <c r="DN689">
        <v>706.20946293354802</v>
      </c>
      <c r="DO689">
        <v>1709.80884521947</v>
      </c>
      <c r="DP689">
        <v>1118.38223940326</v>
      </c>
      <c r="DQ689">
        <v>723.61652685897502</v>
      </c>
      <c r="DR689">
        <v>13448.4345092187</v>
      </c>
      <c r="DS689">
        <v>242.64970617731899</v>
      </c>
      <c r="DT689">
        <v>668.12169111997196</v>
      </c>
      <c r="DU689">
        <v>341.33785359114199</v>
      </c>
      <c r="DV689">
        <v>404.50738694093701</v>
      </c>
      <c r="DW689">
        <v>336.26306014530201</v>
      </c>
      <c r="DX689">
        <v>317.19516901709397</v>
      </c>
      <c r="DY689">
        <v>137.05067067145799</v>
      </c>
      <c r="DZ689">
        <v>4851.3630072488604</v>
      </c>
      <c r="EA689">
        <v>5322.9452562228098</v>
      </c>
      <c r="EB689">
        <v>6390.8193534321999</v>
      </c>
      <c r="EC689">
        <v>2104.75826591447</v>
      </c>
      <c r="ED689">
        <v>3278.4184440439099</v>
      </c>
      <c r="EE689">
        <v>1451.24153088609</v>
      </c>
      <c r="EF689">
        <v>1137.1521267876401</v>
      </c>
      <c r="EG689">
        <v>584.301667444602</v>
      </c>
      <c r="EH689">
        <v>5694.0886740396099</v>
      </c>
      <c r="EI689">
        <v>9924.1691030756301</v>
      </c>
      <c r="EJ689">
        <v>0.120942840468625</v>
      </c>
      <c r="EK689" t="e">
        <f>SUM(#REF!)</f>
        <v>#REF!</v>
      </c>
      <c r="EL689">
        <v>14.0489226655596</v>
      </c>
      <c r="EM689">
        <v>681.73576284682895</v>
      </c>
      <c r="EN689">
        <v>118.08936454684201</v>
      </c>
      <c r="EO689" t="e">
        <f>SUM(#REF!)</f>
        <v>#REF!</v>
      </c>
      <c r="EP689">
        <v>291.06976872919802</v>
      </c>
      <c r="EQ689">
        <v>572.91538132618598</v>
      </c>
      <c r="ER689">
        <v>508.26866762565402</v>
      </c>
      <c r="ES689">
        <v>287.26162441274698</v>
      </c>
      <c r="ET689">
        <v>247.81710436894701</v>
      </c>
      <c r="EU689">
        <v>116.615379738427</v>
      </c>
      <c r="EV689">
        <v>8893.2875721865894</v>
      </c>
      <c r="EW689">
        <v>124.860431847604</v>
      </c>
      <c r="EX689">
        <v>287.16331629588399</v>
      </c>
      <c r="EY689">
        <v>187.42704250822899</v>
      </c>
      <c r="EZ689">
        <v>283.59570151967603</v>
      </c>
      <c r="FA689" t="e">
        <f>SUM(#REF!)</f>
        <v>#REF!</v>
      </c>
      <c r="FB689">
        <v>4475.7932692788399</v>
      </c>
      <c r="FC689">
        <v>242.476901944546</v>
      </c>
      <c r="FD689" t="e">
        <f>SUM(#REF!)</f>
        <v>#REF!</v>
      </c>
      <c r="FE689">
        <v>2140.5496883526698</v>
      </c>
      <c r="FF689">
        <v>1957.9055916940799</v>
      </c>
      <c r="FG689">
        <v>750.344381561913</v>
      </c>
      <c r="FH689">
        <v>9.3251975510029101</v>
      </c>
      <c r="FI689">
        <v>24.111838095713502</v>
      </c>
      <c r="FJ689">
        <v>1375.67426793186</v>
      </c>
      <c r="FK689">
        <v>423.753666018383</v>
      </c>
      <c r="FL689">
        <v>360.28200583414201</v>
      </c>
      <c r="FM689">
        <v>3310.9100533496398</v>
      </c>
      <c r="FN689">
        <v>988987.96274597698</v>
      </c>
    </row>
    <row r="690" spans="1:170" hidden="1" outlineLevel="1" x14ac:dyDescent="0.35">
      <c r="A690">
        <v>689</v>
      </c>
      <c r="B690">
        <v>2015</v>
      </c>
      <c r="C690">
        <v>1</v>
      </c>
      <c r="D690">
        <v>29</v>
      </c>
      <c r="E690">
        <v>16</v>
      </c>
      <c r="F690">
        <v>332.53836685937802</v>
      </c>
      <c r="G690">
        <v>26.163585923233999</v>
      </c>
      <c r="H690">
        <v>44.349436069227401</v>
      </c>
      <c r="I690">
        <v>49.001610660658201</v>
      </c>
      <c r="J690">
        <v>199.262058404464</v>
      </c>
      <c r="K690">
        <v>5.7283470256227096</v>
      </c>
      <c r="L690">
        <v>223.15971948244001</v>
      </c>
      <c r="M690">
        <v>255.155011381094</v>
      </c>
      <c r="N690">
        <v>266.71164388224702</v>
      </c>
      <c r="O690">
        <v>53.718696978800097</v>
      </c>
      <c r="P690">
        <v>11.606334948260701</v>
      </c>
      <c r="Q690">
        <v>28.182045584711499</v>
      </c>
      <c r="R690">
        <v>4283.0408393216403</v>
      </c>
      <c r="S690">
        <v>12731.1174187378</v>
      </c>
      <c r="T690">
        <v>22.664668129720202</v>
      </c>
      <c r="U690">
        <v>6.4367716374656103</v>
      </c>
      <c r="V690">
        <v>684.46737916390896</v>
      </c>
      <c r="W690">
        <v>77.139303945335996</v>
      </c>
      <c r="X690">
        <v>316.84988690013</v>
      </c>
      <c r="Y690">
        <v>17.705686330958901</v>
      </c>
      <c r="Z690">
        <v>8.9152195218562493</v>
      </c>
      <c r="AA690">
        <v>8.8613890386107403</v>
      </c>
      <c r="AB690">
        <v>14.648946756642999</v>
      </c>
      <c r="AC690">
        <v>644.47514004278696</v>
      </c>
      <c r="AD690">
        <v>8.8861749098519507</v>
      </c>
      <c r="AE690">
        <v>2660.6761631489098</v>
      </c>
      <c r="AF690">
        <v>42.840104356960097</v>
      </c>
      <c r="AG690">
        <v>2253.93631853326</v>
      </c>
      <c r="AH690">
        <v>118.21050343651</v>
      </c>
      <c r="AI690">
        <v>94.061643178652403</v>
      </c>
      <c r="AJ690">
        <v>789.41232288461003</v>
      </c>
      <c r="AK690">
        <v>32.914984001407298</v>
      </c>
      <c r="AL690">
        <v>207.927251997008</v>
      </c>
      <c r="AM690">
        <v>65.981923225699902</v>
      </c>
      <c r="AN690">
        <v>182.655188964513</v>
      </c>
      <c r="AO690">
        <v>41.224017202205303</v>
      </c>
      <c r="AP690">
        <v>981.58177591393905</v>
      </c>
      <c r="AQ690">
        <v>36.582670983590297</v>
      </c>
      <c r="AR690">
        <v>805.83293836425605</v>
      </c>
      <c r="AS690">
        <v>112.14698205283899</v>
      </c>
      <c r="AT690">
        <v>8.9482673501778596</v>
      </c>
      <c r="AU690">
        <v>73.065423527811902</v>
      </c>
      <c r="AV690">
        <v>37.476038575471001</v>
      </c>
      <c r="AW690">
        <v>1219.45616790029</v>
      </c>
      <c r="AX690">
        <v>395.71015779159302</v>
      </c>
      <c r="AY690">
        <v>228.637829075729</v>
      </c>
      <c r="AZ690">
        <v>13558.7836929314</v>
      </c>
      <c r="BA690">
        <v>585.21514664198298</v>
      </c>
      <c r="BB690">
        <v>431.28494106774002</v>
      </c>
      <c r="BC690">
        <v>469.81342284032399</v>
      </c>
      <c r="BD690">
        <v>6322.7657702781098</v>
      </c>
      <c r="BE690">
        <v>3598.7138541516201</v>
      </c>
      <c r="BF690">
        <v>1426.82267360483</v>
      </c>
      <c r="BG690">
        <v>131.22547267701501</v>
      </c>
      <c r="BH690">
        <v>150.21901473004399</v>
      </c>
      <c r="BI690" t="e">
        <f>SUM(#REF!)</f>
        <v>#REF!</v>
      </c>
      <c r="BJ690">
        <v>10319.4490478975</v>
      </c>
      <c r="BK690" t="e">
        <f>SUM(#REF!)</f>
        <v>#REF!</v>
      </c>
      <c r="BL690">
        <v>13793.865239189799</v>
      </c>
      <c r="BM690">
        <v>3972.2505976753901</v>
      </c>
      <c r="BN690">
        <v>2958.3860150809201</v>
      </c>
      <c r="BO690">
        <v>980.78315906101705</v>
      </c>
      <c r="BP690" t="e">
        <f>SUM(#REF!)</f>
        <v>#REF!</v>
      </c>
      <c r="BQ690">
        <v>6893.7431428186101</v>
      </c>
      <c r="BR690">
        <v>808.94009359991105</v>
      </c>
      <c r="BS690">
        <v>246.45700157983401</v>
      </c>
      <c r="BT690">
        <v>12764.0302497881</v>
      </c>
      <c r="BU690">
        <v>3403.92591637437</v>
      </c>
      <c r="BV690">
        <v>261.00856343562299</v>
      </c>
      <c r="BW690">
        <v>935.67673770512795</v>
      </c>
      <c r="BX690">
        <v>804.25358985507205</v>
      </c>
      <c r="BY690">
        <v>898.40137610326599</v>
      </c>
      <c r="BZ690">
        <v>189.193516959015</v>
      </c>
      <c r="CA690">
        <v>4679.5542879140403</v>
      </c>
      <c r="CB690">
        <v>320.72642981972501</v>
      </c>
      <c r="CC690">
        <v>1625.72670523181</v>
      </c>
      <c r="CD690">
        <v>7629.5605509756897</v>
      </c>
      <c r="CE690">
        <v>2568.7225540486602</v>
      </c>
      <c r="CF690">
        <v>316.976563843262</v>
      </c>
      <c r="CG690">
        <v>2080.3442690227298</v>
      </c>
      <c r="CH690" t="e">
        <f>SUM(#REF!)</f>
        <v>#REF!</v>
      </c>
      <c r="CI690">
        <v>16956.9804658307</v>
      </c>
      <c r="CJ690">
        <v>1571.28145758908</v>
      </c>
      <c r="CK690">
        <v>883.057474186332</v>
      </c>
      <c r="CL690">
        <v>7906.1811814988096</v>
      </c>
      <c r="CM690">
        <v>1025.6116920699501</v>
      </c>
      <c r="CN690">
        <v>1251.5848755284601</v>
      </c>
      <c r="CO690">
        <v>15488.630280662799</v>
      </c>
      <c r="CP690">
        <v>6751.4309794682504</v>
      </c>
      <c r="CQ690">
        <v>3640.7930237077499</v>
      </c>
      <c r="CR690">
        <v>6447.0069605514</v>
      </c>
      <c r="CS690">
        <v>266.62072347405399</v>
      </c>
      <c r="CT690">
        <v>401.756145922955</v>
      </c>
      <c r="CU690">
        <v>453.16177867983401</v>
      </c>
      <c r="CV690">
        <v>3960.2376135732302</v>
      </c>
      <c r="CW690">
        <v>1697.1168475045999</v>
      </c>
      <c r="CX690">
        <v>4816.2955643778996</v>
      </c>
      <c r="CY690">
        <v>2385.7005292118001</v>
      </c>
      <c r="CZ690">
        <v>742.96880924069296</v>
      </c>
      <c r="DA690">
        <v>2493.8193663792399</v>
      </c>
      <c r="DB690">
        <v>3504.6213920852301</v>
      </c>
      <c r="DC690">
        <v>280.152611827219</v>
      </c>
      <c r="DD690">
        <v>3928.9311139681599</v>
      </c>
      <c r="DE690">
        <v>31457.514336934899</v>
      </c>
      <c r="DF690">
        <v>1831.92568406701</v>
      </c>
      <c r="DG690">
        <v>14761.0308631679</v>
      </c>
      <c r="DH690">
        <v>586.24065093254001</v>
      </c>
      <c r="DI690">
        <v>4994.0813961863296</v>
      </c>
      <c r="DJ690">
        <v>26506.166169809301</v>
      </c>
      <c r="DK690">
        <v>14699.857502352899</v>
      </c>
      <c r="DL690">
        <v>752.07795131829403</v>
      </c>
      <c r="DM690">
        <v>3615.7533852249599</v>
      </c>
      <c r="DN690">
        <v>1001.08288780756</v>
      </c>
      <c r="DO690">
        <v>2423.7290297146101</v>
      </c>
      <c r="DP690">
        <v>1186.50704586437</v>
      </c>
      <c r="DQ690">
        <v>767.69469093160296</v>
      </c>
      <c r="DR690">
        <v>17309.2291051666</v>
      </c>
      <c r="DS690">
        <v>343.96660103732302</v>
      </c>
      <c r="DT690">
        <v>749.15625266670202</v>
      </c>
      <c r="DU690">
        <v>439.329581894819</v>
      </c>
      <c r="DV690">
        <v>453.56892644614999</v>
      </c>
      <c r="DW690">
        <v>377.047441202529</v>
      </c>
      <c r="DX690">
        <v>449.638064150547</v>
      </c>
      <c r="DY690">
        <v>194.27533667111899</v>
      </c>
      <c r="DZ690">
        <v>6244.0987988035604</v>
      </c>
      <c r="EA690">
        <v>6851.0635115977802</v>
      </c>
      <c r="EB690">
        <v>9059.2667325845996</v>
      </c>
      <c r="EC690">
        <v>2232.9668912493598</v>
      </c>
      <c r="ED690">
        <v>3676.0484038413201</v>
      </c>
      <c r="EE690">
        <v>2057.1985209753698</v>
      </c>
      <c r="EF690">
        <v>1611.9630148147501</v>
      </c>
      <c r="EG690">
        <v>828.27324086883903</v>
      </c>
      <c r="EH690">
        <v>7328.7552790270602</v>
      </c>
      <c r="EI690">
        <v>10820.1010359922</v>
      </c>
      <c r="EJ690">
        <v>0.113301251520425</v>
      </c>
      <c r="EK690" t="e">
        <f>SUM(#REF!)</f>
        <v>#REF!</v>
      </c>
      <c r="EL690">
        <v>13.161262910263</v>
      </c>
      <c r="EM690">
        <v>638.66132825626403</v>
      </c>
      <c r="EN690">
        <v>98.701558427210799</v>
      </c>
      <c r="EO690" t="e">
        <f>SUM(#REF!)</f>
        <v>#REF!</v>
      </c>
      <c r="EP690">
        <v>302.12865051981998</v>
      </c>
      <c r="EQ690">
        <v>558.65540843812505</v>
      </c>
      <c r="ER690">
        <v>500.637005949593</v>
      </c>
      <c r="ES690">
        <v>298.17581986915798</v>
      </c>
      <c r="ET690">
        <v>257.23264784801103</v>
      </c>
      <c r="EU690">
        <v>113.71280074054501</v>
      </c>
      <c r="EV690">
        <v>9249.0190750740603</v>
      </c>
      <c r="EW690">
        <v>129.604369227832</v>
      </c>
      <c r="EX690">
        <v>280.01576669554697</v>
      </c>
      <c r="EY690">
        <v>194.548130749423</v>
      </c>
      <c r="EZ690">
        <v>279.33750780316399</v>
      </c>
      <c r="FA690" t="e">
        <f>SUM(#REF!)</f>
        <v>#REF!</v>
      </c>
      <c r="FB690">
        <v>4635.64302889594</v>
      </c>
      <c r="FC690">
        <v>247.52850406838999</v>
      </c>
      <c r="FD690" t="e">
        <f>SUM(#REF!)</f>
        <v>#REF!</v>
      </c>
      <c r="FE690">
        <v>2185.14447352668</v>
      </c>
      <c r="FF690">
        <v>1947.76100313608</v>
      </c>
      <c r="FG690">
        <v>746.45658683879401</v>
      </c>
      <c r="FH690">
        <v>9.6582403206815908</v>
      </c>
      <c r="FI690">
        <v>24.614168056040899</v>
      </c>
      <c r="FJ690">
        <v>1368.5464219840301</v>
      </c>
      <c r="FK690">
        <v>438.88772551903998</v>
      </c>
      <c r="FL690">
        <v>373.14922032821801</v>
      </c>
      <c r="FM690">
        <v>3379.8873461277599</v>
      </c>
      <c r="FN690">
        <v>956615.68557499803</v>
      </c>
    </row>
    <row r="691" spans="1:170" hidden="1" outlineLevel="1" x14ac:dyDescent="0.35">
      <c r="A691">
        <v>690</v>
      </c>
      <c r="B691">
        <v>2015</v>
      </c>
      <c r="C691">
        <v>1</v>
      </c>
      <c r="D691">
        <v>29</v>
      </c>
      <c r="E691">
        <v>17</v>
      </c>
      <c r="F691">
        <v>438.01663818765599</v>
      </c>
      <c r="G691">
        <v>28.2386289447319</v>
      </c>
      <c r="H691">
        <v>90.8980177286643</v>
      </c>
      <c r="I691">
        <v>53.901771726724</v>
      </c>
      <c r="J691">
        <v>275.81678304882598</v>
      </c>
      <c r="K691">
        <v>11.7407443169788</v>
      </c>
      <c r="L691">
        <v>245.47569143068401</v>
      </c>
      <c r="M691">
        <v>522.96233737612602</v>
      </c>
      <c r="N691">
        <v>546.64865853551396</v>
      </c>
      <c r="O691">
        <v>110.101130997871</v>
      </c>
      <c r="P691">
        <v>11.9990304916229</v>
      </c>
      <c r="Q691">
        <v>29.3075266384141</v>
      </c>
      <c r="R691">
        <v>4840.5964515410296</v>
      </c>
      <c r="S691">
        <v>12220.0952535877</v>
      </c>
      <c r="T691">
        <v>23.569806633303301</v>
      </c>
      <c r="U691">
        <v>7.2746945725203096</v>
      </c>
      <c r="V691">
        <v>711.80233839569496</v>
      </c>
      <c r="W691">
        <v>158.10369734250699</v>
      </c>
      <c r="X691">
        <v>348.53487559014297</v>
      </c>
      <c r="Y691">
        <v>19.4762549640548</v>
      </c>
      <c r="Z691">
        <v>9.8067414740418801</v>
      </c>
      <c r="AA691">
        <v>9.7475279424718195</v>
      </c>
      <c r="AB691">
        <v>30.024287567334401</v>
      </c>
      <c r="AC691">
        <v>670.212965124368</v>
      </c>
      <c r="AD691">
        <v>9.7747924008371392</v>
      </c>
      <c r="AE691">
        <v>2553.8776435111699</v>
      </c>
      <c r="AF691">
        <v>59.298894449983401</v>
      </c>
      <c r="AG691">
        <v>2547.3481469813801</v>
      </c>
      <c r="AH691">
        <v>122.93137018717</v>
      </c>
      <c r="AI691">
        <v>103.46780749651801</v>
      </c>
      <c r="AJ691">
        <v>1092.6975719340301</v>
      </c>
      <c r="AK691">
        <v>36.206482401548101</v>
      </c>
      <c r="AL691">
        <v>206.96906189564001</v>
      </c>
      <c r="AM691">
        <v>91.331595935573503</v>
      </c>
      <c r="AN691">
        <v>252.82970090124601</v>
      </c>
      <c r="AO691">
        <v>84.492200546668599</v>
      </c>
      <c r="AP691">
        <v>2011.8370283194799</v>
      </c>
      <c r="AQ691">
        <v>39.484055234012999</v>
      </c>
      <c r="AR691">
        <v>869.743826579352</v>
      </c>
      <c r="AS691">
        <v>123.36168025812199</v>
      </c>
      <c r="AT691">
        <v>9.8430940851956503</v>
      </c>
      <c r="AU691">
        <v>101.136514552284</v>
      </c>
      <c r="AV691">
        <v>41.223642433018099</v>
      </c>
      <c r="AW691">
        <v>1378.20194123643</v>
      </c>
      <c r="AX691">
        <v>418.83266369176602</v>
      </c>
      <c r="AY691">
        <v>237.76873279281099</v>
      </c>
      <c r="AZ691">
        <v>14248.213372233</v>
      </c>
      <c r="BA691">
        <v>810.049642318775</v>
      </c>
      <c r="BB691">
        <v>596.98080997060299</v>
      </c>
      <c r="BC691">
        <v>486.59247365605</v>
      </c>
      <c r="BD691">
        <v>6253.9039648592397</v>
      </c>
      <c r="BE691">
        <v>2427.0395760557499</v>
      </c>
      <c r="BF691">
        <v>1412.83421602047</v>
      </c>
      <c r="BG691">
        <v>105.160139063087</v>
      </c>
      <c r="BH691">
        <v>101.310498306309</v>
      </c>
      <c r="BI691" t="e">
        <f>SUM(#REF!)</f>
        <v>#REF!</v>
      </c>
      <c r="BJ691">
        <v>7669.8607788427198</v>
      </c>
      <c r="BK691" t="e">
        <f>SUM(#REF!)</f>
        <v>#REF!</v>
      </c>
      <c r="BL691">
        <v>13643.635023713499</v>
      </c>
      <c r="BM691">
        <v>3933.30696436485</v>
      </c>
      <c r="BN691">
        <v>2958.3860150809201</v>
      </c>
      <c r="BO691">
        <v>971.16763789375204</v>
      </c>
      <c r="BP691" t="e">
        <f>SUM(#REF!)</f>
        <v>#REF!</v>
      </c>
      <c r="BQ691">
        <v>6342.2436913931197</v>
      </c>
      <c r="BR691">
        <v>570.47862253002404</v>
      </c>
      <c r="BS691">
        <v>184.52678067002901</v>
      </c>
      <c r="BT691">
        <v>9974.7409790505208</v>
      </c>
      <c r="BU691">
        <v>3370.5540936648099</v>
      </c>
      <c r="BV691">
        <v>195.42179621333901</v>
      </c>
      <c r="BW691">
        <v>935.67673770512795</v>
      </c>
      <c r="BX691">
        <v>542.40358385574598</v>
      </c>
      <c r="BY691">
        <v>664.85111324530101</v>
      </c>
      <c r="BZ691">
        <v>158.513487181877</v>
      </c>
      <c r="CA691">
        <v>3750.0537786708401</v>
      </c>
      <c r="CB691">
        <v>216.30387127376801</v>
      </c>
      <c r="CC691">
        <v>1608.02077081839</v>
      </c>
      <c r="CD691">
        <v>6787.6780074197504</v>
      </c>
      <c r="CE691">
        <v>2058.4968412581702</v>
      </c>
      <c r="CF691">
        <v>247.708526138796</v>
      </c>
      <c r="CG691">
        <v>2059.9487369734902</v>
      </c>
      <c r="CH691" t="e">
        <f>SUM(#REF!)</f>
        <v>#REF!</v>
      </c>
      <c r="CI691">
        <v>16790.735559303001</v>
      </c>
      <c r="CJ691">
        <v>1259.1776064241301</v>
      </c>
      <c r="CK691">
        <v>874.40004796881897</v>
      </c>
      <c r="CL691">
        <v>5919.4997564042396</v>
      </c>
      <c r="CM691">
        <v>943.56275670435298</v>
      </c>
      <c r="CN691">
        <v>1151.4580854861799</v>
      </c>
      <c r="CO691">
        <v>16873.088853236</v>
      </c>
      <c r="CP691">
        <v>5656.6043341490804</v>
      </c>
      <c r="CQ691">
        <v>3349.5295818111299</v>
      </c>
      <c r="CR691">
        <v>4826.98982687438</v>
      </c>
      <c r="CS691">
        <v>264.006794812544</v>
      </c>
      <c r="CT691">
        <v>450.48399530469999</v>
      </c>
      <c r="CU691">
        <v>475.86923164200402</v>
      </c>
      <c r="CV691">
        <v>4431.3439467864</v>
      </c>
      <c r="CW691">
        <v>1782.1575609961201</v>
      </c>
      <c r="CX691">
        <v>5389.2377876496203</v>
      </c>
      <c r="CY691">
        <v>2606.89130675461</v>
      </c>
      <c r="CZ691">
        <v>833.08136283671695</v>
      </c>
      <c r="DA691">
        <v>2540.5784794988499</v>
      </c>
      <c r="DB691">
        <v>3921.5280260879299</v>
      </c>
      <c r="DC691">
        <v>306.12702616881501</v>
      </c>
      <c r="DD691">
        <v>4405.4598876920199</v>
      </c>
      <c r="DE691">
        <v>35199.672176272899</v>
      </c>
      <c r="DF691">
        <v>2049.8499290117902</v>
      </c>
      <c r="DG691">
        <v>16516.989924957401</v>
      </c>
      <c r="DH691">
        <v>640.59408876734506</v>
      </c>
      <c r="DI691">
        <v>5408.8722098230701</v>
      </c>
      <c r="DJ691">
        <v>29659.316048745699</v>
      </c>
      <c r="DK691">
        <v>18919.912287717401</v>
      </c>
      <c r="DL691">
        <v>789.76377458696595</v>
      </c>
      <c r="DM691">
        <v>3916.06512818385</v>
      </c>
      <c r="DN691">
        <v>1122.50135687332</v>
      </c>
      <c r="DO691">
        <v>2717.6961645067299</v>
      </c>
      <c r="DP691">
        <v>1527.1310781699301</v>
      </c>
      <c r="DQ691">
        <v>988.08551129474199</v>
      </c>
      <c r="DR691">
        <v>19368.3195563388</v>
      </c>
      <c r="DS691">
        <v>385.68532245026501</v>
      </c>
      <c r="DT691">
        <v>818.614448278184</v>
      </c>
      <c r="DU691">
        <v>491.59183699011402</v>
      </c>
      <c r="DV691">
        <v>495.62167459347501</v>
      </c>
      <c r="DW691">
        <v>412.00548210872398</v>
      </c>
      <c r="DX691">
        <v>504.17337391138102</v>
      </c>
      <c r="DY691">
        <v>217.838434435685</v>
      </c>
      <c r="DZ691">
        <v>6986.8912209660703</v>
      </c>
      <c r="EA691">
        <v>7666.0599144644302</v>
      </c>
      <c r="EB691">
        <v>10158.039182823801</v>
      </c>
      <c r="EC691">
        <v>2874.0100179238102</v>
      </c>
      <c r="ED691">
        <v>4016.8740836676702</v>
      </c>
      <c r="EE691">
        <v>2306.7102227768401</v>
      </c>
      <c r="EF691">
        <v>1807.4733804729799</v>
      </c>
      <c r="EG691">
        <v>928.732124043525</v>
      </c>
      <c r="EH691">
        <v>8200.5774683537002</v>
      </c>
      <c r="EI691">
        <v>11026.8545589729</v>
      </c>
      <c r="EJ691">
        <v>0.123441052240152</v>
      </c>
      <c r="EK691" t="e">
        <f>SUM(#REF!)</f>
        <v>#REF!</v>
      </c>
      <c r="EL691">
        <v>14.3391191240219</v>
      </c>
      <c r="EM691">
        <v>695.81778953989794</v>
      </c>
      <c r="EN691">
        <v>89.888919281924203</v>
      </c>
      <c r="EO691" t="e">
        <f>SUM(#REF!)</f>
        <v>#REF!</v>
      </c>
      <c r="EP691">
        <v>294.60861090219697</v>
      </c>
      <c r="EQ691">
        <v>550.26718909220699</v>
      </c>
      <c r="ER691">
        <v>536.505815827079</v>
      </c>
      <c r="ES691">
        <v>290.75416695879801</v>
      </c>
      <c r="ET691">
        <v>250.830078282247</v>
      </c>
      <c r="EU691">
        <v>112.005401330026</v>
      </c>
      <c r="EV691">
        <v>8893.2875721865894</v>
      </c>
      <c r="EW691">
        <v>126.37849180927699</v>
      </c>
      <c r="EX691">
        <v>275.81132575417303</v>
      </c>
      <c r="EY691">
        <v>189.70579074541101</v>
      </c>
      <c r="EZ691">
        <v>299.35101827076898</v>
      </c>
      <c r="FA691" t="e">
        <f>SUM(#REF!)</f>
        <v>#REF!</v>
      </c>
      <c r="FB691">
        <v>4863.9998283489404</v>
      </c>
      <c r="FC691">
        <v>256.36880778511897</v>
      </c>
      <c r="FD691" t="e">
        <f>SUM(#REF!)</f>
        <v>#REF!</v>
      </c>
      <c r="FE691">
        <v>2263.1853475811999</v>
      </c>
      <c r="FF691">
        <v>1988.3393573680901</v>
      </c>
      <c r="FG691">
        <v>762.00776573126905</v>
      </c>
      <c r="FH691">
        <v>10.1340157059368</v>
      </c>
      <c r="FI691">
        <v>25.493245486613802</v>
      </c>
      <c r="FJ691">
        <v>1397.0578057753601</v>
      </c>
      <c r="FK691">
        <v>460.50781051997802</v>
      </c>
      <c r="FL691">
        <v>391.530955319756</v>
      </c>
      <c r="FM691">
        <v>3500.5976084894601</v>
      </c>
      <c r="FN691">
        <v>912995.244047357</v>
      </c>
    </row>
    <row r="692" spans="1:170" hidden="1" outlineLevel="1" x14ac:dyDescent="0.35">
      <c r="A692">
        <v>691</v>
      </c>
      <c r="B692">
        <v>2015</v>
      </c>
      <c r="C692">
        <v>1</v>
      </c>
      <c r="D692">
        <v>29</v>
      </c>
      <c r="E692">
        <v>18</v>
      </c>
      <c r="F692">
        <v>606.29876572666296</v>
      </c>
      <c r="G692">
        <v>29.366369717285099</v>
      </c>
      <c r="H692">
        <v>98.228503029363097</v>
      </c>
      <c r="I692">
        <v>110.476358580393</v>
      </c>
      <c r="J692">
        <v>291.93356718448098</v>
      </c>
      <c r="K692">
        <v>12.687578536089999</v>
      </c>
      <c r="L692">
        <v>503.12373119677301</v>
      </c>
      <c r="M692">
        <v>565.13671942258804</v>
      </c>
      <c r="N692">
        <v>590.73322777224905</v>
      </c>
      <c r="O692">
        <v>118.980254465442</v>
      </c>
      <c r="P692">
        <v>13.1989335407852</v>
      </c>
      <c r="Q692">
        <v>29.172468911969698</v>
      </c>
      <c r="R692">
        <v>4646.2967684948799</v>
      </c>
      <c r="S692">
        <v>11686.854733431201</v>
      </c>
      <c r="T692">
        <v>23.461190012873299</v>
      </c>
      <c r="U692">
        <v>6.9826911254557897</v>
      </c>
      <c r="V692">
        <v>708.52214328788</v>
      </c>
      <c r="W692">
        <v>170.85399551528999</v>
      </c>
      <c r="X692">
        <v>714.35247228392996</v>
      </c>
      <c r="Y692">
        <v>39.918274637071001</v>
      </c>
      <c r="Z692">
        <v>20.099767649275901</v>
      </c>
      <c r="AA692">
        <v>19.9784043779588</v>
      </c>
      <c r="AB692">
        <v>32.4456010808291</v>
      </c>
      <c r="AC692">
        <v>667.12442611457902</v>
      </c>
      <c r="AD692">
        <v>20.034285251302599</v>
      </c>
      <c r="AE692">
        <v>2442.4357099761301</v>
      </c>
      <c r="AF692">
        <v>62.763902890619804</v>
      </c>
      <c r="AG692">
        <v>2445.09857040098</v>
      </c>
      <c r="AH692">
        <v>122.36486617708999</v>
      </c>
      <c r="AI692">
        <v>212.06625007550701</v>
      </c>
      <c r="AJ692">
        <v>1156.54709804969</v>
      </c>
      <c r="AK692">
        <v>74.208327566809203</v>
      </c>
      <c r="AL692">
        <v>177.58456545366599</v>
      </c>
      <c r="AM692">
        <v>96.668369137652206</v>
      </c>
      <c r="AN692">
        <v>267.60328236161098</v>
      </c>
      <c r="AO692">
        <v>91.306087687529001</v>
      </c>
      <c r="AP692">
        <v>2174.0819499581498</v>
      </c>
      <c r="AQ692">
        <v>41.0608945005471</v>
      </c>
      <c r="AR692">
        <v>904.47800495712204</v>
      </c>
      <c r="AS692">
        <v>252.84046862821799</v>
      </c>
      <c r="AT692">
        <v>20.174275480401</v>
      </c>
      <c r="AU692">
        <v>107.04621792585699</v>
      </c>
      <c r="AV692">
        <v>84.491432424698303</v>
      </c>
      <c r="AW692">
        <v>1322.8814444677701</v>
      </c>
      <c r="AX692">
        <v>428.29187065092702</v>
      </c>
      <c r="AY692">
        <v>236.673024346761</v>
      </c>
      <c r="AZ692">
        <v>13099.1639067304</v>
      </c>
      <c r="BA692">
        <v>857.38322035599401</v>
      </c>
      <c r="BB692">
        <v>631.86415079225799</v>
      </c>
      <c r="BC692">
        <v>432.89951104572702</v>
      </c>
      <c r="BD692">
        <v>5640.4078802183903</v>
      </c>
      <c r="BE692">
        <v>1618.0263840371599</v>
      </c>
      <c r="BF692">
        <v>1397.4469126776701</v>
      </c>
      <c r="BG692">
        <v>82.690023878666906</v>
      </c>
      <c r="BH692">
        <v>67.540332204205896</v>
      </c>
      <c r="BI692" t="e">
        <f>SUM(#REF!)</f>
        <v>#REF!</v>
      </c>
      <c r="BJ692">
        <v>6228.8566325146903</v>
      </c>
      <c r="BK692" t="e">
        <f>SUM(#REF!)</f>
        <v>#REF!</v>
      </c>
      <c r="BL692">
        <v>12305.2203767426</v>
      </c>
      <c r="BM692">
        <v>3890.46896772325</v>
      </c>
      <c r="BN692">
        <v>2929.3822306193401</v>
      </c>
      <c r="BO692">
        <v>960.59056460976103</v>
      </c>
      <c r="BP692" t="e">
        <f>SUM(#REF!)</f>
        <v>#REF!</v>
      </c>
      <c r="BQ692">
        <v>4472.6605510607096</v>
      </c>
      <c r="BR692">
        <v>404.47004679995501</v>
      </c>
      <c r="BS692">
        <v>147.87420094789999</v>
      </c>
      <c r="BT692">
        <v>8534.61880122408</v>
      </c>
      <c r="BU692">
        <v>3333.8450886843102</v>
      </c>
      <c r="BV692">
        <v>156.60513806137399</v>
      </c>
      <c r="BW692">
        <v>926.50343635507795</v>
      </c>
      <c r="BX692">
        <v>361.602389237164</v>
      </c>
      <c r="BY692">
        <v>497.785961711867</v>
      </c>
      <c r="BZ692">
        <v>127.83345740474</v>
      </c>
      <c r="CA692">
        <v>2948.7602362197999</v>
      </c>
      <c r="CB692">
        <v>144.20258084917899</v>
      </c>
      <c r="CC692">
        <v>1450.2769914988701</v>
      </c>
      <c r="CD692">
        <v>4577.7363305854196</v>
      </c>
      <c r="CE692">
        <v>1618.6470888525801</v>
      </c>
      <c r="CF692">
        <v>211.94513710659899</v>
      </c>
      <c r="CG692">
        <v>2037.51365171932</v>
      </c>
      <c r="CH692" t="e">
        <f>SUM(#REF!)</f>
        <v>#REF!</v>
      </c>
      <c r="CI692">
        <v>16607.866162122398</v>
      </c>
      <c r="CJ692">
        <v>990.12256231640595</v>
      </c>
      <c r="CK692">
        <v>864.87687912955505</v>
      </c>
      <c r="CL692">
        <v>4743.7087088992903</v>
      </c>
      <c r="CM692">
        <v>665.416865814983</v>
      </c>
      <c r="CN692">
        <v>812.02826724286194</v>
      </c>
      <c r="CO692">
        <v>17824.904121880099</v>
      </c>
      <c r="CP692">
        <v>4561.7776888299004</v>
      </c>
      <c r="CQ692">
        <v>2362.1465137815899</v>
      </c>
      <c r="CR692">
        <v>3868.2041763308398</v>
      </c>
      <c r="CS692">
        <v>261.13147328488202</v>
      </c>
      <c r="CT692">
        <v>492.25072334619603</v>
      </c>
      <c r="CU692">
        <v>450.199936989116</v>
      </c>
      <c r="CV692">
        <v>4799.3957696091902</v>
      </c>
      <c r="CW692">
        <v>1686.0245805274501</v>
      </c>
      <c r="CX692">
        <v>5836.8488995806501</v>
      </c>
      <c r="CY692">
        <v>2770.1511663695501</v>
      </c>
      <c r="CZ692">
        <v>910.32069449045298</v>
      </c>
      <c r="DA692">
        <v>2540.5784794988499</v>
      </c>
      <c r="DB692">
        <v>4247.2363339025396</v>
      </c>
      <c r="DC692">
        <v>325.29861770666002</v>
      </c>
      <c r="DD692">
        <v>4813.9131223124796</v>
      </c>
      <c r="DE692">
        <v>38123.232988255702</v>
      </c>
      <c r="DF692">
        <v>2220.1032453748899</v>
      </c>
      <c r="DG692">
        <v>17888.832941980399</v>
      </c>
      <c r="DH692">
        <v>680.71210240732</v>
      </c>
      <c r="DI692">
        <v>5690.9299630960504</v>
      </c>
      <c r="DJ692">
        <v>32122.714391664798</v>
      </c>
      <c r="DK692">
        <v>21170.608173245098</v>
      </c>
      <c r="DL692">
        <v>747.16240915281503</v>
      </c>
      <c r="DM692">
        <v>4120.2771133958904</v>
      </c>
      <c r="DN692">
        <v>1226.5743303582699</v>
      </c>
      <c r="DO692">
        <v>2969.6679943285499</v>
      </c>
      <c r="DP692">
        <v>1708.7972287329001</v>
      </c>
      <c r="DQ692">
        <v>1105.6272821550799</v>
      </c>
      <c r="DR692">
        <v>20976.983971317099</v>
      </c>
      <c r="DS692">
        <v>421.44422651850198</v>
      </c>
      <c r="DT692">
        <v>869.88121170570696</v>
      </c>
      <c r="DU692">
        <v>532.42172378331202</v>
      </c>
      <c r="DV692">
        <v>526.66060774983396</v>
      </c>
      <c r="DW692">
        <v>437.80784563472503</v>
      </c>
      <c r="DX692">
        <v>550.91792513495295</v>
      </c>
      <c r="DY692">
        <v>238.035375376742</v>
      </c>
      <c r="DZ692">
        <v>7567.1978007805301</v>
      </c>
      <c r="EA692">
        <v>8302.7758542039992</v>
      </c>
      <c r="EB692">
        <v>11099.844140171699</v>
      </c>
      <c r="EC692">
        <v>3215.89968548352</v>
      </c>
      <c r="ED692">
        <v>4268.43589496806</v>
      </c>
      <c r="EE692">
        <v>2520.5773957495298</v>
      </c>
      <c r="EF692">
        <v>1975.0536938943201</v>
      </c>
      <c r="EG692">
        <v>1014.83973819326</v>
      </c>
      <c r="EH692">
        <v>8881.6885537651306</v>
      </c>
      <c r="EI692">
        <v>11233.6080819537</v>
      </c>
      <c r="EJ692">
        <v>0.16164899698115101</v>
      </c>
      <c r="EK692" t="e">
        <f>SUM(#REF!)</f>
        <v>#REF!</v>
      </c>
      <c r="EL692">
        <v>18.777417900504901</v>
      </c>
      <c r="EM692">
        <v>911.18996249272402</v>
      </c>
      <c r="EN692">
        <v>85.923231666545107</v>
      </c>
      <c r="EO692" t="e">
        <f>SUM(#REF!)</f>
        <v>#REF!</v>
      </c>
      <c r="EP692">
        <v>290.18505818594798</v>
      </c>
      <c r="EQ692">
        <v>589.69182001802096</v>
      </c>
      <c r="ER692">
        <v>578.47995504541404</v>
      </c>
      <c r="ES692">
        <v>286.388488776234</v>
      </c>
      <c r="ET692">
        <v>247.06386089062201</v>
      </c>
      <c r="EU692">
        <v>120.03017855946401</v>
      </c>
      <c r="EV692">
        <v>8493.0896314382007</v>
      </c>
      <c r="EW692">
        <v>124.480916857186</v>
      </c>
      <c r="EX692">
        <v>295.57219817863302</v>
      </c>
      <c r="EY692">
        <v>186.85735544893399</v>
      </c>
      <c r="EZ692">
        <v>322.771083711583</v>
      </c>
      <c r="FA692" t="e">
        <f>SUM(#REF!)</f>
        <v>#REF!</v>
      </c>
      <c r="FB692">
        <v>4978.1782280754396</v>
      </c>
      <c r="FC692">
        <v>268.99781309473002</v>
      </c>
      <c r="FD692" t="e">
        <f>SUM(#REF!)</f>
        <v>#REF!</v>
      </c>
      <c r="FE692">
        <v>2374.67231051624</v>
      </c>
      <c r="FF692">
        <v>2059.35147727409</v>
      </c>
      <c r="FG692">
        <v>789.22232879310002</v>
      </c>
      <c r="FH692">
        <v>10.3719033985645</v>
      </c>
      <c r="FI692">
        <v>26.749070387432202</v>
      </c>
      <c r="FJ692">
        <v>1446.9527274101999</v>
      </c>
      <c r="FK692">
        <v>471.31785302044699</v>
      </c>
      <c r="FL692">
        <v>400.721822815525</v>
      </c>
      <c r="FM692">
        <v>3673.04084043476</v>
      </c>
      <c r="FN692">
        <v>864435.58423048898</v>
      </c>
    </row>
    <row r="693" spans="1:170" hidden="1" outlineLevel="1" x14ac:dyDescent="0.35">
      <c r="A693">
        <v>692</v>
      </c>
      <c r="B693">
        <v>2015</v>
      </c>
      <c r="C693">
        <v>1</v>
      </c>
      <c r="D693">
        <v>29</v>
      </c>
      <c r="E693">
        <v>19</v>
      </c>
      <c r="F693">
        <v>641.726582050665</v>
      </c>
      <c r="G693">
        <v>29.231040824578699</v>
      </c>
      <c r="H693">
        <v>103.359842739852</v>
      </c>
      <c r="I693">
        <v>119.38574233687601</v>
      </c>
      <c r="J693">
        <v>298.52679705815802</v>
      </c>
      <c r="K693">
        <v>13.3503624894678</v>
      </c>
      <c r="L693">
        <v>543.69822564812603</v>
      </c>
      <c r="M693">
        <v>594.65878685511098</v>
      </c>
      <c r="N693">
        <v>621.59242623796297</v>
      </c>
      <c r="O693">
        <v>125.195640892741</v>
      </c>
      <c r="P693">
        <v>27.052359653840799</v>
      </c>
      <c r="Q693">
        <v>25.0306986343444</v>
      </c>
      <c r="R693">
        <v>4443.5492731423801</v>
      </c>
      <c r="S693">
        <v>11109.177503261601</v>
      </c>
      <c r="T693">
        <v>20.1302803196876</v>
      </c>
      <c r="U693">
        <v>6.6779918763449997</v>
      </c>
      <c r="V693">
        <v>607.92949331491002</v>
      </c>
      <c r="W693">
        <v>179.779204236238</v>
      </c>
      <c r="X693">
        <v>771.96154262940797</v>
      </c>
      <c r="Y693">
        <v>43.137490333609001</v>
      </c>
      <c r="Z693">
        <v>21.720716653249799</v>
      </c>
      <c r="AA693">
        <v>21.589566021342499</v>
      </c>
      <c r="AB693">
        <v>34.140520540275404</v>
      </c>
      <c r="AC693">
        <v>572.40922981436097</v>
      </c>
      <c r="AD693">
        <v>21.649953416730199</v>
      </c>
      <c r="AE693">
        <v>2321.7069486465098</v>
      </c>
      <c r="AF693">
        <v>64.181406343607506</v>
      </c>
      <c r="AG693">
        <v>2338.4033600562102</v>
      </c>
      <c r="AH693">
        <v>104.99207653466399</v>
      </c>
      <c r="AI693">
        <v>229.16836701707999</v>
      </c>
      <c r="AJ693">
        <v>1182.6673587333801</v>
      </c>
      <c r="AK693">
        <v>80.192870112519699</v>
      </c>
      <c r="AL693">
        <v>117.537985767894</v>
      </c>
      <c r="AM693">
        <v>98.851594538502596</v>
      </c>
      <c r="AN693">
        <v>273.64702023176102</v>
      </c>
      <c r="AO693">
        <v>96.075808686131296</v>
      </c>
      <c r="AP693">
        <v>2287.6533951052102</v>
      </c>
      <c r="AQ693">
        <v>40.871673788563001</v>
      </c>
      <c r="AR693">
        <v>900.30990355178903</v>
      </c>
      <c r="AS693">
        <v>273.23082900146102</v>
      </c>
      <c r="AT693">
        <v>21.8012331804333</v>
      </c>
      <c r="AU693">
        <v>109.463823851409</v>
      </c>
      <c r="AV693">
        <v>91.305257620238507</v>
      </c>
      <c r="AW693">
        <v>1265.1557087091801</v>
      </c>
      <c r="AX693">
        <v>391.50606580974301</v>
      </c>
      <c r="AY693">
        <v>203.07129866790001</v>
      </c>
      <c r="AZ693">
        <v>12065.019387778</v>
      </c>
      <c r="BA693">
        <v>876.74695682576601</v>
      </c>
      <c r="BB693">
        <v>646.13460840111702</v>
      </c>
      <c r="BC693">
        <v>291.95548419363001</v>
      </c>
      <c r="BD693">
        <v>4119.1879968742496</v>
      </c>
      <c r="BE693">
        <v>1246.9961959734701</v>
      </c>
      <c r="BF693">
        <v>1260.36002835093</v>
      </c>
      <c r="BG693">
        <v>70.556161679079906</v>
      </c>
      <c r="BH693">
        <v>52.052635336689697</v>
      </c>
      <c r="BI693" t="e">
        <f>SUM(#REF!)</f>
        <v>#REF!</v>
      </c>
      <c r="BJ693">
        <v>5206.2085286689999</v>
      </c>
      <c r="BK693" t="e">
        <f>SUM(#REF!)</f>
        <v>#REF!</v>
      </c>
      <c r="BL693">
        <v>8986.4983439474308</v>
      </c>
      <c r="BM693">
        <v>3508.82136127993</v>
      </c>
      <c r="BN693">
        <v>2897.47806771161</v>
      </c>
      <c r="BO693">
        <v>866.35845717056498</v>
      </c>
      <c r="BP693" t="e">
        <f>SUM(#REF!)</f>
        <v>#REF!</v>
      </c>
      <c r="BQ693">
        <v>3171.1218456965598</v>
      </c>
      <c r="BR693">
        <v>319.35548042987801</v>
      </c>
      <c r="BS693">
        <v>116.277149463306</v>
      </c>
      <c r="BT693">
        <v>7761.5005794435701</v>
      </c>
      <c r="BU693">
        <v>3006.8012261306899</v>
      </c>
      <c r="BV693">
        <v>123.142501723474</v>
      </c>
      <c r="BW693">
        <v>916.41280487002302</v>
      </c>
      <c r="BX693">
        <v>278.68322067071102</v>
      </c>
      <c r="BY693">
        <v>398.91066794718103</v>
      </c>
      <c r="BZ693">
        <v>111.85427522914701</v>
      </c>
      <c r="CA693">
        <v>2516.06172329625</v>
      </c>
      <c r="CB693">
        <v>111.135437309626</v>
      </c>
      <c r="CC693">
        <v>1059.1368040025</v>
      </c>
      <c r="CD693">
        <v>3051.8242203902801</v>
      </c>
      <c r="CE693">
        <v>1381.1282225535599</v>
      </c>
      <c r="CF693">
        <v>192.745844047209</v>
      </c>
      <c r="CG693">
        <v>1837.6374376367501</v>
      </c>
      <c r="CH693" t="e">
        <f>SUM(#REF!)</f>
        <v>#REF!</v>
      </c>
      <c r="CI693">
        <v>14978.6660781505</v>
      </c>
      <c r="CJ693">
        <v>844.83283849823795</v>
      </c>
      <c r="CK693">
        <v>780.03410219792704</v>
      </c>
      <c r="CL693">
        <v>3730.0957369122598</v>
      </c>
      <c r="CM693">
        <v>471.781378352177</v>
      </c>
      <c r="CN693">
        <v>575.72904274308996</v>
      </c>
      <c r="CO693">
        <v>16700.031531664401</v>
      </c>
      <c r="CP693">
        <v>3991.55547772616</v>
      </c>
      <c r="CQ693">
        <v>1674.76479090557</v>
      </c>
      <c r="CR693">
        <v>3041.6648224139999</v>
      </c>
      <c r="CS693">
        <v>235.51497240208101</v>
      </c>
      <c r="CT693">
        <v>523.07854642444204</v>
      </c>
      <c r="CU693">
        <v>337.64995274183701</v>
      </c>
      <c r="CV693">
        <v>5049.6710091286895</v>
      </c>
      <c r="CW693">
        <v>1264.5184353955899</v>
      </c>
      <c r="CX693">
        <v>6141.2244556937503</v>
      </c>
      <c r="CY693">
        <v>2854.4143197191902</v>
      </c>
      <c r="CZ693">
        <v>967.33067737773399</v>
      </c>
      <c r="DA693">
        <v>2275.6101718210598</v>
      </c>
      <c r="DB693">
        <v>4468.7179832164802</v>
      </c>
      <c r="DC693">
        <v>335.193632693935</v>
      </c>
      <c r="DD693">
        <v>5115.3905097704301</v>
      </c>
      <c r="DE693">
        <v>40111.254340403997</v>
      </c>
      <c r="DF693">
        <v>2335.8755005018102</v>
      </c>
      <c r="DG693">
        <v>18821.686193556099</v>
      </c>
      <c r="DH693">
        <v>701.41817396343595</v>
      </c>
      <c r="DI693">
        <v>5823.6630234598097</v>
      </c>
      <c r="DJ693">
        <v>33797.825264849802</v>
      </c>
      <c r="DK693">
        <v>22928.964333813699</v>
      </c>
      <c r="DL693">
        <v>560.37180686461102</v>
      </c>
      <c r="DM693">
        <v>4216.3768711427301</v>
      </c>
      <c r="DN693">
        <v>1303.39009650192</v>
      </c>
      <c r="DO693">
        <v>3155.6472020541701</v>
      </c>
      <c r="DP693">
        <v>1850.72390886021</v>
      </c>
      <c r="DQ693">
        <v>1197.4567906397201</v>
      </c>
      <c r="DR693">
        <v>22070.875773502401</v>
      </c>
      <c r="DS693">
        <v>447.837703330772</v>
      </c>
      <c r="DT693">
        <v>896.341476700557</v>
      </c>
      <c r="DU693">
        <v>560.186046802688</v>
      </c>
      <c r="DV693">
        <v>542.68070228214799</v>
      </c>
      <c r="DW693">
        <v>451.12519455137101</v>
      </c>
      <c r="DX693">
        <v>585.41985579997004</v>
      </c>
      <c r="DY693">
        <v>252.94264130942699</v>
      </c>
      <c r="DZ693">
        <v>7961.8062750543604</v>
      </c>
      <c r="EA693">
        <v>8735.7426932269209</v>
      </c>
      <c r="EB693">
        <v>11794.985894404699</v>
      </c>
      <c r="EC693">
        <v>3483.00098826455</v>
      </c>
      <c r="ED693">
        <v>4398.2742491876297</v>
      </c>
      <c r="EE693">
        <v>2678.43173770556</v>
      </c>
      <c r="EF693">
        <v>2098.7439252291101</v>
      </c>
      <c r="EG693">
        <v>1078.3953581609101</v>
      </c>
      <c r="EH693">
        <v>9344.8440918449105</v>
      </c>
      <c r="EI693">
        <v>11233.6080819537</v>
      </c>
      <c r="EJ693">
        <v>0.17634436034307399</v>
      </c>
      <c r="EK693" t="e">
        <f>SUM(#REF!)</f>
        <v>#REF!</v>
      </c>
      <c r="EL693">
        <v>20.484455891459898</v>
      </c>
      <c r="EM693">
        <v>994.02541362842601</v>
      </c>
      <c r="EN693">
        <v>93.413974940038798</v>
      </c>
      <c r="EO693" t="e">
        <f>SUM(#REF!)</f>
        <v>#REF!</v>
      </c>
      <c r="EP693">
        <v>310.97575595231899</v>
      </c>
      <c r="EQ693">
        <v>635.82702642056904</v>
      </c>
      <c r="ER693">
        <v>585.34845055386904</v>
      </c>
      <c r="ES693">
        <v>306.90717623428702</v>
      </c>
      <c r="ET693">
        <v>264.76508263126101</v>
      </c>
      <c r="EU693">
        <v>129.42087531731701</v>
      </c>
      <c r="EV693">
        <v>8982.2204479084594</v>
      </c>
      <c r="EW693">
        <v>133.39951913201401</v>
      </c>
      <c r="EX693">
        <v>318.69662335619302</v>
      </c>
      <c r="EY693">
        <v>200.245001342379</v>
      </c>
      <c r="EZ693">
        <v>326.60345805644403</v>
      </c>
      <c r="FA693" t="e">
        <f>SUM(#REF!)</f>
        <v>#REF!</v>
      </c>
      <c r="FB693">
        <v>5138.0279876925397</v>
      </c>
      <c r="FC693">
        <v>275.31231574953603</v>
      </c>
      <c r="FD693" t="e">
        <f>SUM(#REF!)</f>
        <v>#REF!</v>
      </c>
      <c r="FE693">
        <v>2430.4157919837598</v>
      </c>
      <c r="FF693">
        <v>2160.7973628540899</v>
      </c>
      <c r="FG693">
        <v>828.10027602428795</v>
      </c>
      <c r="FH693">
        <v>10.704946168243101</v>
      </c>
      <c r="FI693">
        <v>27.3769828378414</v>
      </c>
      <c r="FJ693">
        <v>1518.2311868885299</v>
      </c>
      <c r="FK693">
        <v>486.451912521103</v>
      </c>
      <c r="FL693">
        <v>413.58903730960202</v>
      </c>
      <c r="FM693">
        <v>3759.2624564073999</v>
      </c>
      <c r="FN693">
        <v>829994.15469132503</v>
      </c>
    </row>
    <row r="694" spans="1:170" hidden="1" outlineLevel="1" x14ac:dyDescent="0.35">
      <c r="A694">
        <v>693</v>
      </c>
      <c r="B694">
        <v>2015</v>
      </c>
      <c r="C694">
        <v>1</v>
      </c>
      <c r="D694">
        <v>29</v>
      </c>
      <c r="E694">
        <v>20</v>
      </c>
      <c r="F694">
        <v>656.21977963775601</v>
      </c>
      <c r="G694">
        <v>25.080954781582999</v>
      </c>
      <c r="H694">
        <v>104.09289126992201</v>
      </c>
      <c r="I694">
        <v>125.622310966415</v>
      </c>
      <c r="J694">
        <v>272.88645866052502</v>
      </c>
      <c r="K694">
        <v>13.4450459113789</v>
      </c>
      <c r="L694">
        <v>572.10037176407297</v>
      </c>
      <c r="M694">
        <v>598.87622505975799</v>
      </c>
      <c r="N694">
        <v>626.00088316163703</v>
      </c>
      <c r="O694">
        <v>126.083553239498</v>
      </c>
      <c r="P694">
        <v>29.234001561408601</v>
      </c>
      <c r="Q694">
        <v>16.567081110501299</v>
      </c>
      <c r="R694">
        <v>4223.9061531771604</v>
      </c>
      <c r="S694">
        <v>9664.9844278375604</v>
      </c>
      <c r="T694">
        <v>13.3236387727429</v>
      </c>
      <c r="U694">
        <v>6.3479010231416302</v>
      </c>
      <c r="V694">
        <v>402.37059989188299</v>
      </c>
      <c r="W694">
        <v>181.05423405351601</v>
      </c>
      <c r="X694">
        <v>812.287891871243</v>
      </c>
      <c r="Y694">
        <v>45.390941321185601</v>
      </c>
      <c r="Z694">
        <v>22.8553809560315</v>
      </c>
      <c r="AA694">
        <v>22.717379171711201</v>
      </c>
      <c r="AB694">
        <v>34.382651891624903</v>
      </c>
      <c r="AC694">
        <v>378.86078520087199</v>
      </c>
      <c r="AD694">
        <v>22.7809211325295</v>
      </c>
      <c r="AE694">
        <v>2019.88504532247</v>
      </c>
      <c r="AF694">
        <v>58.668892915322203</v>
      </c>
      <c r="AG694">
        <v>2222.8168821827098</v>
      </c>
      <c r="AH694">
        <v>69.491158569705703</v>
      </c>
      <c r="AI694">
        <v>241.13984887618199</v>
      </c>
      <c r="AJ694">
        <v>1081.08856718572</v>
      </c>
      <c r="AK694">
        <v>84.382049894516996</v>
      </c>
      <c r="AL694">
        <v>75.377621307671305</v>
      </c>
      <c r="AM694">
        <v>90.361273535195593</v>
      </c>
      <c r="AN694">
        <v>250.14359518117999</v>
      </c>
      <c r="AO694">
        <v>96.757197400217294</v>
      </c>
      <c r="AP694">
        <v>2303.87788726908</v>
      </c>
      <c r="AQ694">
        <v>35.068905287717598</v>
      </c>
      <c r="AR694">
        <v>772.48812712159702</v>
      </c>
      <c r="AS694">
        <v>287.50408126273197</v>
      </c>
      <c r="AT694">
        <v>22.940103570455999</v>
      </c>
      <c r="AU694">
        <v>100.062023029816</v>
      </c>
      <c r="AV694">
        <v>96.074935257116607</v>
      </c>
      <c r="AW694">
        <v>1202.6194949707001</v>
      </c>
      <c r="AX694">
        <v>284.82723177030999</v>
      </c>
      <c r="AY694">
        <v>134.40690271544401</v>
      </c>
      <c r="AZ694">
        <v>10582.7455772795</v>
      </c>
      <c r="BA694">
        <v>801.44353722109895</v>
      </c>
      <c r="BB694">
        <v>590.63838436666504</v>
      </c>
      <c r="BC694">
        <v>194.63698946241999</v>
      </c>
      <c r="BD694">
        <v>3299.1064959768</v>
      </c>
      <c r="BE694">
        <v>1000.1076873747</v>
      </c>
      <c r="BF694">
        <v>920.44050905095696</v>
      </c>
      <c r="BG694">
        <v>64.264529427442199</v>
      </c>
      <c r="BH694">
        <v>41.746912233116902</v>
      </c>
      <c r="BI694" t="e">
        <f>SUM(#REF!)</f>
        <v>#REF!</v>
      </c>
      <c r="BJ694">
        <v>4741.3684814664102</v>
      </c>
      <c r="BK694" t="e">
        <f>SUM(#REF!)</f>
        <v>#REF!</v>
      </c>
      <c r="BL694">
        <v>7197.3930505475701</v>
      </c>
      <c r="BM694">
        <v>2562.4910718337301</v>
      </c>
      <c r="BN694">
        <v>2613.2409799881498</v>
      </c>
      <c r="BO694">
        <v>632.70129280602896</v>
      </c>
      <c r="BP694" t="e">
        <f>SUM(#REF!)</f>
        <v>#REF!</v>
      </c>
      <c r="BQ694">
        <v>2503.8075094717201</v>
      </c>
      <c r="BR694">
        <v>249.012863595103</v>
      </c>
      <c r="BS694">
        <v>99.214741661625396</v>
      </c>
      <c r="BT694">
        <v>8337.5494505741408</v>
      </c>
      <c r="BU694">
        <v>2195.8659342885599</v>
      </c>
      <c r="BV694">
        <v>105.072678101007</v>
      </c>
      <c r="BW694">
        <v>826.51445163952997</v>
      </c>
      <c r="BX694">
        <v>223.507683692282</v>
      </c>
      <c r="BY694">
        <v>313.67334573624498</v>
      </c>
      <c r="BZ694">
        <v>102.52243283860101</v>
      </c>
      <c r="CA694">
        <v>2291.6995314099599</v>
      </c>
      <c r="CB694">
        <v>89.132112473156297</v>
      </c>
      <c r="CC694">
        <v>848.27522144273405</v>
      </c>
      <c r="CD694">
        <v>2352.0093560594</v>
      </c>
      <c r="CE694">
        <v>1257.9702918800001</v>
      </c>
      <c r="CF694">
        <v>207.051199660088</v>
      </c>
      <c r="CG694">
        <v>1342.0260088401601</v>
      </c>
      <c r="CH694" t="e">
        <f>SUM(#REF!)</f>
        <v>#REF!</v>
      </c>
      <c r="CI694">
        <v>10938.9148495261</v>
      </c>
      <c r="CJ694">
        <v>769.49742614807599</v>
      </c>
      <c r="CK694">
        <v>569.65864511235998</v>
      </c>
      <c r="CL694">
        <v>3182.7447320392598</v>
      </c>
      <c r="CM694">
        <v>372.50216655980603</v>
      </c>
      <c r="CN694">
        <v>454.57562679193501</v>
      </c>
      <c r="CO694">
        <v>12027.4838492298</v>
      </c>
      <c r="CP694">
        <v>3658.54570644158</v>
      </c>
      <c r="CQ694">
        <v>1322.3360262106601</v>
      </c>
      <c r="CR694">
        <v>2595.3335712989001</v>
      </c>
      <c r="CS694">
        <v>171.99650592738001</v>
      </c>
      <c r="CT694">
        <v>538.98968091643997</v>
      </c>
      <c r="CU694">
        <v>260.64206878317299</v>
      </c>
      <c r="CV694">
        <v>5167.4475924319804</v>
      </c>
      <c r="CW694">
        <v>976.11949398957495</v>
      </c>
      <c r="CX694">
        <v>6284.46001151168</v>
      </c>
      <c r="CY694">
        <v>2654.28933051379</v>
      </c>
      <c r="CZ694">
        <v>996.75518467439497</v>
      </c>
      <c r="DA694">
        <v>1574.2234750268999</v>
      </c>
      <c r="DB694">
        <v>4572.9446417171503</v>
      </c>
      <c r="DC694">
        <v>311.692972099158</v>
      </c>
      <c r="DD694">
        <v>5270.9917420067904</v>
      </c>
      <c r="DE694">
        <v>41046.793800238498</v>
      </c>
      <c r="DF694">
        <v>2390.356561738</v>
      </c>
      <c r="DG694">
        <v>19260.6759590035</v>
      </c>
      <c r="DH694">
        <v>652.24125401766003</v>
      </c>
      <c r="DI694">
        <v>5442.0554749140101</v>
      </c>
      <c r="DJ694">
        <v>34586.112734583898</v>
      </c>
      <c r="DK694">
        <v>24124.646523000301</v>
      </c>
      <c r="DL694">
        <v>432.56771056215598</v>
      </c>
      <c r="DM694">
        <v>3940.0900676205601</v>
      </c>
      <c r="DN694">
        <v>1343.0369435437999</v>
      </c>
      <c r="DO694">
        <v>3251.6364705577198</v>
      </c>
      <c r="DP694">
        <v>1947.23405134679</v>
      </c>
      <c r="DQ694">
        <v>1259.9008564092801</v>
      </c>
      <c r="DR694">
        <v>22585.648386295499</v>
      </c>
      <c r="DS694">
        <v>461.46014297581399</v>
      </c>
      <c r="DT694">
        <v>833.49834733778698</v>
      </c>
      <c r="DU694">
        <v>573.25161057651098</v>
      </c>
      <c r="DV694">
        <v>504.63297776790199</v>
      </c>
      <c r="DW694">
        <v>419.49649087433698</v>
      </c>
      <c r="DX694">
        <v>603.22730388514003</v>
      </c>
      <c r="DY694">
        <v>260.63671404887702</v>
      </c>
      <c r="DZ694">
        <v>8147.5043805949799</v>
      </c>
      <c r="EA694">
        <v>8939.49179394358</v>
      </c>
      <c r="EB694">
        <v>12153.7687352991</v>
      </c>
      <c r="EC694">
        <v>3664.6298741556402</v>
      </c>
      <c r="ED694">
        <v>4089.9081579161698</v>
      </c>
      <c r="EE694">
        <v>2759.9049464570599</v>
      </c>
      <c r="EF694">
        <v>2162.5840446277198</v>
      </c>
      <c r="EG694">
        <v>1111.1982587893799</v>
      </c>
      <c r="EH694">
        <v>9562.7996391765701</v>
      </c>
      <c r="EI694">
        <v>10062.0047850628</v>
      </c>
      <c r="EJ694">
        <v>0.21308276874788101</v>
      </c>
      <c r="EK694" t="e">
        <f>SUM(#REF!)</f>
        <v>#REF!</v>
      </c>
      <c r="EL694">
        <v>24.752050868847299</v>
      </c>
      <c r="EM694">
        <v>1201.11404146768</v>
      </c>
      <c r="EN694">
        <v>117.20810063231301</v>
      </c>
      <c r="EO694" t="e">
        <f>SUM(#REF!)</f>
        <v>#REF!</v>
      </c>
      <c r="EP694">
        <v>335.30529589168998</v>
      </c>
      <c r="EQ694">
        <v>643.37642383189495</v>
      </c>
      <c r="ER694">
        <v>555.58497001723094</v>
      </c>
      <c r="ES694">
        <v>330.91840623839198</v>
      </c>
      <c r="ET694">
        <v>285.47927828520102</v>
      </c>
      <c r="EU694">
        <v>130.95753478678401</v>
      </c>
      <c r="EV694">
        <v>9782.6163294052494</v>
      </c>
      <c r="EW694">
        <v>143.83618136851601</v>
      </c>
      <c r="EX694">
        <v>322.48062020343002</v>
      </c>
      <c r="EY694">
        <v>215.911395473006</v>
      </c>
      <c r="EZ694">
        <v>309.99650256204802</v>
      </c>
      <c r="FA694" t="e">
        <f>SUM(#REF!)</f>
        <v>#REF!</v>
      </c>
      <c r="FB694">
        <v>5617.5772665438399</v>
      </c>
      <c r="FC694">
        <v>284.15261946626401</v>
      </c>
      <c r="FD694" t="e">
        <f>SUM(#REF!)</f>
        <v>#REF!</v>
      </c>
      <c r="FE694">
        <v>2508.4566660382802</v>
      </c>
      <c r="FF694">
        <v>2211.5203056440901</v>
      </c>
      <c r="FG694">
        <v>847.53924963988095</v>
      </c>
      <c r="FH694">
        <v>11.7040744772792</v>
      </c>
      <c r="FI694">
        <v>28.256060268414299</v>
      </c>
      <c r="FJ694">
        <v>1553.8704166277</v>
      </c>
      <c r="FK694">
        <v>531.85409102307301</v>
      </c>
      <c r="FL694">
        <v>452.19068079183103</v>
      </c>
      <c r="FM694">
        <v>3879.9727187691101</v>
      </c>
      <c r="FN694">
        <v>791396.48800115404</v>
      </c>
    </row>
    <row r="695" spans="1:170" hidden="1" outlineLevel="1" x14ac:dyDescent="0.35">
      <c r="A695">
        <v>694</v>
      </c>
      <c r="B695">
        <v>2015</v>
      </c>
      <c r="C695">
        <v>1</v>
      </c>
      <c r="D695">
        <v>29</v>
      </c>
      <c r="E695">
        <v>21</v>
      </c>
      <c r="F695">
        <v>599.85734457684498</v>
      </c>
      <c r="G695">
        <v>16.600344171983</v>
      </c>
      <c r="H695">
        <v>89.431920668524597</v>
      </c>
      <c r="I695">
        <v>126.51324934206301</v>
      </c>
      <c r="J695">
        <v>198.52947730738799</v>
      </c>
      <c r="K695">
        <v>11.551377473156499</v>
      </c>
      <c r="L695">
        <v>576.15782120920801</v>
      </c>
      <c r="M695">
        <v>514.52746096683404</v>
      </c>
      <c r="N695">
        <v>537.83174468816696</v>
      </c>
      <c r="O695">
        <v>108.325306304357</v>
      </c>
      <c r="P695">
        <v>30.761150896705999</v>
      </c>
      <c r="Q695">
        <v>10.6245411469519</v>
      </c>
      <c r="R695">
        <v>3674.7983532641301</v>
      </c>
      <c r="S695">
        <v>6776.59827698956</v>
      </c>
      <c r="T695">
        <v>8.5445074738242397</v>
      </c>
      <c r="U695">
        <v>5.5226738901332197</v>
      </c>
      <c r="V695">
        <v>258.04201514805499</v>
      </c>
      <c r="W695">
        <v>155.55363770795</v>
      </c>
      <c r="X695">
        <v>818.04879890579002</v>
      </c>
      <c r="Y695">
        <v>45.712862890839403</v>
      </c>
      <c r="Z695">
        <v>23.017475856428899</v>
      </c>
      <c r="AA695">
        <v>22.8784953360495</v>
      </c>
      <c r="AB695">
        <v>29.540024864635502</v>
      </c>
      <c r="AC695">
        <v>242.96506877012399</v>
      </c>
      <c r="AD695">
        <v>22.942487949072301</v>
      </c>
      <c r="AE695">
        <v>1416.2412386743699</v>
      </c>
      <c r="AF695">
        <v>42.682603973294803</v>
      </c>
      <c r="AG695">
        <v>1933.85068749896</v>
      </c>
      <c r="AH695">
        <v>44.564982126224301</v>
      </c>
      <c r="AI695">
        <v>242.850060570339</v>
      </c>
      <c r="AJ695">
        <v>786.51007169753404</v>
      </c>
      <c r="AK695">
        <v>84.980504149088006</v>
      </c>
      <c r="AL695">
        <v>56.533215980753504</v>
      </c>
      <c r="AM695">
        <v>65.739342625605403</v>
      </c>
      <c r="AN695">
        <v>181.98366253449601</v>
      </c>
      <c r="AO695">
        <v>83.129423118496504</v>
      </c>
      <c r="AP695">
        <v>1979.38804399175</v>
      </c>
      <c r="AQ695">
        <v>23.211074003381398</v>
      </c>
      <c r="AR695">
        <v>511.28710572076898</v>
      </c>
      <c r="AS695">
        <v>289.543117300056</v>
      </c>
      <c r="AT695">
        <v>23.1027993404592</v>
      </c>
      <c r="AU695">
        <v>72.796800647194999</v>
      </c>
      <c r="AV695">
        <v>96.756317776670599</v>
      </c>
      <c r="AW695">
        <v>1046.2789606245101</v>
      </c>
      <c r="AX695">
        <v>207.051530106092</v>
      </c>
      <c r="AY695">
        <v>86.195731089252405</v>
      </c>
      <c r="AZ695">
        <v>7434.3500418022304</v>
      </c>
      <c r="BA695">
        <v>583.063620367564</v>
      </c>
      <c r="BB695">
        <v>429.69933466675502</v>
      </c>
      <c r="BC695">
        <v>150.004714292589</v>
      </c>
      <c r="BD695">
        <v>2948.5373047534499</v>
      </c>
      <c r="BE695">
        <v>875.96600790977504</v>
      </c>
      <c r="BF695">
        <v>737.19171469582705</v>
      </c>
      <c r="BG695">
        <v>68.7585524643263</v>
      </c>
      <c r="BH695">
        <v>36.564938469173498</v>
      </c>
      <c r="BI695" t="e">
        <f>SUM(#REF!)</f>
        <v>#REF!</v>
      </c>
      <c r="BJ695">
        <v>4532.1904602252398</v>
      </c>
      <c r="BK695" t="e">
        <f>SUM(#REF!)</f>
        <v>#REF!</v>
      </c>
      <c r="BL695">
        <v>6432.58468084991</v>
      </c>
      <c r="BM695">
        <v>2052.3294754656199</v>
      </c>
      <c r="BN695">
        <v>1908.4490175718099</v>
      </c>
      <c r="BO695">
        <v>506.73796551485901</v>
      </c>
      <c r="BP695" t="e">
        <f>SUM(#REF!)</f>
        <v>#REF!</v>
      </c>
      <c r="BQ695">
        <v>1952.3080580462299</v>
      </c>
      <c r="BR695">
        <v>211.73127667267201</v>
      </c>
      <c r="BS695">
        <v>90.3675672459391</v>
      </c>
      <c r="BT695">
        <v>11596.7733267077</v>
      </c>
      <c r="BU695">
        <v>1758.69505679342</v>
      </c>
      <c r="BV695">
        <v>95.703139926395195</v>
      </c>
      <c r="BW695">
        <v>603.60322883330798</v>
      </c>
      <c r="BX695">
        <v>195.76405210425801</v>
      </c>
      <c r="BY695">
        <v>267.64519174233902</v>
      </c>
      <c r="BZ695">
        <v>105.973936188529</v>
      </c>
      <c r="CA695">
        <v>2451.9582399001602</v>
      </c>
      <c r="CB695">
        <v>78.0682937700727</v>
      </c>
      <c r="CC695">
        <v>758.13591897443598</v>
      </c>
      <c r="CD695">
        <v>1886.3430741550201</v>
      </c>
      <c r="CE695">
        <v>1345.94024236111</v>
      </c>
      <c r="CF695">
        <v>287.98939589084898</v>
      </c>
      <c r="CG695">
        <v>1074.84453899508</v>
      </c>
      <c r="CH695" t="e">
        <f>SUM(#REF!)</f>
        <v>#REF!</v>
      </c>
      <c r="CI695">
        <v>8761.1065740125396</v>
      </c>
      <c r="CJ695">
        <v>823.30843496961995</v>
      </c>
      <c r="CK695">
        <v>456.246361662938</v>
      </c>
      <c r="CL695">
        <v>2898.9330998829</v>
      </c>
      <c r="CM695">
        <v>290.45323119420999</v>
      </c>
      <c r="CN695">
        <v>354.44883674965899</v>
      </c>
      <c r="CO695">
        <v>8652.8660785825796</v>
      </c>
      <c r="CP695">
        <v>3781.7137040399898</v>
      </c>
      <c r="CQ695">
        <v>1031.0725843140399</v>
      </c>
      <c r="CR695">
        <v>2363.9025522021798</v>
      </c>
      <c r="CS695">
        <v>137.754040461595</v>
      </c>
      <c r="CT695">
        <v>501.200736497945</v>
      </c>
      <c r="CU695">
        <v>217.201723985977</v>
      </c>
      <c r="CV695">
        <v>4828.83991543502</v>
      </c>
      <c r="CW695">
        <v>813.43291165797996</v>
      </c>
      <c r="CX695">
        <v>5872.6577885351298</v>
      </c>
      <c r="CY695">
        <v>1980.18410371664</v>
      </c>
      <c r="CZ695">
        <v>926.87197984482498</v>
      </c>
      <c r="DA695">
        <v>1091.0459727909199</v>
      </c>
      <c r="DB695">
        <v>4273.2929985277096</v>
      </c>
      <c r="DC695">
        <v>232.53285220095901</v>
      </c>
      <c r="DD695">
        <v>4901.43881544543</v>
      </c>
      <c r="DE695">
        <v>38357.117853214302</v>
      </c>
      <c r="DF695">
        <v>2233.7235106839398</v>
      </c>
      <c r="DG695">
        <v>17998.580383342302</v>
      </c>
      <c r="DH695">
        <v>486.592681568731</v>
      </c>
      <c r="DI695">
        <v>4164.4997689128504</v>
      </c>
      <c r="DJ695">
        <v>32319.786259098299</v>
      </c>
      <c r="DK695">
        <v>24687.320494382198</v>
      </c>
      <c r="DL695">
        <v>360.47309213513</v>
      </c>
      <c r="DM695">
        <v>3015.1298993072</v>
      </c>
      <c r="DN695">
        <v>1248.8756818193301</v>
      </c>
      <c r="DO695">
        <v>3023.6619578617901</v>
      </c>
      <c r="DP695">
        <v>1992.65058898753</v>
      </c>
      <c r="DQ695">
        <v>1289.2862991243701</v>
      </c>
      <c r="DR695">
        <v>21105.677124515401</v>
      </c>
      <c r="DS695">
        <v>429.10684881883799</v>
      </c>
      <c r="DT695">
        <v>621.81622737898397</v>
      </c>
      <c r="DU695">
        <v>535.68811472676805</v>
      </c>
      <c r="DV695">
        <v>376.472221509387</v>
      </c>
      <c r="DW695">
        <v>312.95769954117202</v>
      </c>
      <c r="DX695">
        <v>560.93461468286102</v>
      </c>
      <c r="DY695">
        <v>242.36329129268299</v>
      </c>
      <c r="DZ695">
        <v>7613.62232716568</v>
      </c>
      <c r="EA695">
        <v>8353.7131293831699</v>
      </c>
      <c r="EB695">
        <v>11301.659488174801</v>
      </c>
      <c r="EC695">
        <v>3750.1022910455699</v>
      </c>
      <c r="ED695">
        <v>3051.2013241596801</v>
      </c>
      <c r="EE695">
        <v>2566.4060756722502</v>
      </c>
      <c r="EF695">
        <v>2010.9637610560301</v>
      </c>
      <c r="EG695">
        <v>1033.2913697967699</v>
      </c>
      <c r="EH695">
        <v>8936.1774405980505</v>
      </c>
      <c r="EI695">
        <v>6960.7019403516597</v>
      </c>
      <c r="EJ695">
        <v>0.22336952310122701</v>
      </c>
      <c r="EK695" t="e">
        <f>SUM(#REF!)</f>
        <v>#REF!</v>
      </c>
      <c r="EL695">
        <v>25.9469774625158</v>
      </c>
      <c r="EM695">
        <v>1259.09885726267</v>
      </c>
      <c r="EN695">
        <v>120.733156290428</v>
      </c>
      <c r="EO695" t="e">
        <f>SUM(#REF!)</f>
        <v>#REF!</v>
      </c>
      <c r="EP695">
        <v>339.28649333631398</v>
      </c>
      <c r="EQ695">
        <v>610.662368382816</v>
      </c>
      <c r="ER695">
        <v>597.55910923556598</v>
      </c>
      <c r="ES695">
        <v>334.84751660270001</v>
      </c>
      <c r="ET695">
        <v>288.86887393766301</v>
      </c>
      <c r="EU695">
        <v>124.298677085761</v>
      </c>
      <c r="EV695">
        <v>9782.6163294052494</v>
      </c>
      <c r="EW695">
        <v>145.54399882539801</v>
      </c>
      <c r="EX695">
        <v>306.08330053206998</v>
      </c>
      <c r="EY695">
        <v>218.474987239836</v>
      </c>
      <c r="EZ695">
        <v>333.41656800286199</v>
      </c>
      <c r="FA695" t="e">
        <f>SUM(#REF!)</f>
        <v>#REF!</v>
      </c>
      <c r="FB695">
        <v>7147.5678228789602</v>
      </c>
      <c r="FC695">
        <v>310.673530616449</v>
      </c>
      <c r="FD695" t="e">
        <f>SUM(#REF!)</f>
        <v>#REF!</v>
      </c>
      <c r="FE695">
        <v>2742.57928820185</v>
      </c>
      <c r="FF695">
        <v>2282.5324255501</v>
      </c>
      <c r="FG695">
        <v>874.75381270171204</v>
      </c>
      <c r="FH695">
        <v>14.891769558489299</v>
      </c>
      <c r="FI695">
        <v>30.893292560132998</v>
      </c>
      <c r="FJ695">
        <v>1603.7653382625299</v>
      </c>
      <c r="FK695">
        <v>676.70866052935696</v>
      </c>
      <c r="FL695">
        <v>575.34830523513494</v>
      </c>
      <c r="FM695">
        <v>4242.1035058542302</v>
      </c>
      <c r="FN695">
        <v>763874.97571165499</v>
      </c>
    </row>
    <row r="696" spans="1:170" hidden="1" outlineLevel="1" x14ac:dyDescent="0.35">
      <c r="A696">
        <v>695</v>
      </c>
      <c r="B696">
        <v>2015</v>
      </c>
      <c r="C696">
        <v>1</v>
      </c>
      <c r="D696">
        <v>29</v>
      </c>
      <c r="E696">
        <v>22</v>
      </c>
      <c r="F696">
        <v>436.40628290020101</v>
      </c>
      <c r="G696">
        <v>10.6458728929021</v>
      </c>
      <c r="H696">
        <v>58.790492111603903</v>
      </c>
      <c r="I696">
        <v>108.69448182909601</v>
      </c>
      <c r="J696">
        <v>144.318476123821</v>
      </c>
      <c r="K696">
        <v>7.5936104372717503</v>
      </c>
      <c r="L696">
        <v>495.008832306503</v>
      </c>
      <c r="M696">
        <v>338.238544012624</v>
      </c>
      <c r="N696">
        <v>353.55824527861398</v>
      </c>
      <c r="O696">
        <v>71.210570209913499</v>
      </c>
      <c r="P696">
        <v>30.979315087462801</v>
      </c>
      <c r="Q696">
        <v>7.9684058602139602</v>
      </c>
      <c r="R696">
        <v>2576.5827534380701</v>
      </c>
      <c r="S696">
        <v>5088.0032964938</v>
      </c>
      <c r="T696">
        <v>6.4083806053681798</v>
      </c>
      <c r="U696">
        <v>3.8722196241164002</v>
      </c>
      <c r="V696">
        <v>193.531511361041</v>
      </c>
      <c r="W696">
        <v>102.25739134571801</v>
      </c>
      <c r="X696">
        <v>702.83065821483399</v>
      </c>
      <c r="Y696">
        <v>39.274431497763501</v>
      </c>
      <c r="Z696">
        <v>19.775577848481099</v>
      </c>
      <c r="AA696">
        <v>19.656172049281999</v>
      </c>
      <c r="AB696">
        <v>19.4189343782276</v>
      </c>
      <c r="AC696">
        <v>182.22380157759301</v>
      </c>
      <c r="AD696">
        <v>19.711151618217102</v>
      </c>
      <c r="AE696">
        <v>1063.3417824800999</v>
      </c>
      <c r="AF696">
        <v>31.027575582063001</v>
      </c>
      <c r="AG696">
        <v>1355.91829813145</v>
      </c>
      <c r="AH696">
        <v>33.423736594668199</v>
      </c>
      <c r="AI696">
        <v>208.64582668719299</v>
      </c>
      <c r="AJ696">
        <v>571.74348385392705</v>
      </c>
      <c r="AK696">
        <v>73.011419057667197</v>
      </c>
      <c r="AL696">
        <v>46.312521566153997</v>
      </c>
      <c r="AM696">
        <v>47.788378218613502</v>
      </c>
      <c r="AN696">
        <v>132.29070671326801</v>
      </c>
      <c r="AO696">
        <v>54.647374869700201</v>
      </c>
      <c r="AP696">
        <v>1301.2042715421101</v>
      </c>
      <c r="AQ696">
        <v>14.8853626760816</v>
      </c>
      <c r="AR696">
        <v>327.89064388614503</v>
      </c>
      <c r="AS696">
        <v>248.762396553569</v>
      </c>
      <c r="AT696">
        <v>19.848883940394501</v>
      </c>
      <c r="AU696">
        <v>52.918707481540203</v>
      </c>
      <c r="AV696">
        <v>83.128667385590205</v>
      </c>
      <c r="AW696">
        <v>733.59789193212998</v>
      </c>
      <c r="AX696">
        <v>163.95958729213399</v>
      </c>
      <c r="AY696">
        <v>64.646798316939297</v>
      </c>
      <c r="AZ696">
        <v>5170.72259476198</v>
      </c>
      <c r="BA696">
        <v>423.85067606055401</v>
      </c>
      <c r="BB696">
        <v>312.36446099391401</v>
      </c>
      <c r="BC696">
        <v>120.30579434875401</v>
      </c>
      <c r="BD696">
        <v>2616.7486059170801</v>
      </c>
      <c r="BE696">
        <v>814.59259334284798</v>
      </c>
      <c r="BF696">
        <v>658.856352223405</v>
      </c>
      <c r="BG696">
        <v>85.835840004485704</v>
      </c>
      <c r="BH696">
        <v>34.003063799358799</v>
      </c>
      <c r="BI696" t="e">
        <f>SUM(#REF!)</f>
        <v>#REF!</v>
      </c>
      <c r="BJ696">
        <v>4927.3045003474399</v>
      </c>
      <c r="BK696" t="e">
        <f>SUM(#REF!)</f>
        <v>#REF!</v>
      </c>
      <c r="BL696">
        <v>5708.7481881003496</v>
      </c>
      <c r="BM696">
        <v>1834.24512892658</v>
      </c>
      <c r="BN696">
        <v>1528.49944112514</v>
      </c>
      <c r="BO696">
        <v>452.89104697817498</v>
      </c>
      <c r="BP696" t="e">
        <f>SUM(#REF!)</f>
        <v>#REF!</v>
      </c>
      <c r="BQ696">
        <v>1660.0133487907201</v>
      </c>
      <c r="BR696">
        <v>192.03534395893499</v>
      </c>
      <c r="BS696">
        <v>96.686977542857903</v>
      </c>
      <c r="BT696">
        <v>16675.0989011483</v>
      </c>
      <c r="BU696">
        <v>1571.8128496199299</v>
      </c>
      <c r="BV696">
        <v>102.395667193975</v>
      </c>
      <c r="BW696">
        <v>483.43298114765003</v>
      </c>
      <c r="BX696">
        <v>182.048099409055</v>
      </c>
      <c r="BY696">
        <v>243.77874152327701</v>
      </c>
      <c r="BZ696">
        <v>140.61680314521399</v>
      </c>
      <c r="CA696">
        <v>3060.9413321629499</v>
      </c>
      <c r="CB696">
        <v>72.598540703379697</v>
      </c>
      <c r="CC696">
        <v>672.82550770979697</v>
      </c>
      <c r="CD696">
        <v>1652.19449172853</v>
      </c>
      <c r="CE696">
        <v>1680.22605418936</v>
      </c>
      <c r="CF696">
        <v>414.10239932017498</v>
      </c>
      <c r="CG696">
        <v>960.62955951932099</v>
      </c>
      <c r="CH696" t="e">
        <f>SUM(#REF!)</f>
        <v>#REF!</v>
      </c>
      <c r="CI696">
        <v>7830.1350974571296</v>
      </c>
      <c r="CJ696">
        <v>1027.79026849149</v>
      </c>
      <c r="CK696">
        <v>407.76477484486497</v>
      </c>
      <c r="CL696">
        <v>3101.6556942802999</v>
      </c>
      <c r="CM696">
        <v>246.967295450444</v>
      </c>
      <c r="CN696">
        <v>301.381638027252</v>
      </c>
      <c r="CO696">
        <v>6844.4170681588203</v>
      </c>
      <c r="CP696">
        <v>5017.9554577128902</v>
      </c>
      <c r="CQ696">
        <v>876.70296010882601</v>
      </c>
      <c r="CR696">
        <v>2529.2104229855499</v>
      </c>
      <c r="CS696">
        <v>123.116039957137</v>
      </c>
      <c r="CT696">
        <v>373.91166056195902</v>
      </c>
      <c r="CU696">
        <v>180.67234313379001</v>
      </c>
      <c r="CV696">
        <v>3695.2403011408201</v>
      </c>
      <c r="CW696">
        <v>676.62828560641003</v>
      </c>
      <c r="CX696">
        <v>4494.0155637875496</v>
      </c>
      <c r="CY696">
        <v>1527.2696544623</v>
      </c>
      <c r="CZ696">
        <v>691.47592147153603</v>
      </c>
      <c r="DA696">
        <v>868.16086692077397</v>
      </c>
      <c r="DB696">
        <v>3270.11141045871</v>
      </c>
      <c r="DC696">
        <v>179.347146644357</v>
      </c>
      <c r="DD696">
        <v>3656.6289575545302</v>
      </c>
      <c r="DE696">
        <v>29352.550552307301</v>
      </c>
      <c r="DF696">
        <v>1709.34329628558</v>
      </c>
      <c r="DG696">
        <v>13773.3038909113</v>
      </c>
      <c r="DH696">
        <v>375.29754695460599</v>
      </c>
      <c r="DI696">
        <v>3368.1014067303199</v>
      </c>
      <c r="DJ696">
        <v>24732.5193629075</v>
      </c>
      <c r="DK696">
        <v>23069.632826659199</v>
      </c>
      <c r="DL696">
        <v>299.848072094222</v>
      </c>
      <c r="DM696">
        <v>2438.5313528261399</v>
      </c>
      <c r="DN696">
        <v>931.70090548426003</v>
      </c>
      <c r="DO696">
        <v>2255.7478098334</v>
      </c>
      <c r="DP696">
        <v>1862.0780432704</v>
      </c>
      <c r="DQ696">
        <v>1204.8031513185001</v>
      </c>
      <c r="DR696">
        <v>16150.990726382201</v>
      </c>
      <c r="DS696">
        <v>320.12733165849801</v>
      </c>
      <c r="DT696">
        <v>479.59230303166299</v>
      </c>
      <c r="DU696">
        <v>409.93206340371597</v>
      </c>
      <c r="DV696">
        <v>290.36421339819702</v>
      </c>
      <c r="DW696">
        <v>241.37694911420201</v>
      </c>
      <c r="DX696">
        <v>418.47503000149902</v>
      </c>
      <c r="DY696">
        <v>180.810709377081</v>
      </c>
      <c r="DZ696">
        <v>5826.2780613371497</v>
      </c>
      <c r="EA696">
        <v>6392.6280349852896</v>
      </c>
      <c r="EB696">
        <v>8431.3967610193304</v>
      </c>
      <c r="EC696">
        <v>3504.3690924870298</v>
      </c>
      <c r="ED696">
        <v>2353.3201702295401</v>
      </c>
      <c r="EE696">
        <v>1914.6204056602501</v>
      </c>
      <c r="EF696">
        <v>1500.2428058672001</v>
      </c>
      <c r="EG696">
        <v>770.86816476901799</v>
      </c>
      <c r="EH696">
        <v>6838.3552975308203</v>
      </c>
      <c r="EI696">
        <v>4824.2488695506499</v>
      </c>
      <c r="EJ696">
        <v>0.22630859577361201</v>
      </c>
      <c r="EK696" t="e">
        <f>SUM(#REF!)</f>
        <v>#REF!</v>
      </c>
      <c r="EL696">
        <v>26.288385060706801</v>
      </c>
      <c r="EM696">
        <v>1275.6659474898099</v>
      </c>
      <c r="EN696">
        <v>101.345350170797</v>
      </c>
      <c r="EO696" t="e">
        <f>SUM(#REF!)</f>
        <v>#REF!</v>
      </c>
      <c r="EP696">
        <v>322.03463774294198</v>
      </c>
      <c r="EQ696">
        <v>656.79757478536396</v>
      </c>
      <c r="ER696">
        <v>946.32604783154795</v>
      </c>
      <c r="ES696">
        <v>317.82137169069802</v>
      </c>
      <c r="ET696">
        <v>274.18062611032502</v>
      </c>
      <c r="EU696">
        <v>133.68937384361399</v>
      </c>
      <c r="EV696">
        <v>9071.1533236303203</v>
      </c>
      <c r="EW696">
        <v>138.14345651224201</v>
      </c>
      <c r="EX696">
        <v>329.20772570962998</v>
      </c>
      <c r="EY696">
        <v>207.366089583573</v>
      </c>
      <c r="EZ696">
        <v>528.01602084744502</v>
      </c>
      <c r="FA696" t="e">
        <f>SUM(#REF!)</f>
        <v>#REF!</v>
      </c>
      <c r="FB696">
        <v>9248.4503778465696</v>
      </c>
      <c r="FC696">
        <v>395.28786619084798</v>
      </c>
      <c r="FD696" t="e">
        <f>SUM(#REF!)</f>
        <v>#REF!</v>
      </c>
      <c r="FE696">
        <v>3489.5419398665899</v>
      </c>
      <c r="FF696">
        <v>2495.5687852681099</v>
      </c>
      <c r="FG696">
        <v>956.39750188720495</v>
      </c>
      <c r="FH696">
        <v>19.268903102837701</v>
      </c>
      <c r="FI696">
        <v>39.307319395616297</v>
      </c>
      <c r="FJ696">
        <v>1753.45010316704</v>
      </c>
      <c r="FK696">
        <v>875.61344253798597</v>
      </c>
      <c r="FL696">
        <v>744.46026715728306</v>
      </c>
      <c r="FM696">
        <v>5397.4731598876997</v>
      </c>
      <c r="FN696">
        <v>771869.49703133397</v>
      </c>
    </row>
    <row r="697" spans="1:170" hidden="1" outlineLevel="1" x14ac:dyDescent="0.35">
      <c r="A697">
        <v>696</v>
      </c>
      <c r="B697">
        <v>2015</v>
      </c>
      <c r="C697">
        <v>1</v>
      </c>
      <c r="D697">
        <v>29</v>
      </c>
      <c r="E697">
        <v>23</v>
      </c>
      <c r="F697">
        <v>317.23999162855898</v>
      </c>
      <c r="G697">
        <v>7.9844046696765902</v>
      </c>
      <c r="H697">
        <v>37.018950768528597</v>
      </c>
      <c r="I697">
        <v>71.4532577269961</v>
      </c>
      <c r="J697">
        <v>114.282651143736</v>
      </c>
      <c r="K697">
        <v>4.78151280651152</v>
      </c>
      <c r="L697">
        <v>325.40744549984902</v>
      </c>
      <c r="M697">
        <v>212.980629334632</v>
      </c>
      <c r="N697">
        <v>222.62707464551201</v>
      </c>
      <c r="O697">
        <v>44.839573511229901</v>
      </c>
      <c r="P697">
        <v>26.616031272327199</v>
      </c>
      <c r="Q697">
        <v>6.5277901114747099</v>
      </c>
      <c r="R697">
        <v>1934.5490181551399</v>
      </c>
      <c r="S697">
        <v>4465.8893563111496</v>
      </c>
      <c r="T697">
        <v>5.2498033207818402</v>
      </c>
      <c r="U697">
        <v>2.9073386685988698</v>
      </c>
      <c r="V697">
        <v>158.54276354435601</v>
      </c>
      <c r="W697">
        <v>64.389005772553205</v>
      </c>
      <c r="X697">
        <v>462.024744170735</v>
      </c>
      <c r="Y697">
        <v>25.818109886234701</v>
      </c>
      <c r="Z697">
        <v>13.0000110118704</v>
      </c>
      <c r="AA697">
        <v>12.921516379937801</v>
      </c>
      <c r="AB697">
        <v>12.227633243148301</v>
      </c>
      <c r="AC697">
        <v>149.27938547317001</v>
      </c>
      <c r="AD697">
        <v>12.9576586867296</v>
      </c>
      <c r="AE697">
        <v>933.32619335589902</v>
      </c>
      <c r="AF697">
        <v>24.570059851785899</v>
      </c>
      <c r="AG697">
        <v>1018.05013203968</v>
      </c>
      <c r="AH697">
        <v>27.381027153824299</v>
      </c>
      <c r="AI697">
        <v>137.15897787141699</v>
      </c>
      <c r="AJ697">
        <v>452.75118518381998</v>
      </c>
      <c r="AK697">
        <v>47.996031216597601</v>
      </c>
      <c r="AL697">
        <v>41.521571059310403</v>
      </c>
      <c r="AM697">
        <v>37.842573614739599</v>
      </c>
      <c r="AN697">
        <v>104.758123082588</v>
      </c>
      <c r="AO697">
        <v>34.410130061344901</v>
      </c>
      <c r="AP697">
        <v>819.336854275272</v>
      </c>
      <c r="AQ697">
        <v>11.164022007061201</v>
      </c>
      <c r="AR697">
        <v>245.91798291460901</v>
      </c>
      <c r="AS697">
        <v>163.530690193412</v>
      </c>
      <c r="AT697">
        <v>13.048200754259399</v>
      </c>
      <c r="AU697">
        <v>41.905169376245098</v>
      </c>
      <c r="AV697">
        <v>54.646878068232297</v>
      </c>
      <c r="AW697">
        <v>550.79972869658297</v>
      </c>
      <c r="AX697">
        <v>131.90338593053099</v>
      </c>
      <c r="AY697">
        <v>52.959241559074599</v>
      </c>
      <c r="AZ697">
        <v>3998.6921399492699</v>
      </c>
      <c r="BA697">
        <v>335.63809880937299</v>
      </c>
      <c r="BB697">
        <v>247.354598553556</v>
      </c>
      <c r="BC697">
        <v>105.372439122758</v>
      </c>
      <c r="BD697">
        <v>2447.7241744344001</v>
      </c>
      <c r="BE697">
        <v>926.18061982817005</v>
      </c>
      <c r="BF697">
        <v>584.71752702629203</v>
      </c>
      <c r="BG697">
        <v>109.654162099971</v>
      </c>
      <c r="BH697">
        <v>38.661017744476503</v>
      </c>
      <c r="BI697" t="e">
        <f>SUM(#REF!)</f>
        <v>#REF!</v>
      </c>
      <c r="BJ697">
        <v>6182.3726277944397</v>
      </c>
      <c r="BK697" t="e">
        <f>SUM(#REF!)</f>
        <v>#REF!</v>
      </c>
      <c r="BL697">
        <v>5340.0012955675502</v>
      </c>
      <c r="BM697">
        <v>1627.8438723807001</v>
      </c>
      <c r="BN697">
        <v>1366.0782481403101</v>
      </c>
      <c r="BO697">
        <v>401.928784791672</v>
      </c>
      <c r="BP697" t="e">
        <f>SUM(#REF!)</f>
        <v>#REF!</v>
      </c>
      <c r="BQ697">
        <v>1505.5935023915799</v>
      </c>
      <c r="BR697">
        <v>211.02785050432499</v>
      </c>
      <c r="BS697">
        <v>120.700736671149</v>
      </c>
      <c r="BT697">
        <v>19252.159640416699</v>
      </c>
      <c r="BU697">
        <v>1394.9421892593</v>
      </c>
      <c r="BV697">
        <v>127.82727081078001</v>
      </c>
      <c r="BW697">
        <v>432.06249358736801</v>
      </c>
      <c r="BX697">
        <v>206.98619521851501</v>
      </c>
      <c r="BY697">
        <v>260.826205965464</v>
      </c>
      <c r="BZ697">
        <v>190.47185153306199</v>
      </c>
      <c r="CA697">
        <v>3910.3124871610398</v>
      </c>
      <c r="CB697">
        <v>82.543546279185193</v>
      </c>
      <c r="CC697">
        <v>629.36548687686695</v>
      </c>
      <c r="CD697">
        <v>1536.4356419895901</v>
      </c>
      <c r="CE697">
        <v>2146.4667917392899</v>
      </c>
      <c r="CF697">
        <v>478.100042851475</v>
      </c>
      <c r="CG697">
        <v>852.53323965833602</v>
      </c>
      <c r="CH697" t="e">
        <f>SUM(#REF!)</f>
        <v>#REF!</v>
      </c>
      <c r="CI697">
        <v>6949.0370928600396</v>
      </c>
      <c r="CJ697">
        <v>1312.98861524567</v>
      </c>
      <c r="CK697">
        <v>361.88041589204602</v>
      </c>
      <c r="CL697">
        <v>3872.0015529904399</v>
      </c>
      <c r="CM697">
        <v>223.993593548077</v>
      </c>
      <c r="CN697">
        <v>273.34613681541498</v>
      </c>
      <c r="CO697">
        <v>5260.9425757782101</v>
      </c>
      <c r="CP697">
        <v>6797.0487563565503</v>
      </c>
      <c r="CQ697">
        <v>795.14919637777302</v>
      </c>
      <c r="CR697">
        <v>3157.3803319623498</v>
      </c>
      <c r="CS697">
        <v>109.262218051132</v>
      </c>
      <c r="CT697">
        <v>288.389312667468</v>
      </c>
      <c r="CU697">
        <v>159.93945129876499</v>
      </c>
      <c r="CV697">
        <v>2988.5808013210599</v>
      </c>
      <c r="CW697">
        <v>598.98241676632995</v>
      </c>
      <c r="CX697">
        <v>3634.60222887997</v>
      </c>
      <c r="CY697">
        <v>1295.54598275078</v>
      </c>
      <c r="CZ697">
        <v>533.31919475198197</v>
      </c>
      <c r="DA697">
        <v>695.15214837821395</v>
      </c>
      <c r="DB697">
        <v>2644.7514594546501</v>
      </c>
      <c r="DC697">
        <v>152.13585542935101</v>
      </c>
      <c r="DD697">
        <v>2820.27233428408</v>
      </c>
      <c r="DE697">
        <v>23739.313793300302</v>
      </c>
      <c r="DF697">
        <v>1382.4569288684199</v>
      </c>
      <c r="DG697">
        <v>11139.3652982271</v>
      </c>
      <c r="DH697">
        <v>318.355850175287</v>
      </c>
      <c r="DI697">
        <v>2936.7189605481099</v>
      </c>
      <c r="DJ697">
        <v>20002.7945445029</v>
      </c>
      <c r="DK697">
        <v>17653.8958521081</v>
      </c>
      <c r="DL697">
        <v>265.43927693586801</v>
      </c>
      <c r="DM697">
        <v>2126.2071401489002</v>
      </c>
      <c r="DN697">
        <v>718.59910263413701</v>
      </c>
      <c r="DO697">
        <v>1739.80549162682</v>
      </c>
      <c r="DP697">
        <v>1424.9438684782599</v>
      </c>
      <c r="DQ697">
        <v>921.96826518580099</v>
      </c>
      <c r="DR697">
        <v>13062.3550496239</v>
      </c>
      <c r="DS697">
        <v>246.906718566395</v>
      </c>
      <c r="DT697">
        <v>406.82657429582503</v>
      </c>
      <c r="DU697">
        <v>331.53868076077401</v>
      </c>
      <c r="DV697">
        <v>246.30895343433301</v>
      </c>
      <c r="DW697">
        <v>204.754239593427</v>
      </c>
      <c r="DX697">
        <v>322.75999654370997</v>
      </c>
      <c r="DY697">
        <v>139.455068402536</v>
      </c>
      <c r="DZ697">
        <v>4712.0894280933999</v>
      </c>
      <c r="EA697">
        <v>5170.1334306853196</v>
      </c>
      <c r="EB697">
        <v>6502.9389912117203</v>
      </c>
      <c r="EC697">
        <v>2681.6970799214801</v>
      </c>
      <c r="ED697">
        <v>1996.2646961257501</v>
      </c>
      <c r="EE697">
        <v>1476.70190862094</v>
      </c>
      <c r="EF697">
        <v>1157.1021640997001</v>
      </c>
      <c r="EG697">
        <v>594.55257389099802</v>
      </c>
      <c r="EH697">
        <v>5530.6220135408703</v>
      </c>
      <c r="EI697">
        <v>3838.7237433424498</v>
      </c>
      <c r="EJ697">
        <v>0.22924766844599601</v>
      </c>
      <c r="EK697" t="e">
        <f>SUM(#REF!)</f>
        <v>#REF!</v>
      </c>
      <c r="EL697">
        <v>26.629792658897799</v>
      </c>
      <c r="EM697">
        <v>1292.2330377169501</v>
      </c>
      <c r="EN697">
        <v>111.039253230612</v>
      </c>
      <c r="EO697" t="e">
        <f>SUM(#REF!)</f>
        <v>#REF!</v>
      </c>
      <c r="EP697">
        <v>346.36417768231303</v>
      </c>
      <c r="EQ697">
        <v>1040.1391988938101</v>
      </c>
      <c r="ER697">
        <v>1045.5376496203401</v>
      </c>
      <c r="ES697">
        <v>341.83260169480297</v>
      </c>
      <c r="ET697">
        <v>294.89482176426401</v>
      </c>
      <c r="EU697">
        <v>211.71752690431799</v>
      </c>
      <c r="EV697">
        <v>9960.4820808489894</v>
      </c>
      <c r="EW697">
        <v>148.58011874874401</v>
      </c>
      <c r="EX697">
        <v>521.35067673044796</v>
      </c>
      <c r="EY697">
        <v>223.0324837142</v>
      </c>
      <c r="EZ697">
        <v>583.37253916209602</v>
      </c>
      <c r="FA697" t="e">
        <f>SUM(#REF!)</f>
        <v>#REF!</v>
      </c>
      <c r="FB697">
        <v>9568.1498970807806</v>
      </c>
      <c r="FC697">
        <v>511.47471503927602</v>
      </c>
      <c r="FD697" t="e">
        <f>SUM(#REF!)</f>
        <v>#REF!</v>
      </c>
      <c r="FE697">
        <v>4515.2219988689103</v>
      </c>
      <c r="FF697">
        <v>3175.25621865414</v>
      </c>
      <c r="FG697">
        <v>1216.87974833616</v>
      </c>
      <c r="FH697">
        <v>19.934988642195002</v>
      </c>
      <c r="FI697">
        <v>50.8609084831457</v>
      </c>
      <c r="FJ697">
        <v>2231.0157816718802</v>
      </c>
      <c r="FK697">
        <v>905.88156153929901</v>
      </c>
      <c r="FL697">
        <v>770.19469614543596</v>
      </c>
      <c r="FM697">
        <v>6983.9508937844003</v>
      </c>
      <c r="FN697">
        <v>815331.31796049105</v>
      </c>
    </row>
    <row r="698" spans="1:170" hidden="1" outlineLevel="1" x14ac:dyDescent="0.35">
      <c r="A698">
        <v>697</v>
      </c>
      <c r="B698">
        <v>2015</v>
      </c>
      <c r="C698">
        <v>1</v>
      </c>
      <c r="D698">
        <v>30</v>
      </c>
      <c r="E698">
        <v>0</v>
      </c>
      <c r="F698">
        <v>251.21542484291999</v>
      </c>
      <c r="G698">
        <v>6.5408964808085104</v>
      </c>
      <c r="H698">
        <v>27.929148995662199</v>
      </c>
      <c r="I698">
        <v>44.992387970240699</v>
      </c>
      <c r="J698">
        <v>91.938927682941795</v>
      </c>
      <c r="K698">
        <v>3.6074383748136398</v>
      </c>
      <c r="L698">
        <v>204.90119697933099</v>
      </c>
      <c r="M698">
        <v>160.68439559701901</v>
      </c>
      <c r="N698">
        <v>167.96220879195999</v>
      </c>
      <c r="O698">
        <v>33.829460411442703</v>
      </c>
      <c r="P698">
        <v>17.496768098693799</v>
      </c>
      <c r="Q698">
        <v>5.8525014792531902</v>
      </c>
      <c r="R698">
        <v>1698.01027357722</v>
      </c>
      <c r="S698">
        <v>3954.86719116112</v>
      </c>
      <c r="T698">
        <v>4.7067202186320003</v>
      </c>
      <c r="U698">
        <v>2.5518562113029399</v>
      </c>
      <c r="V698">
        <v>142.14178800528501</v>
      </c>
      <c r="W698">
        <v>48.578636038302498</v>
      </c>
      <c r="X698">
        <v>290.92580524466501</v>
      </c>
      <c r="Y698">
        <v>16.257039267516799</v>
      </c>
      <c r="Z698">
        <v>8.1857924700680105</v>
      </c>
      <c r="AA698">
        <v>8.1363662990880403</v>
      </c>
      <c r="AB698">
        <v>9.2252044864148495</v>
      </c>
      <c r="AC698">
        <v>133.83669042422099</v>
      </c>
      <c r="AD698">
        <v>8.1591242354095197</v>
      </c>
      <c r="AE698">
        <v>826.52767371815901</v>
      </c>
      <c r="AF698">
        <v>19.766298149994501</v>
      </c>
      <c r="AG698">
        <v>893.57238663744795</v>
      </c>
      <c r="AH698">
        <v>24.548507103428602</v>
      </c>
      <c r="AI698">
        <v>86.365690554944507</v>
      </c>
      <c r="AJ698">
        <v>364.232523978009</v>
      </c>
      <c r="AK698">
        <v>30.221939855837601</v>
      </c>
      <c r="AL698">
        <v>40.243984257485501</v>
      </c>
      <c r="AM698">
        <v>30.443865311857799</v>
      </c>
      <c r="AN698">
        <v>84.276566967082104</v>
      </c>
      <c r="AO698">
        <v>25.960910006677999</v>
      </c>
      <c r="AP698">
        <v>618.15315144332396</v>
      </c>
      <c r="AQ698">
        <v>9.1456677458975797</v>
      </c>
      <c r="AR698">
        <v>201.45823459106401</v>
      </c>
      <c r="AS698">
        <v>102.97131988487899</v>
      </c>
      <c r="AT698">
        <v>8.2161363851633098</v>
      </c>
      <c r="AU698">
        <v>33.712171517427898</v>
      </c>
      <c r="AV698">
        <v>34.409817237477903</v>
      </c>
      <c r="AW698">
        <v>483.453036978223</v>
      </c>
      <c r="AX698">
        <v>116.138040998595</v>
      </c>
      <c r="AY698">
        <v>47.480699328825501</v>
      </c>
      <c r="AZ698">
        <v>3044.9810835820599</v>
      </c>
      <c r="BA698">
        <v>270.01654743959199</v>
      </c>
      <c r="BB698">
        <v>198.99360332353399</v>
      </c>
      <c r="BC698">
        <v>97.989656763838994</v>
      </c>
      <c r="BD698">
        <v>2347.5615483705901</v>
      </c>
      <c r="BE698">
        <v>1355.7945217966601</v>
      </c>
      <c r="BF698">
        <v>546.94869154851699</v>
      </c>
      <c r="BG698">
        <v>93.475679167188602</v>
      </c>
      <c r="BH698">
        <v>56.594140433179398</v>
      </c>
      <c r="BI698" t="e">
        <f>SUM(#REF!)</f>
        <v>#REF!</v>
      </c>
      <c r="BJ698">
        <v>6368.3086466754703</v>
      </c>
      <c r="BK698" t="e">
        <f>SUM(#REF!)</f>
        <v>#REF!</v>
      </c>
      <c r="BL698">
        <v>5121.48461851108</v>
      </c>
      <c r="BM698">
        <v>1522.69606244223</v>
      </c>
      <c r="BN698">
        <v>1212.3581904939499</v>
      </c>
      <c r="BO698">
        <v>375.966877640056</v>
      </c>
      <c r="BP698" t="e">
        <f>SUM(#REF!)</f>
        <v>#REF!</v>
      </c>
      <c r="BQ698">
        <v>1654.4983542764701</v>
      </c>
      <c r="BR698">
        <v>296.14241687440199</v>
      </c>
      <c r="BS698">
        <v>154.19361124481901</v>
      </c>
      <c r="BT698">
        <v>16826.690709340499</v>
      </c>
      <c r="BU698">
        <v>1304.8382679435099</v>
      </c>
      <c r="BV698">
        <v>163.297665328954</v>
      </c>
      <c r="BW698">
        <v>383.44399643210198</v>
      </c>
      <c r="BX698">
        <v>302.99786408493401</v>
      </c>
      <c r="BY698">
        <v>325.60657084577599</v>
      </c>
      <c r="BZ698">
        <v>210.92520471782001</v>
      </c>
      <c r="CA698">
        <v>3333.3811365963002</v>
      </c>
      <c r="CB698">
        <v>120.83181774603599</v>
      </c>
      <c r="CC698">
        <v>603.61140045735306</v>
      </c>
      <c r="CD698">
        <v>1746.9062778785701</v>
      </c>
      <c r="CE698">
        <v>1829.77497000727</v>
      </c>
      <c r="CF698">
        <v>417.86696658672201</v>
      </c>
      <c r="CG698">
        <v>797.46530312538096</v>
      </c>
      <c r="CH698" t="e">
        <f>SUM(#REF!)</f>
        <v>#REF!</v>
      </c>
      <c r="CI698">
        <v>6500.1758452351096</v>
      </c>
      <c r="CJ698">
        <v>1119.2689834881101</v>
      </c>
      <c r="CK698">
        <v>338.50536510476098</v>
      </c>
      <c r="CL698">
        <v>4946.4313032966902</v>
      </c>
      <c r="CM698">
        <v>246.146806096788</v>
      </c>
      <c r="CN698">
        <v>300.38037012682901</v>
      </c>
      <c r="CO698">
        <v>4404.3088339985297</v>
      </c>
      <c r="CP698">
        <v>7526.9331865693403</v>
      </c>
      <c r="CQ698">
        <v>873.79032568985997</v>
      </c>
      <c r="CR698">
        <v>4033.51204711421</v>
      </c>
      <c r="CS698">
        <v>102.20461066505401</v>
      </c>
      <c r="CT698">
        <v>244.63369281447299</v>
      </c>
      <c r="CU698">
        <v>149.079365099466</v>
      </c>
      <c r="CV698">
        <v>2605.8069055853598</v>
      </c>
      <c r="CW698">
        <v>558.31077118343103</v>
      </c>
      <c r="CX698">
        <v>3169.0866724716998</v>
      </c>
      <c r="CY698">
        <v>1111.22033479843</v>
      </c>
      <c r="CZ698">
        <v>452.401799686164</v>
      </c>
      <c r="DA698">
        <v>609.42710765892696</v>
      </c>
      <c r="DB698">
        <v>2306.0148193274499</v>
      </c>
      <c r="DC698">
        <v>130.49051014468699</v>
      </c>
      <c r="DD698">
        <v>2392.3689456340799</v>
      </c>
      <c r="DE698">
        <v>20698.810548838199</v>
      </c>
      <c r="DF698">
        <v>1205.3934798507901</v>
      </c>
      <c r="DG698">
        <v>9712.6485605231192</v>
      </c>
      <c r="DH698">
        <v>273.06131864628202</v>
      </c>
      <c r="DI698">
        <v>2571.7030445477799</v>
      </c>
      <c r="DJ698">
        <v>17440.860267867101</v>
      </c>
      <c r="DK698">
        <v>14277.8520238165</v>
      </c>
      <c r="DL698">
        <v>247.41562232911201</v>
      </c>
      <c r="DM698">
        <v>1861.9328063450801</v>
      </c>
      <c r="DN698">
        <v>609.57027326895695</v>
      </c>
      <c r="DO698">
        <v>1475.8350032420601</v>
      </c>
      <c r="DP698">
        <v>1152.44464263381</v>
      </c>
      <c r="DQ698">
        <v>745.65560889528899</v>
      </c>
      <c r="DR698">
        <v>11389.344058046399</v>
      </c>
      <c r="DS698">
        <v>209.445009542528</v>
      </c>
      <c r="DT698">
        <v>348.94474461958902</v>
      </c>
      <c r="DU698">
        <v>289.07559849584698</v>
      </c>
      <c r="DV698">
        <v>211.26499664489501</v>
      </c>
      <c r="DW698">
        <v>175.62253883826401</v>
      </c>
      <c r="DX698">
        <v>273.78951430949201</v>
      </c>
      <c r="DY698">
        <v>118.296368369048</v>
      </c>
      <c r="DZ698">
        <v>4108.5705850863596</v>
      </c>
      <c r="EA698">
        <v>4507.9488533561598</v>
      </c>
      <c r="EB698">
        <v>5516.2861787520096</v>
      </c>
      <c r="EC698">
        <v>2168.8625785819099</v>
      </c>
      <c r="ED698">
        <v>1712.24329627046</v>
      </c>
      <c r="EE698">
        <v>1252.6505845543099</v>
      </c>
      <c r="EF698">
        <v>981.54183575353898</v>
      </c>
      <c r="EG698">
        <v>504.34459716270902</v>
      </c>
      <c r="EH698">
        <v>4822.2664847129699</v>
      </c>
      <c r="EI698">
        <v>3073.7357083136999</v>
      </c>
      <c r="EJ698">
        <v>0.23806488646314999</v>
      </c>
      <c r="EK698" t="e">
        <f>SUM(#REF!)</f>
        <v>#REF!</v>
      </c>
      <c r="EL698">
        <v>27.654015453470802</v>
      </c>
      <c r="EM698">
        <v>1341.9343083983699</v>
      </c>
      <c r="EN698">
        <v>111.039253230612</v>
      </c>
      <c r="EO698" t="e">
        <f>SUM(#REF!)</f>
        <v>#REF!</v>
      </c>
      <c r="EP698">
        <v>548.52053681490099</v>
      </c>
      <c r="EQ698">
        <v>1149.1860503907401</v>
      </c>
      <c r="ER698">
        <v>1121.8542663809501</v>
      </c>
      <c r="ES698">
        <v>541.34409463800296</v>
      </c>
      <c r="ET698">
        <v>467.010956561542</v>
      </c>
      <c r="EU698">
        <v>233.91371924106099</v>
      </c>
      <c r="EV698">
        <v>15741.1190027703</v>
      </c>
      <c r="EW698">
        <v>235.29929405931401</v>
      </c>
      <c r="EX698">
        <v>576.00840896831801</v>
      </c>
      <c r="EY698">
        <v>353.20597676322899</v>
      </c>
      <c r="EZ698">
        <v>625.954476327213</v>
      </c>
      <c r="FA698" t="e">
        <f>SUM(#REF!)</f>
        <v>#REF!</v>
      </c>
      <c r="FB698">
        <v>9705.1639767525794</v>
      </c>
      <c r="FC698">
        <v>529.155322472732</v>
      </c>
      <c r="FD698" t="e">
        <f>SUM(#REF!)</f>
        <v>#REF!</v>
      </c>
      <c r="FE698">
        <v>4671.3037469779501</v>
      </c>
      <c r="FF698">
        <v>4108.5583659901804</v>
      </c>
      <c r="FG698">
        <v>1574.5568628630799</v>
      </c>
      <c r="FH698">
        <v>20.220453873348202</v>
      </c>
      <c r="FI698">
        <v>52.619063344291497</v>
      </c>
      <c r="FJ698">
        <v>2886.77760887256</v>
      </c>
      <c r="FK698">
        <v>918.85361253986105</v>
      </c>
      <c r="FL698">
        <v>781.22373714035803</v>
      </c>
      <c r="FM698">
        <v>7225.3714185078097</v>
      </c>
      <c r="FN698">
        <v>842381.00433689705</v>
      </c>
    </row>
    <row r="699" spans="1:170" hidden="1" outlineLevel="1" x14ac:dyDescent="0.35">
      <c r="A699">
        <v>698</v>
      </c>
      <c r="B699">
        <v>2015</v>
      </c>
      <c r="C699">
        <v>1</v>
      </c>
      <c r="D699">
        <v>30</v>
      </c>
      <c r="E699">
        <v>1</v>
      </c>
      <c r="F699">
        <v>202.09958857555401</v>
      </c>
      <c r="G699">
        <v>5.8642520172765904</v>
      </c>
      <c r="H699">
        <v>23.824077227270902</v>
      </c>
      <c r="I699">
        <v>33.9447521122014</v>
      </c>
      <c r="J699">
        <v>80.950211226813295</v>
      </c>
      <c r="K699">
        <v>3.0772112121113699</v>
      </c>
      <c r="L699">
        <v>154.58882385965401</v>
      </c>
      <c r="M699">
        <v>137.066741651001</v>
      </c>
      <c r="N699">
        <v>143.27485001938899</v>
      </c>
      <c r="O699">
        <v>28.857151269603399</v>
      </c>
      <c r="P699">
        <v>11.0172916332174</v>
      </c>
      <c r="Q699">
        <v>5.6724245106607896</v>
      </c>
      <c r="R699">
        <v>1503.71059053107</v>
      </c>
      <c r="S699">
        <v>3754.9019961024101</v>
      </c>
      <c r="T699">
        <v>4.5618980580587003</v>
      </c>
      <c r="U699">
        <v>2.2598527642384201</v>
      </c>
      <c r="V699">
        <v>137.76819452819899</v>
      </c>
      <c r="W699">
        <v>41.438469061544097</v>
      </c>
      <c r="X699">
        <v>219.49055801627199</v>
      </c>
      <c r="Y699">
        <v>12.2652118038097</v>
      </c>
      <c r="Z699">
        <v>6.1758157051404199</v>
      </c>
      <c r="AA699">
        <v>6.1385258612921696</v>
      </c>
      <c r="AB699">
        <v>7.8692689188578102</v>
      </c>
      <c r="AC699">
        <v>129.718638411168</v>
      </c>
      <c r="AD699">
        <v>6.15569571027926</v>
      </c>
      <c r="AE699">
        <v>784.73694864252195</v>
      </c>
      <c r="AF699">
        <v>17.403792395015</v>
      </c>
      <c r="AG699">
        <v>791.32281005704397</v>
      </c>
      <c r="AH699">
        <v>23.793168423323099</v>
      </c>
      <c r="AI699">
        <v>65.159065547393695</v>
      </c>
      <c r="AJ699">
        <v>320.69875617187301</v>
      </c>
      <c r="AK699">
        <v>22.801107099156699</v>
      </c>
      <c r="AL699">
        <v>47.270711667522697</v>
      </c>
      <c r="AM699">
        <v>26.805156310440601</v>
      </c>
      <c r="AN699">
        <v>74.203670516833299</v>
      </c>
      <c r="AO699">
        <v>22.145133207796199</v>
      </c>
      <c r="AP699">
        <v>527.29599532566999</v>
      </c>
      <c r="AQ699">
        <v>8.19956418597714</v>
      </c>
      <c r="AR699">
        <v>180.617727564402</v>
      </c>
      <c r="AS699">
        <v>77.687273022057298</v>
      </c>
      <c r="AT699">
        <v>6.1987088371232097</v>
      </c>
      <c r="AU699">
        <v>29.682828308173601</v>
      </c>
      <c r="AV699">
        <v>25.960673995008101</v>
      </c>
      <c r="AW699">
        <v>428.132540209571</v>
      </c>
      <c r="AX699">
        <v>110.35741452355199</v>
      </c>
      <c r="AY699">
        <v>46.019754734092402</v>
      </c>
      <c r="AZ699">
        <v>2619.8327813460701</v>
      </c>
      <c r="BA699">
        <v>237.74365332330601</v>
      </c>
      <c r="BB699">
        <v>175.20950730876899</v>
      </c>
      <c r="BC699">
        <v>111.41289741641999</v>
      </c>
      <c r="BD699">
        <v>2428.9436820474298</v>
      </c>
      <c r="BE699">
        <v>1896.9964502504699</v>
      </c>
      <c r="BF699">
        <v>524.567159413539</v>
      </c>
      <c r="BG699">
        <v>107.407150581529</v>
      </c>
      <c r="BH699">
        <v>79.185217066999996</v>
      </c>
      <c r="BI699" t="e">
        <f>SUM(#REF!)</f>
        <v>#REF!</v>
      </c>
      <c r="BJ699">
        <v>5345.6605428297798</v>
      </c>
      <c r="BK699" t="e">
        <f>SUM(#REF!)</f>
        <v>#REF!</v>
      </c>
      <c r="BL699">
        <v>5299.0294186194596</v>
      </c>
      <c r="BM699">
        <v>1460.3862491453599</v>
      </c>
      <c r="BN699">
        <v>1134.04797244769</v>
      </c>
      <c r="BO699">
        <v>360.582043772433</v>
      </c>
      <c r="BP699" t="e">
        <f>SUM(#REF!)</f>
        <v>#REF!</v>
      </c>
      <c r="BQ699">
        <v>2321.81269050131</v>
      </c>
      <c r="BR699">
        <v>417.83514399856301</v>
      </c>
      <c r="BS699">
        <v>131.443734175911</v>
      </c>
      <c r="BT699">
        <v>16523.507092955999</v>
      </c>
      <c r="BU699">
        <v>1251.4433516082199</v>
      </c>
      <c r="BV699">
        <v>139.20456716566599</v>
      </c>
      <c r="BW699">
        <v>358.67608278696599</v>
      </c>
      <c r="BX699">
        <v>423.94762876081302</v>
      </c>
      <c r="BY699">
        <v>415.95813238936802</v>
      </c>
      <c r="BZ699">
        <v>205.81186642163101</v>
      </c>
      <c r="CA699">
        <v>3830.18313291594</v>
      </c>
      <c r="CB699">
        <v>169.06509478869299</v>
      </c>
      <c r="CC699">
        <v>624.53659567320801</v>
      </c>
      <c r="CD699">
        <v>2557.2182260511599</v>
      </c>
      <c r="CE699">
        <v>2102.48181649873</v>
      </c>
      <c r="CF699">
        <v>410.33783205362801</v>
      </c>
      <c r="CG699">
        <v>764.83245184659302</v>
      </c>
      <c r="CH699" t="e">
        <f>SUM(#REF!)</f>
        <v>#REF!</v>
      </c>
      <c r="CI699">
        <v>6234.1839947907101</v>
      </c>
      <c r="CJ699">
        <v>1286.0831108349</v>
      </c>
      <c r="CK699">
        <v>324.65348315673998</v>
      </c>
      <c r="CL699">
        <v>4216.6299634660299</v>
      </c>
      <c r="CM699">
        <v>345.42601788915903</v>
      </c>
      <c r="CN699">
        <v>421.53378607798402</v>
      </c>
      <c r="CO699">
        <v>3928.4011996764898</v>
      </c>
      <c r="CP699">
        <v>7344.4620790161398</v>
      </c>
      <c r="CQ699">
        <v>1226.21909038477</v>
      </c>
      <c r="CR699">
        <v>3438.4037122940799</v>
      </c>
      <c r="CS699">
        <v>98.022324806637499</v>
      </c>
      <c r="CT699">
        <v>209.82808611322699</v>
      </c>
      <c r="CU699">
        <v>155.00304848090201</v>
      </c>
      <c r="CV699">
        <v>2281.9213015013001</v>
      </c>
      <c r="CW699">
        <v>580.49530513774005</v>
      </c>
      <c r="CX699">
        <v>2775.1888939723899</v>
      </c>
      <c r="CY699">
        <v>1016.42428728008</v>
      </c>
      <c r="CZ699">
        <v>388.03568997471803</v>
      </c>
      <c r="DA699">
        <v>568.90254295526495</v>
      </c>
      <c r="DB699">
        <v>2019.3915084506</v>
      </c>
      <c r="DC699">
        <v>119.358618284003</v>
      </c>
      <c r="DD699">
        <v>2051.9912501170302</v>
      </c>
      <c r="DE699">
        <v>18126.077034293401</v>
      </c>
      <c r="DF699">
        <v>1055.5705614512499</v>
      </c>
      <c r="DG699">
        <v>8505.4267055428409</v>
      </c>
      <c r="DH699">
        <v>249.76698814565199</v>
      </c>
      <c r="DI699">
        <v>2389.1950865476101</v>
      </c>
      <c r="DJ699">
        <v>15273.0697260983</v>
      </c>
      <c r="DK699">
        <v>12449.1616168252</v>
      </c>
      <c r="DL699">
        <v>257.24670666007</v>
      </c>
      <c r="DM699">
        <v>1729.7956394431701</v>
      </c>
      <c r="DN699">
        <v>522.842795364837</v>
      </c>
      <c r="DO699">
        <v>1265.8584783905501</v>
      </c>
      <c r="DP699">
        <v>1004.8408953014</v>
      </c>
      <c r="DQ699">
        <v>650.15292007126197</v>
      </c>
      <c r="DR699">
        <v>9973.7193728655093</v>
      </c>
      <c r="DS699">
        <v>179.645922818998</v>
      </c>
      <c r="DT699">
        <v>319.176946500383</v>
      </c>
      <c r="DU699">
        <v>253.14529811783299</v>
      </c>
      <c r="DV699">
        <v>193.242390296042</v>
      </c>
      <c r="DW699">
        <v>160.640521307038</v>
      </c>
      <c r="DX699">
        <v>234.835721623182</v>
      </c>
      <c r="DY699">
        <v>101.4655842515</v>
      </c>
      <c r="DZ699">
        <v>3597.9007948496401</v>
      </c>
      <c r="EA699">
        <v>3947.6388263853401</v>
      </c>
      <c r="EB699">
        <v>4731.4487142954204</v>
      </c>
      <c r="EC699">
        <v>1891.0772236896501</v>
      </c>
      <c r="ED699">
        <v>1566.1751477734499</v>
      </c>
      <c r="EE699">
        <v>1074.42794041041</v>
      </c>
      <c r="EF699">
        <v>841.89157456909197</v>
      </c>
      <c r="EG699">
        <v>432.58825203793299</v>
      </c>
      <c r="EH699">
        <v>4222.8887295509103</v>
      </c>
      <c r="EI699">
        <v>2694.6875828490101</v>
      </c>
      <c r="EJ699">
        <v>0.252760249825073</v>
      </c>
      <c r="EK699" t="e">
        <f>SUM(#REF!)</f>
        <v>#REF!</v>
      </c>
      <c r="EL699">
        <v>29.361053444425799</v>
      </c>
      <c r="EM699">
        <v>1424.7697595340801</v>
      </c>
      <c r="EN699">
        <v>111.039253230612</v>
      </c>
      <c r="EO699" t="e">
        <f>SUM(#REF!)</f>
        <v>#REF!</v>
      </c>
      <c r="EP699">
        <v>606.02672212614095</v>
      </c>
      <c r="EQ699">
        <v>1233.06824384992</v>
      </c>
      <c r="ER699">
        <v>1175.27589811337</v>
      </c>
      <c r="ES699">
        <v>598.09791101134203</v>
      </c>
      <c r="ET699">
        <v>515.97178265267098</v>
      </c>
      <c r="EU699">
        <v>250.987713346248</v>
      </c>
      <c r="EV699">
        <v>17608.709392929501</v>
      </c>
      <c r="EW699">
        <v>259.96776843650002</v>
      </c>
      <c r="EX699">
        <v>618.05281838206304</v>
      </c>
      <c r="EY699">
        <v>390.23563561743799</v>
      </c>
      <c r="EZ699">
        <v>655.76183234279404</v>
      </c>
      <c r="FA699" t="e">
        <f>SUM(#REF!)</f>
        <v>#REF!</v>
      </c>
      <c r="FB699">
        <v>8951.5865385576708</v>
      </c>
      <c r="FC699">
        <v>536.73272565849902</v>
      </c>
      <c r="FD699" t="e">
        <f>SUM(#REF!)</f>
        <v>#REF!</v>
      </c>
      <c r="FE699">
        <v>4738.1959247389796</v>
      </c>
      <c r="FF699">
        <v>4250.5826058021803</v>
      </c>
      <c r="FG699">
        <v>1628.98598898674</v>
      </c>
      <c r="FH699">
        <v>18.650395102005799</v>
      </c>
      <c r="FI699">
        <v>53.372558284782599</v>
      </c>
      <c r="FJ699">
        <v>2986.5674521422302</v>
      </c>
      <c r="FK699">
        <v>847.507332036766</v>
      </c>
      <c r="FL699">
        <v>720.56401166828402</v>
      </c>
      <c r="FM699">
        <v>7328.83735767499</v>
      </c>
      <c r="FN699">
        <v>845842.73955927999</v>
      </c>
    </row>
    <row r="700" spans="1:170" hidden="1" outlineLevel="1" x14ac:dyDescent="0.35">
      <c r="A700">
        <v>699</v>
      </c>
      <c r="B700">
        <v>2015</v>
      </c>
      <c r="C700">
        <v>1</v>
      </c>
      <c r="D700">
        <v>30</v>
      </c>
      <c r="E700">
        <v>2</v>
      </c>
      <c r="F700">
        <v>177.94425926373501</v>
      </c>
      <c r="G700">
        <v>5.6838134936680804</v>
      </c>
      <c r="H700">
        <v>22.1380656081102</v>
      </c>
      <c r="I700">
        <v>28.955497208570801</v>
      </c>
      <c r="J700">
        <v>76.921015192899503</v>
      </c>
      <c r="K700">
        <v>2.8594393417158002</v>
      </c>
      <c r="L700">
        <v>131.86710696689599</v>
      </c>
      <c r="M700">
        <v>127.366633780315</v>
      </c>
      <c r="N700">
        <v>133.13539909494</v>
      </c>
      <c r="O700">
        <v>26.8149528720622</v>
      </c>
      <c r="P700">
        <v>8.3120556678333308</v>
      </c>
      <c r="Q700">
        <v>6.6628478379190197</v>
      </c>
      <c r="R700">
        <v>1427.6802797738801</v>
      </c>
      <c r="S700">
        <v>3688.2469310828401</v>
      </c>
      <c r="T700">
        <v>5.3584199412118103</v>
      </c>
      <c r="U700">
        <v>2.1455905458218698</v>
      </c>
      <c r="V700">
        <v>161.82295865217</v>
      </c>
      <c r="W700">
        <v>38.505900481804098</v>
      </c>
      <c r="X700">
        <v>187.22947862280401</v>
      </c>
      <c r="Y700">
        <v>10.462451013748501</v>
      </c>
      <c r="Z700">
        <v>5.2680842629150604</v>
      </c>
      <c r="AA700">
        <v>5.2362753409972598</v>
      </c>
      <c r="AB700">
        <v>7.3123668107540301</v>
      </c>
      <c r="AC700">
        <v>152.36792448295901</v>
      </c>
      <c r="AD700">
        <v>5.2509215376397904</v>
      </c>
      <c r="AE700">
        <v>770.80670695064305</v>
      </c>
      <c r="AF700">
        <v>16.537540284855901</v>
      </c>
      <c r="AG700">
        <v>751.31210617775503</v>
      </c>
      <c r="AH700">
        <v>27.947531163903399</v>
      </c>
      <c r="AI700">
        <v>55.581880060112802</v>
      </c>
      <c r="AJ700">
        <v>304.73637464295598</v>
      </c>
      <c r="AK700">
        <v>19.449763273558901</v>
      </c>
      <c r="AL700">
        <v>71.225464201740195</v>
      </c>
      <c r="AM700">
        <v>25.470963009920901</v>
      </c>
      <c r="AN700">
        <v>70.510275151741993</v>
      </c>
      <c r="AO700">
        <v>20.577939165398298</v>
      </c>
      <c r="AP700">
        <v>489.979663348776</v>
      </c>
      <c r="AQ700">
        <v>7.9472699033316898</v>
      </c>
      <c r="AR700">
        <v>175.06025902395899</v>
      </c>
      <c r="AS700">
        <v>66.268671213041003</v>
      </c>
      <c r="AT700">
        <v>5.2876125251051</v>
      </c>
      <c r="AU700">
        <v>28.205402464780299</v>
      </c>
      <c r="AV700">
        <v>22.144931885505599</v>
      </c>
      <c r="AW700">
        <v>406.48538930009801</v>
      </c>
      <c r="AX700">
        <v>120.867644478176</v>
      </c>
      <c r="AY700">
        <v>54.054950005124397</v>
      </c>
      <c r="AZ700">
        <v>2470.4563508307301</v>
      </c>
      <c r="BA700">
        <v>225.910258814001</v>
      </c>
      <c r="BB700">
        <v>166.48867210335499</v>
      </c>
      <c r="BC700">
        <v>163.09237392885501</v>
      </c>
      <c r="BD700">
        <v>3468.1309274594801</v>
      </c>
      <c r="BE700">
        <v>1393.45548073545</v>
      </c>
      <c r="BF700">
        <v>542.75215427320802</v>
      </c>
      <c r="BG700">
        <v>111.002369011037</v>
      </c>
      <c r="BH700">
        <v>58.166199889656603</v>
      </c>
      <c r="BI700" t="e">
        <f>SUM(#REF!)</f>
        <v>#REF!</v>
      </c>
      <c r="BJ700">
        <v>5856.9845947526201</v>
      </c>
      <c r="BK700" t="e">
        <f>SUM(#REF!)</f>
        <v>#REF!</v>
      </c>
      <c r="BL700">
        <v>7566.1399430803604</v>
      </c>
      <c r="BM700">
        <v>1511.01297244907</v>
      </c>
      <c r="BN700">
        <v>1087.6419173091599</v>
      </c>
      <c r="BO700">
        <v>373.082221289877</v>
      </c>
      <c r="BP700" t="e">
        <f>SUM(#REF!)</f>
        <v>#REF!</v>
      </c>
      <c r="BQ700">
        <v>3275.9067414674</v>
      </c>
      <c r="BR700">
        <v>488.88118700168502</v>
      </c>
      <c r="BS700">
        <v>151.03390609636</v>
      </c>
      <c r="BT700">
        <v>16220.323476571501</v>
      </c>
      <c r="BU700">
        <v>1294.82672113064</v>
      </c>
      <c r="BV700">
        <v>159.95140169516401</v>
      </c>
      <c r="BW700">
        <v>343.99880062688499</v>
      </c>
      <c r="BX700">
        <v>311.41447142062702</v>
      </c>
      <c r="BY700">
        <v>354.58726039749399</v>
      </c>
      <c r="BZ700">
        <v>194.306855255204</v>
      </c>
      <c r="CA700">
        <v>3958.39009970811</v>
      </c>
      <c r="CB700">
        <v>124.18825712787</v>
      </c>
      <c r="CC700">
        <v>891.73524227566304</v>
      </c>
      <c r="CD700">
        <v>3578.0008101127401</v>
      </c>
      <c r="CE700">
        <v>2172.8577768836299</v>
      </c>
      <c r="CF700">
        <v>402.808697520534</v>
      </c>
      <c r="CG700">
        <v>791.34664351060803</v>
      </c>
      <c r="CH700" t="e">
        <f>SUM(#REF!)</f>
        <v>#REF!</v>
      </c>
      <c r="CI700">
        <v>6450.3023732767797</v>
      </c>
      <c r="CJ700">
        <v>1329.1319178921301</v>
      </c>
      <c r="CK700">
        <v>335.90813723950703</v>
      </c>
      <c r="CL700">
        <v>4845.0700060979898</v>
      </c>
      <c r="CM700">
        <v>487.37067607163999</v>
      </c>
      <c r="CN700">
        <v>594.75313285112202</v>
      </c>
      <c r="CO700">
        <v>4205.29291419114</v>
      </c>
      <c r="CP700">
        <v>6933.9020870214499</v>
      </c>
      <c r="CQ700">
        <v>1730.1048448659201</v>
      </c>
      <c r="CR700">
        <v>3950.8581117225299</v>
      </c>
      <c r="CS700">
        <v>101.42043206660099</v>
      </c>
      <c r="CT700">
        <v>191.92805980972901</v>
      </c>
      <c r="CU700">
        <v>198.44339327809701</v>
      </c>
      <c r="CV700">
        <v>2119.9784994592801</v>
      </c>
      <c r="CW700">
        <v>743.18188746933595</v>
      </c>
      <c r="CX700">
        <v>2578.2400047227402</v>
      </c>
      <c r="CY700">
        <v>963.75981643655405</v>
      </c>
      <c r="CZ700">
        <v>354.93311926597403</v>
      </c>
      <c r="DA700">
        <v>642.15848684265495</v>
      </c>
      <c r="DB700">
        <v>1876.0798530121699</v>
      </c>
      <c r="DC700">
        <v>113.174233916956</v>
      </c>
      <c r="DD700">
        <v>1876.93986385113</v>
      </c>
      <c r="DE700">
        <v>16839.710277020899</v>
      </c>
      <c r="DF700">
        <v>980.65910225148696</v>
      </c>
      <c r="DG700">
        <v>7901.8157780527099</v>
      </c>
      <c r="DH700">
        <v>236.825693423079</v>
      </c>
      <c r="DI700">
        <v>2289.6452912748</v>
      </c>
      <c r="DJ700">
        <v>14189.174455213901</v>
      </c>
      <c r="DK700">
        <v>10901.8081955249</v>
      </c>
      <c r="DL700">
        <v>329.34132508709598</v>
      </c>
      <c r="DM700">
        <v>1657.7208211330401</v>
      </c>
      <c r="DN700">
        <v>478.24009244271798</v>
      </c>
      <c r="DO700">
        <v>1157.87055132406</v>
      </c>
      <c r="DP700">
        <v>879.94541678936503</v>
      </c>
      <c r="DQ700">
        <v>569.342952604777</v>
      </c>
      <c r="DR700">
        <v>9265.9070302750606</v>
      </c>
      <c r="DS700">
        <v>164.32067821832501</v>
      </c>
      <c r="DT700">
        <v>302.63928087860103</v>
      </c>
      <c r="DU700">
        <v>235.18014792882499</v>
      </c>
      <c r="DV700">
        <v>183.22983121334499</v>
      </c>
      <c r="DW700">
        <v>152.31717823413399</v>
      </c>
      <c r="DX700">
        <v>214.802342527365</v>
      </c>
      <c r="DY700">
        <v>92.809752419618704</v>
      </c>
      <c r="DZ700">
        <v>3342.5658997312798</v>
      </c>
      <c r="EA700">
        <v>3667.4838128999299</v>
      </c>
      <c r="EB700">
        <v>4327.8180182891801</v>
      </c>
      <c r="EC700">
        <v>1656.02807724235</v>
      </c>
      <c r="ED700">
        <v>1485.02617638623</v>
      </c>
      <c r="EE700">
        <v>982.77058056496901</v>
      </c>
      <c r="EF700">
        <v>770.07144024566298</v>
      </c>
      <c r="EG700">
        <v>395.68498883090598</v>
      </c>
      <c r="EH700">
        <v>3923.19985196987</v>
      </c>
      <c r="EI700">
        <v>2515.5011962656999</v>
      </c>
      <c r="EJ700">
        <v>0.265986076850803</v>
      </c>
      <c r="EK700" t="e">
        <f>SUM(#REF!)</f>
        <v>#REF!</v>
      </c>
      <c r="EL700">
        <v>30.897387636285298</v>
      </c>
      <c r="EM700">
        <v>1499.3216655562101</v>
      </c>
      <c r="EN700">
        <v>114.564308888727</v>
      </c>
      <c r="EO700" t="e">
        <f>SUM(#REF!)</f>
        <v>#REF!</v>
      </c>
      <c r="EP700">
        <v>650.26224928863303</v>
      </c>
      <c r="EQ700">
        <v>1291.7857792713401</v>
      </c>
      <c r="ER700">
        <v>1106.59094302883</v>
      </c>
      <c r="ES700">
        <v>641.75469283698703</v>
      </c>
      <c r="ET700">
        <v>553.63395656892499</v>
      </c>
      <c r="EU700">
        <v>262.93950921987903</v>
      </c>
      <c r="EV700">
        <v>19120.568280201202</v>
      </c>
      <c r="EW700">
        <v>278.94351795741301</v>
      </c>
      <c r="EX700">
        <v>647.483904971686</v>
      </c>
      <c r="EY700">
        <v>418.719988582214</v>
      </c>
      <c r="EZ700">
        <v>617.43808889418904</v>
      </c>
      <c r="FA700" t="e">
        <f>SUM(#REF!)</f>
        <v>#REF!</v>
      </c>
      <c r="FB700">
        <v>6462.4974245199501</v>
      </c>
      <c r="FC700">
        <v>495.05700813678101</v>
      </c>
      <c r="FD700" t="e">
        <f>SUM(#REF!)</f>
        <v>#REF!</v>
      </c>
      <c r="FE700">
        <v>4370.2889470533601</v>
      </c>
      <c r="FF700">
        <v>4311.4501371501801</v>
      </c>
      <c r="FG700">
        <v>1652.3127573254601</v>
      </c>
      <c r="FH700">
        <v>13.4644434027236</v>
      </c>
      <c r="FI700">
        <v>49.228336112081799</v>
      </c>
      <c r="FJ700">
        <v>3029.33452782923</v>
      </c>
      <c r="FK700">
        <v>611.84840552654305</v>
      </c>
      <c r="FL700">
        <v>520.20310026052096</v>
      </c>
      <c r="FM700">
        <v>6759.7746922555198</v>
      </c>
      <c r="FN700">
        <v>832053.25623243104</v>
      </c>
    </row>
    <row r="701" spans="1:170" hidden="1" outlineLevel="1" x14ac:dyDescent="0.35">
      <c r="A701">
        <v>700</v>
      </c>
      <c r="B701">
        <v>2015</v>
      </c>
      <c r="C701">
        <v>1</v>
      </c>
      <c r="D701">
        <v>30</v>
      </c>
      <c r="E701">
        <v>3</v>
      </c>
      <c r="F701">
        <v>169.08730518273501</v>
      </c>
      <c r="G701">
        <v>6.6762253735148898</v>
      </c>
      <c r="H701">
        <v>21.9181510490892</v>
      </c>
      <c r="I701">
        <v>26.906338944579598</v>
      </c>
      <c r="J701">
        <v>84.246826163651903</v>
      </c>
      <c r="K701">
        <v>2.83103431514246</v>
      </c>
      <c r="L701">
        <v>122.53497324308501</v>
      </c>
      <c r="M701">
        <v>126.101402318921</v>
      </c>
      <c r="N701">
        <v>131.812862017838</v>
      </c>
      <c r="O701">
        <v>26.548579168035101</v>
      </c>
      <c r="P701">
        <v>7.0903361995953604</v>
      </c>
      <c r="Q701">
        <v>10.039290999026599</v>
      </c>
      <c r="R701">
        <v>1402.3368428548199</v>
      </c>
      <c r="S701">
        <v>4043.7406111872101</v>
      </c>
      <c r="T701">
        <v>8.07383545196104</v>
      </c>
      <c r="U701">
        <v>2.1075031396830202</v>
      </c>
      <c r="V701">
        <v>243.82783634752701</v>
      </c>
      <c r="W701">
        <v>38.123391536620602</v>
      </c>
      <c r="X701">
        <v>173.97939244334401</v>
      </c>
      <c r="Y701">
        <v>9.7220314035447206</v>
      </c>
      <c r="Z701">
        <v>4.8952659920010699</v>
      </c>
      <c r="AA701">
        <v>4.86570816301899</v>
      </c>
      <c r="AB701">
        <v>7.2397274053491802</v>
      </c>
      <c r="AC701">
        <v>229.58139972770201</v>
      </c>
      <c r="AD701">
        <v>4.8793178595914304</v>
      </c>
      <c r="AE701">
        <v>845.10132930733096</v>
      </c>
      <c r="AF701">
        <v>18.1125441215089</v>
      </c>
      <c r="AG701">
        <v>737.97520488465898</v>
      </c>
      <c r="AH701">
        <v>42.110131415881398</v>
      </c>
      <c r="AI701">
        <v>51.648393163550899</v>
      </c>
      <c r="AJ701">
        <v>333.758886513714</v>
      </c>
      <c r="AK701">
        <v>18.073318488045501</v>
      </c>
      <c r="AL701">
        <v>98.0547870400639</v>
      </c>
      <c r="AM701">
        <v>27.8967690108658</v>
      </c>
      <c r="AN701">
        <v>77.225539451907906</v>
      </c>
      <c r="AO701">
        <v>20.373522551172499</v>
      </c>
      <c r="AP701">
        <v>485.11231569961598</v>
      </c>
      <c r="AQ701">
        <v>9.3348884578816698</v>
      </c>
      <c r="AR701">
        <v>205.62633599639599</v>
      </c>
      <c r="AS701">
        <v>61.578888327195003</v>
      </c>
      <c r="AT701">
        <v>4.9134122540976604</v>
      </c>
      <c r="AU701">
        <v>30.891631270949901</v>
      </c>
      <c r="AV701">
        <v>20.577752090531401</v>
      </c>
      <c r="AW701">
        <v>399.26967233027398</v>
      </c>
      <c r="AX701">
        <v>158.704472314822</v>
      </c>
      <c r="AY701">
        <v>81.447661156369804</v>
      </c>
      <c r="AZ701">
        <v>2976.0381156519002</v>
      </c>
      <c r="BA701">
        <v>247.42552155819101</v>
      </c>
      <c r="BB701">
        <v>182.34473611319899</v>
      </c>
      <c r="BC701">
        <v>228.19509109387201</v>
      </c>
      <c r="BD701">
        <v>4463.4970239686099</v>
      </c>
      <c r="BE701">
        <v>1262.3395496152</v>
      </c>
      <c r="BF701">
        <v>774.96055017360197</v>
      </c>
      <c r="BG701">
        <v>108.755357492594</v>
      </c>
      <c r="BH701">
        <v>52.6931040041434</v>
      </c>
      <c r="BI701" t="e">
        <f>SUM(#REF!)</f>
        <v>#REF!</v>
      </c>
      <c r="BJ701">
        <v>5856.9845947526201</v>
      </c>
      <c r="BK701" t="e">
        <f>SUM(#REF!)</f>
        <v>#REF!</v>
      </c>
      <c r="BL701">
        <v>9737.6494213290607</v>
      </c>
      <c r="BM701">
        <v>2157.4772854040798</v>
      </c>
      <c r="BN701">
        <v>1125.3468371092099</v>
      </c>
      <c r="BO701">
        <v>532.69987266647399</v>
      </c>
      <c r="BP701" t="e">
        <f>SUM(#REF!)</f>
        <v>#REF!</v>
      </c>
      <c r="BQ701">
        <v>3832.9211874071498</v>
      </c>
      <c r="BR701">
        <v>357.34049352065603</v>
      </c>
      <c r="BS701">
        <v>156.08943433389501</v>
      </c>
      <c r="BT701">
        <v>16371.9152847638</v>
      </c>
      <c r="BU701">
        <v>1848.7989781092101</v>
      </c>
      <c r="BV701">
        <v>165.30542350922801</v>
      </c>
      <c r="BW701">
        <v>355.92409238195103</v>
      </c>
      <c r="BX701">
        <v>282.112208844512</v>
      </c>
      <c r="BY701">
        <v>407.43440016827498</v>
      </c>
      <c r="BZ701">
        <v>189.193516959015</v>
      </c>
      <c r="CA701">
        <v>3878.2607454630001</v>
      </c>
      <c r="CB701">
        <v>112.502875576299</v>
      </c>
      <c r="CC701">
        <v>1147.6664760695801</v>
      </c>
      <c r="CD701">
        <v>2628.2520656636998</v>
      </c>
      <c r="CE701">
        <v>2128.87280164307</v>
      </c>
      <c r="CF701">
        <v>406.57326478708097</v>
      </c>
      <c r="CG701">
        <v>1129.91247552803</v>
      </c>
      <c r="CH701" t="e">
        <f>SUM(#REF!)</f>
        <v>#REF!</v>
      </c>
      <c r="CI701">
        <v>9209.9678216374705</v>
      </c>
      <c r="CJ701">
        <v>1302.2264134813599</v>
      </c>
      <c r="CK701">
        <v>479.621412450224</v>
      </c>
      <c r="CL701">
        <v>5007.2480816159105</v>
      </c>
      <c r="CM701">
        <v>570.24010079089203</v>
      </c>
      <c r="CN701">
        <v>695.88119079382102</v>
      </c>
      <c r="CO701">
        <v>5598.4043528429302</v>
      </c>
      <c r="CP701">
        <v>6751.4309794682504</v>
      </c>
      <c r="CQ701">
        <v>2024.2809211815099</v>
      </c>
      <c r="CR701">
        <v>4083.1044083492202</v>
      </c>
      <c r="CS701">
        <v>144.81164784767299</v>
      </c>
      <c r="CT701">
        <v>181.98360075222999</v>
      </c>
      <c r="CU701">
        <v>250.769263147446</v>
      </c>
      <c r="CV701">
        <v>2031.6460619818099</v>
      </c>
      <c r="CW701">
        <v>939.14527073239503</v>
      </c>
      <c r="CX701">
        <v>2470.8133378592902</v>
      </c>
      <c r="CY701">
        <v>1005.89139311138</v>
      </c>
      <c r="CZ701">
        <v>336.54280220556097</v>
      </c>
      <c r="DA701">
        <v>955.44454474404699</v>
      </c>
      <c r="DB701">
        <v>1797.9098591366601</v>
      </c>
      <c r="DC701">
        <v>118.121741410593</v>
      </c>
      <c r="DD701">
        <v>1779.6890937034</v>
      </c>
      <c r="DE701">
        <v>16138.055682145099</v>
      </c>
      <c r="DF701">
        <v>939.79830632434198</v>
      </c>
      <c r="DG701">
        <v>7572.5734539671803</v>
      </c>
      <c r="DH701">
        <v>247.178729201137</v>
      </c>
      <c r="DI701">
        <v>2356.0118214566701</v>
      </c>
      <c r="DJ701">
        <v>13597.9588529133</v>
      </c>
      <c r="DK701">
        <v>10128.131484874801</v>
      </c>
      <c r="DL701">
        <v>416.182570010559</v>
      </c>
      <c r="DM701">
        <v>1705.7707000064599</v>
      </c>
      <c r="DN701">
        <v>453.46081304154097</v>
      </c>
      <c r="DO701">
        <v>1097.87725850934</v>
      </c>
      <c r="DP701">
        <v>817.49767753334595</v>
      </c>
      <c r="DQ701">
        <v>528.93796887153496</v>
      </c>
      <c r="DR701">
        <v>8879.8275706802597</v>
      </c>
      <c r="DS701">
        <v>155.80665344017299</v>
      </c>
      <c r="DT701">
        <v>315.86941337602701</v>
      </c>
      <c r="DU701">
        <v>225.38097509845699</v>
      </c>
      <c r="DV701">
        <v>191.23987847950201</v>
      </c>
      <c r="DW701">
        <v>158.97585269245701</v>
      </c>
      <c r="DX701">
        <v>203.67268747413399</v>
      </c>
      <c r="DY701">
        <v>88.000956957462293</v>
      </c>
      <c r="DZ701">
        <v>3203.2923205758102</v>
      </c>
      <c r="EA701">
        <v>3514.6719873624302</v>
      </c>
      <c r="EB701">
        <v>4103.5787427301502</v>
      </c>
      <c r="EC701">
        <v>1538.5035040186999</v>
      </c>
      <c r="ED701">
        <v>1549.9453534960101</v>
      </c>
      <c r="EE701">
        <v>931.84982509528095</v>
      </c>
      <c r="EF701">
        <v>730.17136562153496</v>
      </c>
      <c r="EG701">
        <v>375.18317593811298</v>
      </c>
      <c r="EH701">
        <v>3759.7331914711299</v>
      </c>
      <c r="EI701">
        <v>2839.4150489355302</v>
      </c>
      <c r="EJ701">
        <v>0.27480329486795702</v>
      </c>
      <c r="EK701" t="e">
        <f>SUM(#REF!)</f>
        <v>#REF!</v>
      </c>
      <c r="EL701">
        <v>31.921610430858301</v>
      </c>
      <c r="EM701">
        <v>1549.0229362376299</v>
      </c>
      <c r="EN701">
        <v>123.37694803401401</v>
      </c>
      <c r="EO701" t="e">
        <f>SUM(#REF!)</f>
        <v>#REF!</v>
      </c>
      <c r="EP701">
        <v>681.22711830237699</v>
      </c>
      <c r="EQ701">
        <v>1216.29180515808</v>
      </c>
      <c r="ER701">
        <v>816.58779933851304</v>
      </c>
      <c r="ES701">
        <v>672.31444011493898</v>
      </c>
      <c r="ET701">
        <v>579.99747831030197</v>
      </c>
      <c r="EU701">
        <v>247.57291452521099</v>
      </c>
      <c r="EV701">
        <v>20276.695664585401</v>
      </c>
      <c r="EW701">
        <v>292.226542622051</v>
      </c>
      <c r="EX701">
        <v>609.64393649931401</v>
      </c>
      <c r="EY701">
        <v>438.65903565755798</v>
      </c>
      <c r="EZ701">
        <v>455.626727666747</v>
      </c>
      <c r="FA701" t="e">
        <f>SUM(#REF!)</f>
        <v>#REF!</v>
      </c>
      <c r="FB701">
        <v>4681.3143887865399</v>
      </c>
      <c r="FC701">
        <v>357.40085026201302</v>
      </c>
      <c r="FD701" t="e">
        <f>SUM(#REF!)</f>
        <v>#REF!</v>
      </c>
      <c r="FE701">
        <v>3155.0810510614801</v>
      </c>
      <c r="FF701">
        <v>3976.6787147361701</v>
      </c>
      <c r="FG701">
        <v>1524.0155314625399</v>
      </c>
      <c r="FH701">
        <v>9.7533953977326409</v>
      </c>
      <c r="FI701">
        <v>35.539844693161101</v>
      </c>
      <c r="FJ701">
        <v>2794.1156115507301</v>
      </c>
      <c r="FK701">
        <v>443.21174251922702</v>
      </c>
      <c r="FL701">
        <v>376.82556732652603</v>
      </c>
      <c r="FM701">
        <v>4880.14346405181</v>
      </c>
      <c r="FN701">
        <v>830602.40217255801</v>
      </c>
    </row>
    <row r="702" spans="1:170" hidden="1" outlineLevel="1" x14ac:dyDescent="0.35">
      <c r="A702">
        <v>701</v>
      </c>
      <c r="B702">
        <v>2015</v>
      </c>
      <c r="C702">
        <v>1</v>
      </c>
      <c r="D702">
        <v>30</v>
      </c>
      <c r="E702">
        <v>4</v>
      </c>
      <c r="F702">
        <v>185.19085805728099</v>
      </c>
      <c r="G702">
        <v>10.059447691174499</v>
      </c>
      <c r="H702">
        <v>26.0965276704875</v>
      </c>
      <c r="I702">
        <v>26.639057431885099</v>
      </c>
      <c r="J702">
        <v>110.61974565836</v>
      </c>
      <c r="K702">
        <v>3.37072982003584</v>
      </c>
      <c r="L702">
        <v>121.317738409545</v>
      </c>
      <c r="M702">
        <v>150.14080008540401</v>
      </c>
      <c r="N702">
        <v>156.94106648277699</v>
      </c>
      <c r="O702">
        <v>31.6096795445502</v>
      </c>
      <c r="P702">
        <v>6.5885585608547599</v>
      </c>
      <c r="Q702">
        <v>13.8209073394671</v>
      </c>
      <c r="R702">
        <v>1537.50183975649</v>
      </c>
      <c r="S702">
        <v>6443.3229518917096</v>
      </c>
      <c r="T702">
        <v>11.1151008240002</v>
      </c>
      <c r="U702">
        <v>2.3106359724235501</v>
      </c>
      <c r="V702">
        <v>335.67329936632598</v>
      </c>
      <c r="W702">
        <v>45.391061495106797</v>
      </c>
      <c r="X702">
        <v>172.25112033298001</v>
      </c>
      <c r="Y702">
        <v>9.6254549326485801</v>
      </c>
      <c r="Z702">
        <v>4.84663752188185</v>
      </c>
      <c r="AA702">
        <v>4.8173733137174803</v>
      </c>
      <c r="AB702">
        <v>8.6198761080411703</v>
      </c>
      <c r="AC702">
        <v>316.060492001814</v>
      </c>
      <c r="AD702">
        <v>4.8308478146285996</v>
      </c>
      <c r="AE702">
        <v>1346.5900302149801</v>
      </c>
      <c r="AF702">
        <v>23.782557933459501</v>
      </c>
      <c r="AG702">
        <v>809.10534511450498</v>
      </c>
      <c r="AH702">
        <v>57.972243698096896</v>
      </c>
      <c r="AI702">
        <v>51.1353296553037</v>
      </c>
      <c r="AJ702">
        <v>438.239929248441</v>
      </c>
      <c r="AK702">
        <v>17.8937822116742</v>
      </c>
      <c r="AL702">
        <v>56.213819280297201</v>
      </c>
      <c r="AM702">
        <v>36.629670614267198</v>
      </c>
      <c r="AN702">
        <v>101.40049093250499</v>
      </c>
      <c r="AO702">
        <v>24.257438221462898</v>
      </c>
      <c r="AP702">
        <v>577.59192103365694</v>
      </c>
      <c r="AQ702">
        <v>14.0654062574839</v>
      </c>
      <c r="AR702">
        <v>309.82887112970502</v>
      </c>
      <c r="AS702">
        <v>60.967177515997697</v>
      </c>
      <c r="AT702">
        <v>4.8646035230966902</v>
      </c>
      <c r="AU702">
        <v>40.562054973160301</v>
      </c>
      <c r="AV702">
        <v>20.373337334665099</v>
      </c>
      <c r="AW702">
        <v>437.75349616933602</v>
      </c>
      <c r="AX702">
        <v>154.50038033297199</v>
      </c>
      <c r="AY702">
        <v>112.127497645765</v>
      </c>
      <c r="AZ702">
        <v>4906.4412176963697</v>
      </c>
      <c r="BA702">
        <v>324.88046743727801</v>
      </c>
      <c r="BB702">
        <v>239.42656654863501</v>
      </c>
      <c r="BC702">
        <v>167.62271764910099</v>
      </c>
      <c r="BD702">
        <v>4519.8385011295004</v>
      </c>
      <c r="BE702">
        <v>1294.4211072297301</v>
      </c>
      <c r="BF702">
        <v>997.377025764942</v>
      </c>
      <c r="BG702">
        <v>108.305955188906</v>
      </c>
      <c r="BH702">
        <v>54.032265763364698</v>
      </c>
      <c r="BI702" t="e">
        <f>SUM(#REF!)</f>
        <v>#REF!</v>
      </c>
      <c r="BJ702">
        <v>5856.9845947526201</v>
      </c>
      <c r="BK702" t="e">
        <f>SUM(#REF!)</f>
        <v>#REF!</v>
      </c>
      <c r="BL702">
        <v>9860.5650521733296</v>
      </c>
      <c r="BM702">
        <v>2776.6810550417199</v>
      </c>
      <c r="BN702">
        <v>1606.8096591714</v>
      </c>
      <c r="BO702">
        <v>685.58665922598504</v>
      </c>
      <c r="BP702" t="e">
        <f>SUM(#REF!)</f>
        <v>#REF!</v>
      </c>
      <c r="BQ702">
        <v>2801.6172132414799</v>
      </c>
      <c r="BR702">
        <v>360.85762436239497</v>
      </c>
      <c r="BS702">
        <v>152.92972918543501</v>
      </c>
      <c r="BT702">
        <v>16068.7316683793</v>
      </c>
      <c r="BU702">
        <v>2379.4109591911001</v>
      </c>
      <c r="BV702">
        <v>161.95915987543799</v>
      </c>
      <c r="BW702">
        <v>508.20089479278602</v>
      </c>
      <c r="BX702">
        <v>289.28191138973102</v>
      </c>
      <c r="BY702">
        <v>421.072371722024</v>
      </c>
      <c r="BZ702">
        <v>186.63684781091999</v>
      </c>
      <c r="CA702">
        <v>3862.2348746139801</v>
      </c>
      <c r="CB702">
        <v>115.36206467934301</v>
      </c>
      <c r="CC702">
        <v>1162.1531496805601</v>
      </c>
      <c r="CD702">
        <v>2380.9490684941402</v>
      </c>
      <c r="CE702">
        <v>2120.0758065949599</v>
      </c>
      <c r="CF702">
        <v>399.04413025398702</v>
      </c>
      <c r="CG702">
        <v>1454.2014351109899</v>
      </c>
      <c r="CH702" t="e">
        <f>SUM(#REF!)</f>
        <v>#REF!</v>
      </c>
      <c r="CI702">
        <v>11853.261835428701</v>
      </c>
      <c r="CJ702">
        <v>1296.84531259921</v>
      </c>
      <c r="CK702">
        <v>617.27448930868104</v>
      </c>
      <c r="CL702">
        <v>4905.88678441721</v>
      </c>
      <c r="CM702">
        <v>416.808591657227</v>
      </c>
      <c r="CN702">
        <v>508.64409341476397</v>
      </c>
      <c r="CO702">
        <v>7623.1750152312597</v>
      </c>
      <c r="CP702">
        <v>6660.1954256916597</v>
      </c>
      <c r="CQ702">
        <v>1479.6182848348301</v>
      </c>
      <c r="CR702">
        <v>4000.4504729575401</v>
      </c>
      <c r="CS702">
        <v>186.37311356568699</v>
      </c>
      <c r="CT702">
        <v>189.93916799822901</v>
      </c>
      <c r="CU702">
        <v>292.23504681749699</v>
      </c>
      <c r="CV702">
        <v>2090.5343536334499</v>
      </c>
      <c r="CW702">
        <v>1094.4370084125501</v>
      </c>
      <c r="CX702">
        <v>2542.43111576826</v>
      </c>
      <c r="CY702">
        <v>1364.0097948473599</v>
      </c>
      <c r="CZ702">
        <v>351.25505585389197</v>
      </c>
      <c r="DA702">
        <v>1391.8629338604101</v>
      </c>
      <c r="DB702">
        <v>1850.0231883869999</v>
      </c>
      <c r="DC702">
        <v>160.17555510651201</v>
      </c>
      <c r="DD702">
        <v>1857.4897098215799</v>
      </c>
      <c r="DE702">
        <v>16605.825412062299</v>
      </c>
      <c r="DF702">
        <v>967.03883694243905</v>
      </c>
      <c r="DG702">
        <v>7792.0683366908597</v>
      </c>
      <c r="DH702">
        <v>335.17953331463099</v>
      </c>
      <c r="DI702">
        <v>3235.3683463665602</v>
      </c>
      <c r="DJ702">
        <v>13992.1025877804</v>
      </c>
      <c r="DK702">
        <v>9706.1260063383106</v>
      </c>
      <c r="DL702">
        <v>485.00016032726597</v>
      </c>
      <c r="DM702">
        <v>2342.4315950793002</v>
      </c>
      <c r="DN702">
        <v>473.28423656248299</v>
      </c>
      <c r="DO702">
        <v>1145.8718927611201</v>
      </c>
      <c r="DP702">
        <v>783.43527430279005</v>
      </c>
      <c r="DQ702">
        <v>506.89888683522099</v>
      </c>
      <c r="DR702">
        <v>9137.2138770767906</v>
      </c>
      <c r="DS702">
        <v>162.61787326269501</v>
      </c>
      <c r="DT702">
        <v>428.325539604141</v>
      </c>
      <c r="DU702">
        <v>231.91375698536899</v>
      </c>
      <c r="DV702">
        <v>259.32528024183802</v>
      </c>
      <c r="DW702">
        <v>215.57458558820099</v>
      </c>
      <c r="DX702">
        <v>212.57641151671899</v>
      </c>
      <c r="DY702">
        <v>91.847993327187496</v>
      </c>
      <c r="DZ702">
        <v>3296.14137334612</v>
      </c>
      <c r="EA702">
        <v>3616.5465377207602</v>
      </c>
      <c r="EB702">
        <v>4282.9701631773696</v>
      </c>
      <c r="EC702">
        <v>1474.39919135125</v>
      </c>
      <c r="ED702">
        <v>2101.7583589291398</v>
      </c>
      <c r="EE702">
        <v>972.58642947103101</v>
      </c>
      <c r="EF702">
        <v>762.09142532083695</v>
      </c>
      <c r="EG702">
        <v>391.58462625234699</v>
      </c>
      <c r="EH702">
        <v>3868.7109651369601</v>
      </c>
      <c r="EI702">
        <v>4224.6636529064999</v>
      </c>
      <c r="EJ702">
        <v>0.28215097654891902</v>
      </c>
      <c r="EK702" t="e">
        <f>SUM(#REF!)</f>
        <v>#REF!</v>
      </c>
      <c r="EL702">
        <v>32.775129426335802</v>
      </c>
      <c r="EM702">
        <v>1590.44066180548</v>
      </c>
      <c r="EN702">
        <v>130.42705935024301</v>
      </c>
      <c r="EO702" t="e">
        <f>SUM(#REF!)</f>
        <v>#REF!</v>
      </c>
      <c r="EP702">
        <v>641.41514385613402</v>
      </c>
      <c r="EQ702">
        <v>897.53947001320398</v>
      </c>
      <c r="ER702">
        <v>605.95393707923301</v>
      </c>
      <c r="ES702">
        <v>633.02333647185799</v>
      </c>
      <c r="ET702">
        <v>546.10152178567398</v>
      </c>
      <c r="EU702">
        <v>182.69173692550001</v>
      </c>
      <c r="EV702">
        <v>19476.299783088602</v>
      </c>
      <c r="EW702">
        <v>275.14836805323</v>
      </c>
      <c r="EX702">
        <v>449.87518072708002</v>
      </c>
      <c r="EY702">
        <v>413.02311798925899</v>
      </c>
      <c r="EZ702">
        <v>338.10058109102499</v>
      </c>
      <c r="FA702" t="e">
        <f>SUM(#REF!)</f>
        <v>#REF!</v>
      </c>
      <c r="FB702">
        <v>3722.21583108393</v>
      </c>
      <c r="FC702">
        <v>258.89460884704101</v>
      </c>
      <c r="FD702" t="e">
        <f>SUM(#REF!)</f>
        <v>#REF!</v>
      </c>
      <c r="FE702">
        <v>2285.4827401682101</v>
      </c>
      <c r="FF702">
        <v>2870.9185619141199</v>
      </c>
      <c r="FG702">
        <v>1100.2459066425999</v>
      </c>
      <c r="FH702">
        <v>7.7551387796605802</v>
      </c>
      <c r="FI702">
        <v>25.744410466777499</v>
      </c>
      <c r="FJ702">
        <v>2017.18040323688</v>
      </c>
      <c r="FK702">
        <v>352.40738551528801</v>
      </c>
      <c r="FL702">
        <v>299.62228036206699</v>
      </c>
      <c r="FM702">
        <v>3535.0862548785199</v>
      </c>
      <c r="FN702">
        <v>813070.31060434098</v>
      </c>
    </row>
    <row r="703" spans="1:170" hidden="1" outlineLevel="1" x14ac:dyDescent="0.35">
      <c r="A703">
        <v>702</v>
      </c>
      <c r="B703">
        <v>2015</v>
      </c>
      <c r="C703">
        <v>1</v>
      </c>
      <c r="D703">
        <v>30</v>
      </c>
      <c r="E703">
        <v>5</v>
      </c>
      <c r="F703">
        <v>243.163648405647</v>
      </c>
      <c r="G703">
        <v>13.8486566869532</v>
      </c>
      <c r="H703">
        <v>39.071486652724303</v>
      </c>
      <c r="I703">
        <v>31.717406173080601</v>
      </c>
      <c r="J703">
        <v>107.689421270059</v>
      </c>
      <c r="K703">
        <v>5.0466263878626503</v>
      </c>
      <c r="L703">
        <v>144.445200246816</v>
      </c>
      <c r="M703">
        <v>224.78945630764099</v>
      </c>
      <c r="N703">
        <v>234.97075403179699</v>
      </c>
      <c r="O703">
        <v>47.325728082149503</v>
      </c>
      <c r="P703">
        <v>6.5231093036277299</v>
      </c>
      <c r="Q703">
        <v>7.9233866180658596</v>
      </c>
      <c r="R703">
        <v>2449.8655688427598</v>
      </c>
      <c r="S703">
        <v>8998.4337776418706</v>
      </c>
      <c r="T703">
        <v>6.3721750652248597</v>
      </c>
      <c r="U703">
        <v>3.6817825934221502</v>
      </c>
      <c r="V703">
        <v>192.43811299177</v>
      </c>
      <c r="W703">
        <v>67.959089260932402</v>
      </c>
      <c r="X703">
        <v>205.088290429902</v>
      </c>
      <c r="Y703">
        <v>11.4604078796752</v>
      </c>
      <c r="Z703">
        <v>5.7705784541469596</v>
      </c>
      <c r="AA703">
        <v>5.7357354504462297</v>
      </c>
      <c r="AB703">
        <v>12.905601026926799</v>
      </c>
      <c r="AC703">
        <v>181.19428857432999</v>
      </c>
      <c r="AD703">
        <v>5.7517786689223502</v>
      </c>
      <c r="AE703">
        <v>1880.58262840368</v>
      </c>
      <c r="AF703">
        <v>23.1525563987983</v>
      </c>
      <c r="AG703">
        <v>1289.2337916659701</v>
      </c>
      <c r="AH703">
        <v>33.234901924641903</v>
      </c>
      <c r="AI703">
        <v>60.883536312000501</v>
      </c>
      <c r="AJ703">
        <v>426.63092450013801</v>
      </c>
      <c r="AK703">
        <v>21.3049714627291</v>
      </c>
      <c r="AL703">
        <v>62.921149989878103</v>
      </c>
      <c r="AM703">
        <v>35.659348213889302</v>
      </c>
      <c r="AN703">
        <v>98.714385212438799</v>
      </c>
      <c r="AO703">
        <v>36.318018460785801</v>
      </c>
      <c r="AP703">
        <v>864.76543233409905</v>
      </c>
      <c r="AQ703">
        <v>19.363586193038302</v>
      </c>
      <c r="AR703">
        <v>426.53571047901102</v>
      </c>
      <c r="AS703">
        <v>72.589682928746498</v>
      </c>
      <c r="AT703">
        <v>5.7919694121151304</v>
      </c>
      <c r="AU703">
        <v>39.487563450692498</v>
      </c>
      <c r="AV703">
        <v>24.257217696123</v>
      </c>
      <c r="AW703">
        <v>697.51930708300802</v>
      </c>
      <c r="AX703">
        <v>152.92384583977901</v>
      </c>
      <c r="AY703">
        <v>64.281562168256002</v>
      </c>
      <c r="AZ703">
        <v>6928.7682769810599</v>
      </c>
      <c r="BA703">
        <v>316.274362339601</v>
      </c>
      <c r="BB703">
        <v>233.084140944697</v>
      </c>
      <c r="BC703">
        <v>151.85040988231901</v>
      </c>
      <c r="BD703">
        <v>4288.2124283569301</v>
      </c>
      <c r="BE703">
        <v>1267.9189509394701</v>
      </c>
      <c r="BF703">
        <v>1009.9666375908701</v>
      </c>
      <c r="BG703">
        <v>116.844598958986</v>
      </c>
      <c r="BH703">
        <v>52.926001701399301</v>
      </c>
      <c r="BI703" t="e">
        <f>SUM(#REF!)</f>
        <v>#REF!</v>
      </c>
      <c r="BJ703">
        <v>6042.9206136336597</v>
      </c>
      <c r="BK703" t="e">
        <f>SUM(#REF!)</f>
        <v>#REF!</v>
      </c>
      <c r="BL703">
        <v>9355.2452364802302</v>
      </c>
      <c r="BM703">
        <v>2811.7303250212099</v>
      </c>
      <c r="BN703">
        <v>2067.9698321104902</v>
      </c>
      <c r="BO703">
        <v>694.24062827652403</v>
      </c>
      <c r="BP703" t="e">
        <f>SUM(#REF!)</f>
        <v>#REF!</v>
      </c>
      <c r="BQ703">
        <v>2829.1921858127598</v>
      </c>
      <c r="BR703">
        <v>352.41651034222201</v>
      </c>
      <c r="BS703">
        <v>152.29778815574301</v>
      </c>
      <c r="BT703">
        <v>16220.323476571501</v>
      </c>
      <c r="BU703">
        <v>2409.4455996297002</v>
      </c>
      <c r="BV703">
        <v>161.28990714867999</v>
      </c>
      <c r="BW703">
        <v>654.05638625858501</v>
      </c>
      <c r="BX703">
        <v>283.35911363498502</v>
      </c>
      <c r="BY703">
        <v>412.54863950093102</v>
      </c>
      <c r="BZ703">
        <v>185.35851323687299</v>
      </c>
      <c r="CA703">
        <v>4166.72642074538</v>
      </c>
      <c r="CB703">
        <v>113.000125855089</v>
      </c>
      <c r="CC703">
        <v>1102.59682483543</v>
      </c>
      <c r="CD703">
        <v>2441.4593763122198</v>
      </c>
      <c r="CE703">
        <v>2287.21871250908</v>
      </c>
      <c r="CF703">
        <v>402.808697520534</v>
      </c>
      <c r="CG703">
        <v>1472.55741395531</v>
      </c>
      <c r="CH703" t="e">
        <f>SUM(#REF!)</f>
        <v>#REF!</v>
      </c>
      <c r="CI703">
        <v>12002.882251303699</v>
      </c>
      <c r="CJ703">
        <v>1399.0862293601399</v>
      </c>
      <c r="CK703">
        <v>625.06617290444296</v>
      </c>
      <c r="CL703">
        <v>4885.61452497747</v>
      </c>
      <c r="CM703">
        <v>420.911038425507</v>
      </c>
      <c r="CN703">
        <v>513.650432916878</v>
      </c>
      <c r="CO703">
        <v>9258.5667040833596</v>
      </c>
      <c r="CP703">
        <v>6614.5776488033598</v>
      </c>
      <c r="CQ703">
        <v>1494.18145692966</v>
      </c>
      <c r="CR703">
        <v>3983.9196858792002</v>
      </c>
      <c r="CS703">
        <v>188.72564936104601</v>
      </c>
      <c r="CT703">
        <v>257.56148958922199</v>
      </c>
      <c r="CU703">
        <v>276.43855780033499</v>
      </c>
      <c r="CV703">
        <v>2870.8042180177699</v>
      </c>
      <c r="CW703">
        <v>1035.2782512010599</v>
      </c>
      <c r="CX703">
        <v>3491.3666730620398</v>
      </c>
      <c r="CY703">
        <v>1758.9933261738199</v>
      </c>
      <c r="CZ703">
        <v>476.30921186470198</v>
      </c>
      <c r="DA703">
        <v>1558.6371039870301</v>
      </c>
      <c r="DB703">
        <v>2540.52480095397</v>
      </c>
      <c r="DC703">
        <v>206.55843785936199</v>
      </c>
      <c r="DD703">
        <v>2518.7949468261199</v>
      </c>
      <c r="DE703">
        <v>22803.774333465801</v>
      </c>
      <c r="DF703">
        <v>1327.9758676322199</v>
      </c>
      <c r="DG703">
        <v>10700.375532779701</v>
      </c>
      <c r="DH703">
        <v>432.239243733926</v>
      </c>
      <c r="DI703">
        <v>4081.5416061855099</v>
      </c>
      <c r="DJ703">
        <v>19214.507074768801</v>
      </c>
      <c r="DK703">
        <v>9987.46299202927</v>
      </c>
      <c r="DL703">
        <v>458.78393544471101</v>
      </c>
      <c r="DM703">
        <v>2955.0675507154201</v>
      </c>
      <c r="DN703">
        <v>641.78333649048705</v>
      </c>
      <c r="DO703">
        <v>1553.8262839012</v>
      </c>
      <c r="DP703">
        <v>806.14354312316004</v>
      </c>
      <c r="DQ703">
        <v>521.59160819276406</v>
      </c>
      <c r="DR703">
        <v>12547.5824368308</v>
      </c>
      <c r="DS703">
        <v>220.513241754125</v>
      </c>
      <c r="DT703">
        <v>552.35803176750198</v>
      </c>
      <c r="DU703">
        <v>318.47311698695103</v>
      </c>
      <c r="DV703">
        <v>334.41947336206198</v>
      </c>
      <c r="DW703">
        <v>277.999658634978</v>
      </c>
      <c r="DX703">
        <v>288.25806587869198</v>
      </c>
      <c r="DY703">
        <v>124.54780246985101</v>
      </c>
      <c r="DZ703">
        <v>4526.3913225527704</v>
      </c>
      <c r="EA703">
        <v>4966.3843299686496</v>
      </c>
      <c r="EB703">
        <v>5807.7972369787403</v>
      </c>
      <c r="EC703">
        <v>1517.1353997962101</v>
      </c>
      <c r="ED703">
        <v>2710.37564433333</v>
      </c>
      <c r="EE703">
        <v>1318.8475666649099</v>
      </c>
      <c r="EF703">
        <v>1033.41193276491</v>
      </c>
      <c r="EG703">
        <v>530.99695392334002</v>
      </c>
      <c r="EH703">
        <v>5312.6664662092098</v>
      </c>
      <c r="EI703">
        <v>6154.3632007267597</v>
      </c>
      <c r="EJ703">
        <v>0.30125494891941801</v>
      </c>
      <c r="EK703" t="e">
        <f>SUM(#REF!)</f>
        <v>#REF!</v>
      </c>
      <c r="EL703">
        <v>34.994278814577299</v>
      </c>
      <c r="EM703">
        <v>1698.1267482818901</v>
      </c>
      <c r="EN703">
        <v>133.95211500835799</v>
      </c>
      <c r="EO703" t="e">
        <f>SUM(#REF!)</f>
        <v>#REF!</v>
      </c>
      <c r="EP703">
        <v>473.32014063866501</v>
      </c>
      <c r="EQ703">
        <v>666.02461606587303</v>
      </c>
      <c r="ER703">
        <v>481.55785175944101</v>
      </c>
      <c r="ES703">
        <v>467.12756553440602</v>
      </c>
      <c r="ET703">
        <v>402.98526090391101</v>
      </c>
      <c r="EU703">
        <v>135.56751319518401</v>
      </c>
      <c r="EV703">
        <v>14407.1258669423</v>
      </c>
      <c r="EW703">
        <v>203.040519873763</v>
      </c>
      <c r="EX703">
        <v>333.83261074514201</v>
      </c>
      <c r="EY703">
        <v>304.78257672310798</v>
      </c>
      <c r="EZ703">
        <v>268.692023511885</v>
      </c>
      <c r="FA703" t="e">
        <f>SUM(#REF!)</f>
        <v>#REF!</v>
      </c>
      <c r="FB703">
        <v>2900.1313530531202</v>
      </c>
      <c r="FC703">
        <v>205.85278654667201</v>
      </c>
      <c r="FD703" t="e">
        <f>SUM(#REF!)</f>
        <v>#REF!</v>
      </c>
      <c r="FE703">
        <v>1817.2374958410701</v>
      </c>
      <c r="FF703">
        <v>2079.6406543900898</v>
      </c>
      <c r="FG703">
        <v>796.99791823933799</v>
      </c>
      <c r="FH703">
        <v>6.0423473927416804</v>
      </c>
      <c r="FI703">
        <v>20.469945883340099</v>
      </c>
      <c r="FJ703">
        <v>1461.2084193058599</v>
      </c>
      <c r="FK703">
        <v>274.57507951191201</v>
      </c>
      <c r="FL703">
        <v>233.44803439253101</v>
      </c>
      <c r="FM703">
        <v>2810.8246807082901</v>
      </c>
      <c r="FN703">
        <v>810101.36742661498</v>
      </c>
    </row>
    <row r="704" spans="1:170" hidden="1" outlineLevel="1" x14ac:dyDescent="0.35">
      <c r="A704">
        <v>703</v>
      </c>
      <c r="B704">
        <v>2015</v>
      </c>
      <c r="C704">
        <v>1</v>
      </c>
      <c r="D704">
        <v>30</v>
      </c>
      <c r="E704">
        <v>6</v>
      </c>
      <c r="F704">
        <v>236.72222725582901</v>
      </c>
      <c r="G704">
        <v>7.9392950387744703</v>
      </c>
      <c r="H704">
        <v>53.512542695100798</v>
      </c>
      <c r="I704">
        <v>47.487015422055997</v>
      </c>
      <c r="J704">
        <v>106.59054962444699</v>
      </c>
      <c r="K704">
        <v>6.9118897995116999</v>
      </c>
      <c r="L704">
        <v>216.26205542571</v>
      </c>
      <c r="M704">
        <v>307.87298893917102</v>
      </c>
      <c r="N704">
        <v>321.817355428165</v>
      </c>
      <c r="O704">
        <v>64.817601313262998</v>
      </c>
      <c r="P704">
        <v>7.7666451909413796</v>
      </c>
      <c r="Q704">
        <v>8.8687907031759892</v>
      </c>
      <c r="R704">
        <v>3421.3639840735</v>
      </c>
      <c r="S704">
        <v>8931.7787126222993</v>
      </c>
      <c r="T704">
        <v>7.1324914082346398</v>
      </c>
      <c r="U704">
        <v>5.1417998287447197</v>
      </c>
      <c r="V704">
        <v>215.39947874647001</v>
      </c>
      <c r="W704">
        <v>93.077176661314496</v>
      </c>
      <c r="X704">
        <v>307.056344941399</v>
      </c>
      <c r="Y704">
        <v>17.158419662547502</v>
      </c>
      <c r="Z704">
        <v>8.6396581911807004</v>
      </c>
      <c r="AA704">
        <v>8.5874915592355006</v>
      </c>
      <c r="AB704">
        <v>17.6755886485114</v>
      </c>
      <c r="AC704">
        <v>202.81406164285801</v>
      </c>
      <c r="AD704">
        <v>8.6115113217292496</v>
      </c>
      <c r="AE704">
        <v>1866.6523867118001</v>
      </c>
      <c r="AF704">
        <v>22.916305823300299</v>
      </c>
      <c r="AG704">
        <v>1800.48167456799</v>
      </c>
      <c r="AH704">
        <v>37.200429995195698</v>
      </c>
      <c r="AI704">
        <v>91.1542832985849</v>
      </c>
      <c r="AJ704">
        <v>422.27754771952499</v>
      </c>
      <c r="AK704">
        <v>31.897611768636601</v>
      </c>
      <c r="AL704">
        <v>65.795720293984303</v>
      </c>
      <c r="AM704">
        <v>35.295477313747497</v>
      </c>
      <c r="AN704">
        <v>97.707095567413901</v>
      </c>
      <c r="AO704">
        <v>49.741376128280699</v>
      </c>
      <c r="AP704">
        <v>1184.3879279622699</v>
      </c>
      <c r="AQ704">
        <v>11.100948436399801</v>
      </c>
      <c r="AR704">
        <v>244.52861577949801</v>
      </c>
      <c r="AS704">
        <v>108.68062078938701</v>
      </c>
      <c r="AT704">
        <v>8.6716845411723593</v>
      </c>
      <c r="AU704">
        <v>39.084629129767002</v>
      </c>
      <c r="AV704">
        <v>36.317688292229199</v>
      </c>
      <c r="AW704">
        <v>974.12179092627002</v>
      </c>
      <c r="AX704">
        <v>171.31674826037101</v>
      </c>
      <c r="AY704">
        <v>71.951521290604703</v>
      </c>
      <c r="AZ704">
        <v>7859.4983440382202</v>
      </c>
      <c r="BA704">
        <v>313.04707292797298</v>
      </c>
      <c r="BB704">
        <v>230.705731343221</v>
      </c>
      <c r="BC704">
        <v>155.70959156993601</v>
      </c>
      <c r="BD704">
        <v>3662.1960154581102</v>
      </c>
      <c r="BE704">
        <v>1267.9189509394701</v>
      </c>
      <c r="BF704">
        <v>958.20934452873098</v>
      </c>
      <c r="BG704">
        <v>125.832645032754</v>
      </c>
      <c r="BH704">
        <v>52.926001701399301</v>
      </c>
      <c r="BI704" t="e">
        <f>SUM(#REF!)</f>
        <v>#REF!</v>
      </c>
      <c r="BJ704">
        <v>6507.7606608362503</v>
      </c>
      <c r="BK704" t="e">
        <f>SUM(#REF!)</f>
        <v>#REF!</v>
      </c>
      <c r="BL704">
        <v>7989.5160048772796</v>
      </c>
      <c r="BM704">
        <v>2667.6388817722</v>
      </c>
      <c r="BN704">
        <v>2094.0732381259099</v>
      </c>
      <c r="BO704">
        <v>658.663199957644</v>
      </c>
      <c r="BP704" t="e">
        <f>SUM(#REF!)</f>
        <v>#REF!</v>
      </c>
      <c r="BQ704">
        <v>2763.0122516417</v>
      </c>
      <c r="BR704">
        <v>348.19595333213601</v>
      </c>
      <c r="BS704">
        <v>164.30466771988901</v>
      </c>
      <c r="BT704">
        <v>16675.0989011483</v>
      </c>
      <c r="BU704">
        <v>2285.96985560435</v>
      </c>
      <c r="BV704">
        <v>174.00570895708199</v>
      </c>
      <c r="BW704">
        <v>662.31235747362996</v>
      </c>
      <c r="BX704">
        <v>283.35911363498502</v>
      </c>
      <c r="BY704">
        <v>410.84389305671198</v>
      </c>
      <c r="BZ704">
        <v>187.91518238496701</v>
      </c>
      <c r="CA704">
        <v>4487.2438377257904</v>
      </c>
      <c r="CB704">
        <v>113.000125855089</v>
      </c>
      <c r="CC704">
        <v>941.63378471347096</v>
      </c>
      <c r="CD704">
        <v>2391.47260028859</v>
      </c>
      <c r="CE704">
        <v>2463.1586134713202</v>
      </c>
      <c r="CF704">
        <v>414.10239932017498</v>
      </c>
      <c r="CG704">
        <v>1397.09394537311</v>
      </c>
      <c r="CH704" t="e">
        <f>SUM(#REF!)</f>
        <v>#REF!</v>
      </c>
      <c r="CI704">
        <v>11387.776097151</v>
      </c>
      <c r="CJ704">
        <v>1506.7082470032301</v>
      </c>
      <c r="CK704">
        <v>593.03369589964495</v>
      </c>
      <c r="CL704">
        <v>5270.7874543325397</v>
      </c>
      <c r="CM704">
        <v>411.06516618163602</v>
      </c>
      <c r="CN704">
        <v>501.63521811180499</v>
      </c>
      <c r="CO704">
        <v>7034.7801218876402</v>
      </c>
      <c r="CP704">
        <v>6705.8132025799496</v>
      </c>
      <c r="CQ704">
        <v>1459.2298439020699</v>
      </c>
      <c r="CR704">
        <v>4298.0046403675997</v>
      </c>
      <c r="CS704">
        <v>179.054113313458</v>
      </c>
      <c r="CT704">
        <v>332.14493252046299</v>
      </c>
      <c r="CU704">
        <v>231.02365187599401</v>
      </c>
      <c r="CV704">
        <v>3621.6299365762602</v>
      </c>
      <c r="CW704">
        <v>865.19682421803304</v>
      </c>
      <c r="CX704">
        <v>4404.4933414013503</v>
      </c>
      <c r="CY704">
        <v>1990.7169978853401</v>
      </c>
      <c r="CZ704">
        <v>614.2365898178</v>
      </c>
      <c r="DA704">
        <v>1176.7710135102</v>
      </c>
      <c r="DB704">
        <v>3204.96974889578</v>
      </c>
      <c r="DC704">
        <v>233.769729074368</v>
      </c>
      <c r="DD704">
        <v>3248.1757229340701</v>
      </c>
      <c r="DE704">
        <v>28767.838389910801</v>
      </c>
      <c r="DF704">
        <v>1675.2926330129601</v>
      </c>
      <c r="DG704">
        <v>13498.9352875067</v>
      </c>
      <c r="DH704">
        <v>489.18094051324499</v>
      </c>
      <c r="DI704">
        <v>4579.29058254959</v>
      </c>
      <c r="DJ704">
        <v>24239.839694323698</v>
      </c>
      <c r="DK704">
        <v>13715.1780524346</v>
      </c>
      <c r="DL704">
        <v>383.412288907365</v>
      </c>
      <c r="DM704">
        <v>3315.4416422660802</v>
      </c>
      <c r="DN704">
        <v>827.62793199931605</v>
      </c>
      <c r="DO704">
        <v>2003.77598001158</v>
      </c>
      <c r="DP704">
        <v>1107.02810499307</v>
      </c>
      <c r="DQ704">
        <v>716.270166180204</v>
      </c>
      <c r="DR704">
        <v>15829.2578433866</v>
      </c>
      <c r="DS704">
        <v>284.368427590262</v>
      </c>
      <c r="DT704">
        <v>625.12376050334001</v>
      </c>
      <c r="DU704">
        <v>401.76608604507601</v>
      </c>
      <c r="DV704">
        <v>378.47473332592602</v>
      </c>
      <c r="DW704">
        <v>314.62236815575301</v>
      </c>
      <c r="DX704">
        <v>371.730478777928</v>
      </c>
      <c r="DY704">
        <v>160.613768436024</v>
      </c>
      <c r="DZ704">
        <v>5710.2167453742604</v>
      </c>
      <c r="EA704">
        <v>6265.2848470373801</v>
      </c>
      <c r="EB704">
        <v>7489.5918036714202</v>
      </c>
      <c r="EC704">
        <v>2083.3901616919802</v>
      </c>
      <c r="ED704">
        <v>3067.43111843713</v>
      </c>
      <c r="EE704">
        <v>1700.7532326875601</v>
      </c>
      <c r="EF704">
        <v>1332.6624924458599</v>
      </c>
      <c r="EG704">
        <v>684.76055061928798</v>
      </c>
      <c r="EH704">
        <v>6702.1330804485397</v>
      </c>
      <c r="EI704">
        <v>6891.7840993580803</v>
      </c>
      <c r="EJ704">
        <v>0.33799335732422497</v>
      </c>
      <c r="EK704" t="e">
        <f>SUM(#REF!)</f>
        <v>#REF!</v>
      </c>
      <c r="EL704">
        <v>39.261873791964703</v>
      </c>
      <c r="EM704">
        <v>1905.21537612115</v>
      </c>
      <c r="EN704">
        <v>133.07085109382899</v>
      </c>
      <c r="EO704" t="e">
        <f>SUM(#REF!)</f>
        <v>#REF!</v>
      </c>
      <c r="EP704">
        <v>351.23008567018701</v>
      </c>
      <c r="EQ704">
        <v>529.29664072741298</v>
      </c>
      <c r="ER704">
        <v>371.66192362416399</v>
      </c>
      <c r="ES704">
        <v>346.63484769562399</v>
      </c>
      <c r="ET704">
        <v>299.037660895052</v>
      </c>
      <c r="EU704">
        <v>107.73690280373</v>
      </c>
      <c r="EV704">
        <v>10760.877962345799</v>
      </c>
      <c r="EW704">
        <v>150.66745119604499</v>
      </c>
      <c r="EX704">
        <v>265.300223400736</v>
      </c>
      <c r="EY704">
        <v>226.16576254032501</v>
      </c>
      <c r="EZ704">
        <v>207.37403399411701</v>
      </c>
      <c r="FA704" t="e">
        <f>SUM(#REF!)</f>
        <v>#REF!</v>
      </c>
      <c r="FB704">
        <v>2489.0891140377198</v>
      </c>
      <c r="FC704">
        <v>160.388367432069</v>
      </c>
      <c r="FD704" t="e">
        <f>SUM(#REF!)</f>
        <v>#REF!</v>
      </c>
      <c r="FE704">
        <v>1415.88442927494</v>
      </c>
      <c r="FF704">
        <v>1653.5679349540701</v>
      </c>
      <c r="FG704">
        <v>633.71053986835204</v>
      </c>
      <c r="FH704">
        <v>5.1859516992822297</v>
      </c>
      <c r="FI704">
        <v>15.9489762403939</v>
      </c>
      <c r="FJ704">
        <v>1161.83888949686</v>
      </c>
      <c r="FK704">
        <v>235.65892651022301</v>
      </c>
      <c r="FL704">
        <v>200.36091140776301</v>
      </c>
      <c r="FM704">
        <v>2190.0290457052301</v>
      </c>
      <c r="FN704">
        <v>812338.07499099697</v>
      </c>
    </row>
    <row r="705" spans="1:170" hidden="1" outlineLevel="1" x14ac:dyDescent="0.35">
      <c r="A705">
        <v>704</v>
      </c>
      <c r="B705">
        <v>2015</v>
      </c>
      <c r="C705">
        <v>1</v>
      </c>
      <c r="D705">
        <v>30</v>
      </c>
      <c r="E705">
        <v>7</v>
      </c>
      <c r="F705">
        <v>234.306694324647</v>
      </c>
      <c r="G705">
        <v>8.8865972877191499</v>
      </c>
      <c r="H705">
        <v>28.2956732606971</v>
      </c>
      <c r="I705">
        <v>65.038501422328196</v>
      </c>
      <c r="J705">
        <v>119.410718823263</v>
      </c>
      <c r="K705">
        <v>3.6547800857691999</v>
      </c>
      <c r="L705">
        <v>296.19380949487498</v>
      </c>
      <c r="M705">
        <v>162.79311469934299</v>
      </c>
      <c r="N705">
        <v>170.166437253797</v>
      </c>
      <c r="O705">
        <v>34.273416584821199</v>
      </c>
      <c r="P705">
        <v>11.6281513673364</v>
      </c>
      <c r="Q705">
        <v>9.2739638825088999</v>
      </c>
      <c r="R705">
        <v>3396.02054715444</v>
      </c>
      <c r="S705">
        <v>7887.5160273157098</v>
      </c>
      <c r="T705">
        <v>7.4583412695245501</v>
      </c>
      <c r="U705">
        <v>5.1037124226058701</v>
      </c>
      <c r="V705">
        <v>225.24006406991299</v>
      </c>
      <c r="W705">
        <v>49.216150946941603</v>
      </c>
      <c r="X705">
        <v>420.54621352199098</v>
      </c>
      <c r="Y705">
        <v>23.5002745847273</v>
      </c>
      <c r="Z705">
        <v>11.832927729009199</v>
      </c>
      <c r="AA705">
        <v>11.7614799967015</v>
      </c>
      <c r="AB705">
        <v>9.3462701620895796</v>
      </c>
      <c r="AC705">
        <v>212.079678672227</v>
      </c>
      <c r="AD705">
        <v>11.7943776076217</v>
      </c>
      <c r="AE705">
        <v>1648.4119335390301</v>
      </c>
      <c r="AF705">
        <v>25.672562537443</v>
      </c>
      <c r="AG705">
        <v>1787.1447732749</v>
      </c>
      <c r="AH705">
        <v>38.899942025433099</v>
      </c>
      <c r="AI705">
        <v>124.845453673484</v>
      </c>
      <c r="AJ705">
        <v>473.066943493351</v>
      </c>
      <c r="AK705">
        <v>43.687160583686101</v>
      </c>
      <c r="AL705">
        <v>68.670290598090403</v>
      </c>
      <c r="AM705">
        <v>39.540637815400999</v>
      </c>
      <c r="AN705">
        <v>109.458808092704</v>
      </c>
      <c r="AO705">
        <v>26.301604363721001</v>
      </c>
      <c r="AP705">
        <v>626.26539752525696</v>
      </c>
      <c r="AQ705">
        <v>12.425493420288401</v>
      </c>
      <c r="AR705">
        <v>273.70532561682501</v>
      </c>
      <c r="AS705">
        <v>148.84963072467701</v>
      </c>
      <c r="AT705">
        <v>11.8767912102361</v>
      </c>
      <c r="AU705">
        <v>43.7855295405638</v>
      </c>
      <c r="AV705">
        <v>49.740923927443298</v>
      </c>
      <c r="AW705">
        <v>966.90607395644599</v>
      </c>
      <c r="AX705">
        <v>174.469817246758</v>
      </c>
      <c r="AY705">
        <v>75.238646628754196</v>
      </c>
      <c r="AZ705">
        <v>7342.4260845620202</v>
      </c>
      <c r="BA705">
        <v>350.69878273030599</v>
      </c>
      <c r="BB705">
        <v>258.45384336044702</v>
      </c>
      <c r="BC705">
        <v>152.521571914948</v>
      </c>
      <c r="BD705">
        <v>3706.0171643610302</v>
      </c>
      <c r="BE705">
        <v>1350.21512047239</v>
      </c>
      <c r="BF705">
        <v>818.32476868512094</v>
      </c>
      <c r="BG705">
        <v>127.63025424750801</v>
      </c>
      <c r="BH705">
        <v>56.361242735923497</v>
      </c>
      <c r="BI705" t="e">
        <f>SUM(#REF!)</f>
        <v>#REF!</v>
      </c>
      <c r="BJ705">
        <v>6879.6326985983196</v>
      </c>
      <c r="BK705" t="e">
        <f>SUM(#REF!)</f>
        <v>#REF!</v>
      </c>
      <c r="BL705">
        <v>8085.1170510894899</v>
      </c>
      <c r="BM705">
        <v>2278.2025486667699</v>
      </c>
      <c r="BN705">
        <v>1986.7592356180701</v>
      </c>
      <c r="BO705">
        <v>562.50798828499501</v>
      </c>
      <c r="BP705" t="e">
        <f>SUM(#REF!)</f>
        <v>#REF!</v>
      </c>
      <c r="BQ705">
        <v>2729.9222845561699</v>
      </c>
      <c r="BR705">
        <v>358.04391968900399</v>
      </c>
      <c r="BS705">
        <v>176.94348831372699</v>
      </c>
      <c r="BT705">
        <v>18191.016983070898</v>
      </c>
      <c r="BU705">
        <v>1952.25162850883</v>
      </c>
      <c r="BV705">
        <v>187.390763492242</v>
      </c>
      <c r="BW705">
        <v>628.37114247844397</v>
      </c>
      <c r="BX705">
        <v>301.75095929446098</v>
      </c>
      <c r="BY705">
        <v>443.234075496868</v>
      </c>
      <c r="BZ705">
        <v>191.75018610711001</v>
      </c>
      <c r="CA705">
        <v>4551.3473211218698</v>
      </c>
      <c r="CB705">
        <v>120.334567467246</v>
      </c>
      <c r="CC705">
        <v>952.90119752200906</v>
      </c>
      <c r="CD705">
        <v>2391.47260028859</v>
      </c>
      <c r="CE705">
        <v>2498.3465936637699</v>
      </c>
      <c r="CF705">
        <v>451.74807198564599</v>
      </c>
      <c r="CG705">
        <v>1193.13862488069</v>
      </c>
      <c r="CH705" t="e">
        <f>SUM(#REF!)</f>
        <v>#REF!</v>
      </c>
      <c r="CI705">
        <v>9725.3270318734994</v>
      </c>
      <c r="CJ705">
        <v>1528.2326505318399</v>
      </c>
      <c r="CK705">
        <v>506.45943372451399</v>
      </c>
      <c r="CL705">
        <v>5676.2326431273495</v>
      </c>
      <c r="CM705">
        <v>406.14223005970001</v>
      </c>
      <c r="CN705">
        <v>495.62761070926803</v>
      </c>
      <c r="CO705">
        <v>7277.0603720879499</v>
      </c>
      <c r="CP705">
        <v>6842.6665332448501</v>
      </c>
      <c r="CQ705">
        <v>1441.75403738827</v>
      </c>
      <c r="CR705">
        <v>4628.62038193434</v>
      </c>
      <c r="CS705">
        <v>152.914826698355</v>
      </c>
      <c r="CT705">
        <v>375.90055237345803</v>
      </c>
      <c r="CU705">
        <v>222.13812680384001</v>
      </c>
      <c r="CV705">
        <v>4063.2921239636098</v>
      </c>
      <c r="CW705">
        <v>831.92002328656997</v>
      </c>
      <c r="CX705">
        <v>4941.6266757185804</v>
      </c>
      <c r="CY705">
        <v>1648.39793740241</v>
      </c>
      <c r="CZ705">
        <v>695.15398488361802</v>
      </c>
      <c r="DA705">
        <v>1070.7836904390899</v>
      </c>
      <c r="DB705">
        <v>3595.8197182733202</v>
      </c>
      <c r="DC705">
        <v>193.57123068856399</v>
      </c>
      <c r="DD705">
        <v>3676.0791115840698</v>
      </c>
      <c r="DE705">
        <v>32276.1113642901</v>
      </c>
      <c r="DF705">
        <v>1879.5966126486801</v>
      </c>
      <c r="DG705">
        <v>15145.146907934401</v>
      </c>
      <c r="DH705">
        <v>405.06252481652302</v>
      </c>
      <c r="DI705">
        <v>4031.7667085490998</v>
      </c>
      <c r="DJ705">
        <v>27195.9177058266</v>
      </c>
      <c r="DK705">
        <v>17302.224619994398</v>
      </c>
      <c r="DL705">
        <v>368.66566241092801</v>
      </c>
      <c r="DM705">
        <v>2919.0301415603499</v>
      </c>
      <c r="DN705">
        <v>936.65676136449497</v>
      </c>
      <c r="DO705">
        <v>2267.7464683963399</v>
      </c>
      <c r="DP705">
        <v>1396.5585324527999</v>
      </c>
      <c r="DQ705">
        <v>903.60236348887202</v>
      </c>
      <c r="DR705">
        <v>17759.655141360501</v>
      </c>
      <c r="DS705">
        <v>321.830136614129</v>
      </c>
      <c r="DT705">
        <v>517.62893396176105</v>
      </c>
      <c r="DU705">
        <v>450.761950196915</v>
      </c>
      <c r="DV705">
        <v>313.39309928839901</v>
      </c>
      <c r="DW705">
        <v>260.52063818187997</v>
      </c>
      <c r="DX705">
        <v>420.70096101214602</v>
      </c>
      <c r="DY705">
        <v>181.77246846951201</v>
      </c>
      <c r="DZ705">
        <v>6406.5846411516104</v>
      </c>
      <c r="EA705">
        <v>7029.3439747248603</v>
      </c>
      <c r="EB705">
        <v>8476.2446161311309</v>
      </c>
      <c r="EC705">
        <v>2628.2768193652701</v>
      </c>
      <c r="ED705">
        <v>2539.96280442016</v>
      </c>
      <c r="EE705">
        <v>1924.8045567541899</v>
      </c>
      <c r="EF705">
        <v>1508.22282079202</v>
      </c>
      <c r="EG705">
        <v>774.96852734757704</v>
      </c>
      <c r="EH705">
        <v>7519.4663829422598</v>
      </c>
      <c r="EI705">
        <v>5203.2969950153501</v>
      </c>
      <c r="EJ705">
        <v>0.42616553749576203</v>
      </c>
      <c r="EK705" t="e">
        <f>SUM(#REF!)</f>
        <v>#REF!</v>
      </c>
      <c r="EL705">
        <v>49.504101737694697</v>
      </c>
      <c r="EM705">
        <v>2402.2280829353599</v>
      </c>
      <c r="EN705">
        <v>139.23969849553001</v>
      </c>
      <c r="EO705" t="e">
        <f>SUM(#REF!)</f>
        <v>#REF!</v>
      </c>
      <c r="EP705">
        <v>279.12617639532499</v>
      </c>
      <c r="EQ705">
        <v>408.50628214619701</v>
      </c>
      <c r="ER705">
        <v>312.13496255089001</v>
      </c>
      <c r="ES705">
        <v>275.47429331982198</v>
      </c>
      <c r="ET705">
        <v>237.64831741155899</v>
      </c>
      <c r="EU705">
        <v>83.150351292260495</v>
      </c>
      <c r="EV705">
        <v>8546.4493568713206</v>
      </c>
      <c r="EW705">
        <v>119.736979476957</v>
      </c>
      <c r="EX705">
        <v>204.756273844942</v>
      </c>
      <c r="EY705">
        <v>179.73626720774001</v>
      </c>
      <c r="EZ705">
        <v>174.16012300532699</v>
      </c>
      <c r="FA705" t="e">
        <f>SUM(#REF!)</f>
        <v>#REF!</v>
      </c>
      <c r="FB705">
        <v>2283.5679945300199</v>
      </c>
      <c r="FC705">
        <v>137.65615787476801</v>
      </c>
      <c r="FD705" t="e">
        <f>SUM(#REF!)</f>
        <v>#REF!</v>
      </c>
      <c r="FE705">
        <v>1215.2078959918799</v>
      </c>
      <c r="FF705">
        <v>1288.36274686606</v>
      </c>
      <c r="FG705">
        <v>493.74992983607802</v>
      </c>
      <c r="FH705">
        <v>4.7577538525525096</v>
      </c>
      <c r="FI705">
        <v>13.6884914189207</v>
      </c>
      <c r="FJ705">
        <v>905.23643537485304</v>
      </c>
      <c r="FK705">
        <v>216.200850009379</v>
      </c>
      <c r="FL705">
        <v>183.817349915378</v>
      </c>
      <c r="FM705">
        <v>1879.6312282036999</v>
      </c>
      <c r="FN705">
        <v>799330.445279315</v>
      </c>
    </row>
    <row r="706" spans="1:170" hidden="1" outlineLevel="1" x14ac:dyDescent="0.35">
      <c r="A706">
        <v>705</v>
      </c>
      <c r="B706">
        <v>2015</v>
      </c>
      <c r="C706">
        <v>1</v>
      </c>
      <c r="D706">
        <v>30</v>
      </c>
      <c r="E706">
        <v>8</v>
      </c>
      <c r="F706">
        <v>262.48791185510203</v>
      </c>
      <c r="G706">
        <v>9.2925839658383005</v>
      </c>
      <c r="H706">
        <v>28.735502378739</v>
      </c>
      <c r="I706">
        <v>34.390221300025601</v>
      </c>
      <c r="J706">
        <v>121.608462114489</v>
      </c>
      <c r="K706">
        <v>3.7115901389158701</v>
      </c>
      <c r="L706">
        <v>156.61754858222099</v>
      </c>
      <c r="M706">
        <v>165.32357762212999</v>
      </c>
      <c r="N706">
        <v>172.811511408001</v>
      </c>
      <c r="O706">
        <v>34.806163992875398</v>
      </c>
      <c r="P706">
        <v>15.925985925245</v>
      </c>
      <c r="Q706">
        <v>9.6791370618418195</v>
      </c>
      <c r="R706">
        <v>2998.97336875579</v>
      </c>
      <c r="S706">
        <v>6576.6330819308496</v>
      </c>
      <c r="T706">
        <v>7.7841911308144596</v>
      </c>
      <c r="U706">
        <v>4.5070097264305602</v>
      </c>
      <c r="V706">
        <v>235.080649393355</v>
      </c>
      <c r="W706">
        <v>49.981168837308601</v>
      </c>
      <c r="X706">
        <v>222.37101153354601</v>
      </c>
      <c r="Y706">
        <v>12.4261725886366</v>
      </c>
      <c r="Z706">
        <v>6.2568631553391096</v>
      </c>
      <c r="AA706">
        <v>6.2190839434613601</v>
      </c>
      <c r="AB706">
        <v>9.4915489728992704</v>
      </c>
      <c r="AC706">
        <v>221.345295701596</v>
      </c>
      <c r="AD706">
        <v>6.2364791185506396</v>
      </c>
      <c r="AE706">
        <v>1374.4505135987399</v>
      </c>
      <c r="AF706">
        <v>26.145063688438899</v>
      </c>
      <c r="AG706">
        <v>1578.1999863497199</v>
      </c>
      <c r="AH706">
        <v>40.5994540556704</v>
      </c>
      <c r="AI706">
        <v>66.014171394472399</v>
      </c>
      <c r="AJ706">
        <v>481.77369705457801</v>
      </c>
      <c r="AK706">
        <v>23.1003342264422</v>
      </c>
      <c r="AL706">
        <v>75.377621307671305</v>
      </c>
      <c r="AM706">
        <v>40.268379615684502</v>
      </c>
      <c r="AN706">
        <v>111.473387382754</v>
      </c>
      <c r="AO706">
        <v>26.710437592172699</v>
      </c>
      <c r="AP706">
        <v>636.00009282357701</v>
      </c>
      <c r="AQ706">
        <v>12.9931555562407</v>
      </c>
      <c r="AR706">
        <v>286.20962983282197</v>
      </c>
      <c r="AS706">
        <v>78.706791040719494</v>
      </c>
      <c r="AT706">
        <v>6.2800567221248302</v>
      </c>
      <c r="AU706">
        <v>44.591398182414601</v>
      </c>
      <c r="AV706">
        <v>26.3013652547851</v>
      </c>
      <c r="AW706">
        <v>853.85984142919995</v>
      </c>
      <c r="AX706">
        <v>174.469817246758</v>
      </c>
      <c r="AY706">
        <v>78.525771966903605</v>
      </c>
      <c r="AZ706">
        <v>7227.5211380117498</v>
      </c>
      <c r="BA706">
        <v>357.153361553563</v>
      </c>
      <c r="BB706">
        <v>263.21066256339998</v>
      </c>
      <c r="BC706">
        <v>152.521571914948</v>
      </c>
      <c r="BD706">
        <v>3875.0415958437102</v>
      </c>
      <c r="BE706">
        <v>1436.69584099852</v>
      </c>
      <c r="BF706">
        <v>828.11668899417396</v>
      </c>
      <c r="BG706">
        <v>122.68682890693501</v>
      </c>
      <c r="BH706">
        <v>59.971157043389702</v>
      </c>
      <c r="BI706" t="e">
        <f>SUM(#REF!)</f>
        <v>#REF!</v>
      </c>
      <c r="BJ706">
        <v>7065.5687174793502</v>
      </c>
      <c r="BK706" t="e">
        <f>SUM(#REF!)</f>
        <v>#REF!</v>
      </c>
      <c r="BL706">
        <v>8453.8639436222802</v>
      </c>
      <c r="BM706">
        <v>2305.4630919841502</v>
      </c>
      <c r="BN706">
        <v>1696.7213910022899</v>
      </c>
      <c r="BO706">
        <v>569.23885310208004</v>
      </c>
      <c r="BP706" t="e">
        <f>SUM(#REF!)</f>
        <v>#REF!</v>
      </c>
      <c r="BQ706">
        <v>2807.1322077557402</v>
      </c>
      <c r="BR706">
        <v>373.51929539265399</v>
      </c>
      <c r="BS706">
        <v>179.471252432494</v>
      </c>
      <c r="BT706">
        <v>25770.607392683702</v>
      </c>
      <c r="BU706">
        <v>1975.6119044055099</v>
      </c>
      <c r="BV706">
        <v>190.06777439927399</v>
      </c>
      <c r="BW706">
        <v>536.63812897794105</v>
      </c>
      <c r="BX706">
        <v>321.07798354679198</v>
      </c>
      <c r="BY706">
        <v>477.32900438124199</v>
      </c>
      <c r="BZ706">
        <v>201.976862699489</v>
      </c>
      <c r="CA706">
        <v>4375.0627417826399</v>
      </c>
      <c r="CB706">
        <v>128.04194678849501</v>
      </c>
      <c r="CC706">
        <v>996.36121835493805</v>
      </c>
      <c r="CD706">
        <v>2546.6946942567101</v>
      </c>
      <c r="CE706">
        <v>2401.5796481345401</v>
      </c>
      <c r="CF706">
        <v>639.97643531299798</v>
      </c>
      <c r="CG706">
        <v>1207.4154973151501</v>
      </c>
      <c r="CH706" t="e">
        <f>SUM(#REF!)</f>
        <v>#REF!</v>
      </c>
      <c r="CI706">
        <v>9841.6984664429292</v>
      </c>
      <c r="CJ706">
        <v>1469.0405408281499</v>
      </c>
      <c r="CK706">
        <v>512.51963207677295</v>
      </c>
      <c r="CL706">
        <v>5757.3216808863099</v>
      </c>
      <c r="CM706">
        <v>417.629081010883</v>
      </c>
      <c r="CN706">
        <v>509.64536131518702</v>
      </c>
      <c r="CO706">
        <v>6974.2100593375599</v>
      </c>
      <c r="CP706">
        <v>7207.6087483512401</v>
      </c>
      <c r="CQ706">
        <v>1482.5309192538</v>
      </c>
      <c r="CR706">
        <v>4694.7435302476897</v>
      </c>
      <c r="CS706">
        <v>154.74457676141199</v>
      </c>
      <c r="CT706">
        <v>311.26156849971602</v>
      </c>
      <c r="CU706">
        <v>214.23988229525901</v>
      </c>
      <c r="CV706">
        <v>3577.4637178375301</v>
      </c>
      <c r="CW706">
        <v>802.34064468082499</v>
      </c>
      <c r="CX706">
        <v>4350.7800079696199</v>
      </c>
      <c r="CY706">
        <v>1443.0065011126501</v>
      </c>
      <c r="CZ706">
        <v>575.61692399093295</v>
      </c>
      <c r="DA706">
        <v>1072.34232754307</v>
      </c>
      <c r="DB706">
        <v>3165.8847519580299</v>
      </c>
      <c r="DC706">
        <v>169.45213165708199</v>
      </c>
      <c r="DD706">
        <v>3043.9491056238498</v>
      </c>
      <c r="DE706">
        <v>28417.0110924728</v>
      </c>
      <c r="DF706">
        <v>1654.8622350493799</v>
      </c>
      <c r="DG706">
        <v>13334.314125463899</v>
      </c>
      <c r="DH706">
        <v>354.59147539848999</v>
      </c>
      <c r="DI706">
        <v>3384.6930392757899</v>
      </c>
      <c r="DJ706">
        <v>23944.231893173401</v>
      </c>
      <c r="DK706">
        <v>19412.252012676599</v>
      </c>
      <c r="DL706">
        <v>355.55754996965101</v>
      </c>
      <c r="DM706">
        <v>2450.54382254449</v>
      </c>
      <c r="DN706">
        <v>775.59144525684405</v>
      </c>
      <c r="DO706">
        <v>1877.7900651006801</v>
      </c>
      <c r="DP706">
        <v>1566.8705486055801</v>
      </c>
      <c r="DQ706">
        <v>1013.7977736704401</v>
      </c>
      <c r="DR706">
        <v>15636.218113589201</v>
      </c>
      <c r="DS706">
        <v>266.488975556144</v>
      </c>
      <c r="DT706">
        <v>453.13203803681301</v>
      </c>
      <c r="DU706">
        <v>396.86649962989202</v>
      </c>
      <c r="DV706">
        <v>274.34411886588299</v>
      </c>
      <c r="DW706">
        <v>228.05960019755599</v>
      </c>
      <c r="DX706">
        <v>348.358203166142</v>
      </c>
      <c r="DY706">
        <v>150.51529796549599</v>
      </c>
      <c r="DZ706">
        <v>5640.5799557965302</v>
      </c>
      <c r="EA706">
        <v>6188.8789342686296</v>
      </c>
      <c r="EB706">
        <v>7018.6893249974701</v>
      </c>
      <c r="EC706">
        <v>2948.7983827025</v>
      </c>
      <c r="ED706">
        <v>2223.4818160099799</v>
      </c>
      <c r="EE706">
        <v>1593.8196462012199</v>
      </c>
      <c r="EF706">
        <v>1248.8723357351901</v>
      </c>
      <c r="EG706">
        <v>641.70674354442201</v>
      </c>
      <c r="EH706">
        <v>6620.3997501991598</v>
      </c>
      <c r="EI706">
        <v>4734.6556762589998</v>
      </c>
      <c r="EJ706">
        <v>0.436452291849108</v>
      </c>
      <c r="EK706" t="e">
        <f>SUM(#REF!)</f>
        <v>#REF!</v>
      </c>
      <c r="EL706">
        <v>50.699028331363202</v>
      </c>
      <c r="EM706">
        <v>2460.2128987303499</v>
      </c>
      <c r="EN706">
        <v>203.57196425612199</v>
      </c>
      <c r="EO706" t="e">
        <f>SUM(#REF!)</f>
        <v>#REF!</v>
      </c>
      <c r="EP706">
        <v>215.42701728133599</v>
      </c>
      <c r="EQ706">
        <v>343.07817124803802</v>
      </c>
      <c r="ER706">
        <v>281.60831584664601</v>
      </c>
      <c r="ES706">
        <v>212.60852749089301</v>
      </c>
      <c r="ET706">
        <v>183.41478697215399</v>
      </c>
      <c r="EU706">
        <v>69.832635890214604</v>
      </c>
      <c r="EV706">
        <v>6465.4200649796503</v>
      </c>
      <c r="EW706">
        <v>92.411900166843495</v>
      </c>
      <c r="EX706">
        <v>171.96163450221999</v>
      </c>
      <c r="EY706">
        <v>138.71879893846199</v>
      </c>
      <c r="EZ706">
        <v>157.12734813928</v>
      </c>
      <c r="FA706" t="e">
        <f>SUM(#REF!)</f>
        <v>#REF!</v>
      </c>
      <c r="FB706">
        <v>2511.9247939830202</v>
      </c>
      <c r="FC706">
        <v>126.290053096118</v>
      </c>
      <c r="FD706" t="e">
        <f>SUM(#REF!)</f>
        <v>#REF!</v>
      </c>
      <c r="FE706">
        <v>1114.8696293503499</v>
      </c>
      <c r="FF706">
        <v>1105.76015282205</v>
      </c>
      <c r="FG706">
        <v>423.76962481994099</v>
      </c>
      <c r="FH706">
        <v>5.23352923780776</v>
      </c>
      <c r="FI706">
        <v>12.558249008184101</v>
      </c>
      <c r="FJ706">
        <v>776.93520831385001</v>
      </c>
      <c r="FK706">
        <v>237.82093501031699</v>
      </c>
      <c r="FL706">
        <v>202.199084906916</v>
      </c>
      <c r="FM706">
        <v>1724.43231945294</v>
      </c>
      <c r="FN706">
        <v>783803.81178273703</v>
      </c>
    </row>
    <row r="707" spans="1:170" hidden="1" outlineLevel="1" x14ac:dyDescent="0.35">
      <c r="A707">
        <v>706</v>
      </c>
      <c r="B707">
        <v>2015</v>
      </c>
      <c r="C707">
        <v>1</v>
      </c>
      <c r="D707">
        <v>30</v>
      </c>
      <c r="E707">
        <v>9</v>
      </c>
      <c r="F707">
        <v>267.318977717466</v>
      </c>
      <c r="G707">
        <v>9.6985706439574404</v>
      </c>
      <c r="H707">
        <v>29.028721790767001</v>
      </c>
      <c r="I707">
        <v>34.924784325414599</v>
      </c>
      <c r="J707">
        <v>121.608462114489</v>
      </c>
      <c r="K707">
        <v>3.74946350768032</v>
      </c>
      <c r="L707">
        <v>159.05201824930299</v>
      </c>
      <c r="M707">
        <v>167.01055290398901</v>
      </c>
      <c r="N707">
        <v>174.57489417746999</v>
      </c>
      <c r="O707">
        <v>35.161328931578304</v>
      </c>
      <c r="P707">
        <v>8.4211377632117195</v>
      </c>
      <c r="Q707">
        <v>10.6245411469519</v>
      </c>
      <c r="R707">
        <v>2500.5524426808802</v>
      </c>
      <c r="S707">
        <v>6776.59827698956</v>
      </c>
      <c r="T707">
        <v>8.5445074738242397</v>
      </c>
      <c r="U707">
        <v>3.7579574056998499</v>
      </c>
      <c r="V707">
        <v>258.04201514805499</v>
      </c>
      <c r="W707">
        <v>50.491180764219898</v>
      </c>
      <c r="X707">
        <v>225.82755575427399</v>
      </c>
      <c r="Y707">
        <v>12.619325530428901</v>
      </c>
      <c r="Z707">
        <v>6.3541200955775503</v>
      </c>
      <c r="AA707">
        <v>6.3157536420643803</v>
      </c>
      <c r="AB707">
        <v>9.5884015134390506</v>
      </c>
      <c r="AC707">
        <v>242.96506877012399</v>
      </c>
      <c r="AD707">
        <v>6.3334192084763004</v>
      </c>
      <c r="AE707">
        <v>1416.2412386743699</v>
      </c>
      <c r="AF707">
        <v>26.145063688438899</v>
      </c>
      <c r="AG707">
        <v>1315.9075942521599</v>
      </c>
      <c r="AH707">
        <v>44.564982126224301</v>
      </c>
      <c r="AI707">
        <v>67.040298410966798</v>
      </c>
      <c r="AJ707">
        <v>481.77369705457801</v>
      </c>
      <c r="AK707">
        <v>23.459406779184899</v>
      </c>
      <c r="AL707">
        <v>84.001332219989607</v>
      </c>
      <c r="AM707">
        <v>40.268379615684502</v>
      </c>
      <c r="AN707">
        <v>111.473387382754</v>
      </c>
      <c r="AO707">
        <v>26.982993077807102</v>
      </c>
      <c r="AP707">
        <v>642.48988968912397</v>
      </c>
      <c r="AQ707">
        <v>13.560817692193</v>
      </c>
      <c r="AR707">
        <v>298.713934048819</v>
      </c>
      <c r="AS707">
        <v>79.930212663114105</v>
      </c>
      <c r="AT707">
        <v>6.3776741841267697</v>
      </c>
      <c r="AU707">
        <v>44.591398182414601</v>
      </c>
      <c r="AV707">
        <v>26.7101947665175</v>
      </c>
      <c r="AW707">
        <v>711.95074102265698</v>
      </c>
      <c r="AX707">
        <v>179.72493222406999</v>
      </c>
      <c r="AY707">
        <v>86.195731089252405</v>
      </c>
      <c r="AZ707">
        <v>7537.7644936974702</v>
      </c>
      <c r="BA707">
        <v>357.153361553563</v>
      </c>
      <c r="BB707">
        <v>263.21066256339998</v>
      </c>
      <c r="BC707">
        <v>162.421211896226</v>
      </c>
      <c r="BD707">
        <v>3887.5619241016898</v>
      </c>
      <c r="BE707">
        <v>1464.5928476198501</v>
      </c>
      <c r="BF707">
        <v>865.885524471949</v>
      </c>
      <c r="BG707">
        <v>130.77607037332601</v>
      </c>
      <c r="BH707">
        <v>61.135645529669098</v>
      </c>
      <c r="BI707" t="e">
        <f>SUM(#REF!)</f>
        <v>#REF!</v>
      </c>
      <c r="BJ707">
        <v>7019.0847127590996</v>
      </c>
      <c r="BK707" t="e">
        <f>SUM(#REF!)</f>
        <v>#REF!</v>
      </c>
      <c r="BL707">
        <v>8481.1785282543406</v>
      </c>
      <c r="BM707">
        <v>2410.6109019226101</v>
      </c>
      <c r="BN707">
        <v>1717.0240401254</v>
      </c>
      <c r="BO707">
        <v>595.20076025369599</v>
      </c>
      <c r="BP707" t="e">
        <f>SUM(#REF!)</f>
        <v>#REF!</v>
      </c>
      <c r="BQ707">
        <v>2928.4620870693502</v>
      </c>
      <c r="BR707">
        <v>379.85013090778398</v>
      </c>
      <c r="BS707">
        <v>172.519901105884</v>
      </c>
      <c r="BT707">
        <v>29105.627172913399</v>
      </c>
      <c r="BU707">
        <v>2065.71582572131</v>
      </c>
      <c r="BV707">
        <v>182.70599440493601</v>
      </c>
      <c r="BW707">
        <v>543.05943992297705</v>
      </c>
      <c r="BX707">
        <v>327.31250749915699</v>
      </c>
      <c r="BY707">
        <v>484.14799015811701</v>
      </c>
      <c r="BZ707">
        <v>247.996907365195</v>
      </c>
      <c r="CA707">
        <v>4663.5284170650202</v>
      </c>
      <c r="CB707">
        <v>130.528198182446</v>
      </c>
      <c r="CC707">
        <v>999.580479157377</v>
      </c>
      <c r="CD707">
        <v>2709.8094370706799</v>
      </c>
      <c r="CE707">
        <v>2559.92555900055</v>
      </c>
      <c r="CF707">
        <v>722.79691517703304</v>
      </c>
      <c r="CG707">
        <v>1262.4834338481101</v>
      </c>
      <c r="CH707" t="e">
        <f>SUM(#REF!)</f>
        <v>#REF!</v>
      </c>
      <c r="CI707">
        <v>10290.5597140679</v>
      </c>
      <c r="CJ707">
        <v>1565.9003567069201</v>
      </c>
      <c r="CK707">
        <v>535.89468286405895</v>
      </c>
      <c r="CL707">
        <v>5534.3268270491699</v>
      </c>
      <c r="CM707">
        <v>435.67984679131399</v>
      </c>
      <c r="CN707">
        <v>531.67325512448804</v>
      </c>
      <c r="CO707">
        <v>6671.3597465871699</v>
      </c>
      <c r="CP707">
        <v>8849.8487163300106</v>
      </c>
      <c r="CQ707">
        <v>1546.6088764710501</v>
      </c>
      <c r="CR707">
        <v>4512.9048723859796</v>
      </c>
      <c r="CS707">
        <v>161.80218414749001</v>
      </c>
      <c r="CT707">
        <v>272.47817817547002</v>
      </c>
      <c r="CU707">
        <v>221.15084624026801</v>
      </c>
      <c r="CV707">
        <v>3003.3028742339702</v>
      </c>
      <c r="CW707">
        <v>828.22260096085199</v>
      </c>
      <c r="CX707">
        <v>3652.5066733572098</v>
      </c>
      <c r="CY707">
        <v>1400.87492443783</v>
      </c>
      <c r="CZ707">
        <v>503.89468745532099</v>
      </c>
      <c r="DA707">
        <v>1105.0737067268001</v>
      </c>
      <c r="DB707">
        <v>2657.7797917672301</v>
      </c>
      <c r="DC707">
        <v>164.50462416344399</v>
      </c>
      <c r="DD707">
        <v>2664.6711020477101</v>
      </c>
      <c r="DE707">
        <v>23856.2562257797</v>
      </c>
      <c r="DF707">
        <v>1389.2670615229399</v>
      </c>
      <c r="DG707">
        <v>11194.239018908</v>
      </c>
      <c r="DH707">
        <v>344.23843962043202</v>
      </c>
      <c r="DI707">
        <v>3268.5516114574998</v>
      </c>
      <c r="DJ707">
        <v>20101.330478219701</v>
      </c>
      <c r="DK707">
        <v>17091.221880726102</v>
      </c>
      <c r="DL707">
        <v>367.02714835576899</v>
      </c>
      <c r="DM707">
        <v>2366.4565345160099</v>
      </c>
      <c r="DN707">
        <v>678.95225559225298</v>
      </c>
      <c r="DO707">
        <v>1643.81622312328</v>
      </c>
      <c r="DP707">
        <v>1379.5273308375199</v>
      </c>
      <c r="DQ707">
        <v>892.58282247071497</v>
      </c>
      <c r="DR707">
        <v>13126.701626223001</v>
      </c>
      <c r="DS707">
        <v>233.28427892135201</v>
      </c>
      <c r="DT707">
        <v>439.901905539388</v>
      </c>
      <c r="DU707">
        <v>333.17187623250197</v>
      </c>
      <c r="DV707">
        <v>266.33407159972597</v>
      </c>
      <c r="DW707">
        <v>221.400925739234</v>
      </c>
      <c r="DX707">
        <v>304.95254845853998</v>
      </c>
      <c r="DY707">
        <v>131.76099566308599</v>
      </c>
      <c r="DZ707">
        <v>4735.3016912859703</v>
      </c>
      <c r="EA707">
        <v>5195.6020682749004</v>
      </c>
      <c r="EB707">
        <v>6144.1561503172798</v>
      </c>
      <c r="EC707">
        <v>2596.2246630315499</v>
      </c>
      <c r="ED707">
        <v>2158.5626389002</v>
      </c>
      <c r="EE707">
        <v>1395.2286998694401</v>
      </c>
      <c r="EF707">
        <v>1093.2620447011</v>
      </c>
      <c r="EG707">
        <v>561.74967326252897</v>
      </c>
      <c r="EH707">
        <v>5557.8664569573202</v>
      </c>
      <c r="EI707">
        <v>4741.5474603583598</v>
      </c>
      <c r="EJ707">
        <v>0.43204368284053202</v>
      </c>
      <c r="EK707" t="e">
        <f>SUM(#REF!)</f>
        <v>#REF!</v>
      </c>
      <c r="EL707">
        <v>50.186916934076699</v>
      </c>
      <c r="EM707">
        <v>2435.3622633896398</v>
      </c>
      <c r="EN707">
        <v>264.37917435859998</v>
      </c>
      <c r="EO707" t="e">
        <f>SUM(#REF!)</f>
        <v>#REF!</v>
      </c>
      <c r="EP707">
        <v>180.92330609459199</v>
      </c>
      <c r="EQ707">
        <v>309.52529386436697</v>
      </c>
      <c r="ER707">
        <v>299.16113770158597</v>
      </c>
      <c r="ES707">
        <v>178.55623766689001</v>
      </c>
      <c r="ET707">
        <v>154.03829131747599</v>
      </c>
      <c r="EU707">
        <v>63.003038248139902</v>
      </c>
      <c r="EV707">
        <v>5309.2926805954003</v>
      </c>
      <c r="EW707">
        <v>77.610815540531803</v>
      </c>
      <c r="EX707">
        <v>155.14387073672199</v>
      </c>
      <c r="EY707">
        <v>116.50100362593599</v>
      </c>
      <c r="EZ707">
        <v>166.92119368725699</v>
      </c>
      <c r="FA707" t="e">
        <f>SUM(#REF!)</f>
        <v>#REF!</v>
      </c>
      <c r="FB707">
        <v>3471.0233516856301</v>
      </c>
      <c r="FC707">
        <v>138.919058405729</v>
      </c>
      <c r="FD707" t="e">
        <f>SUM(#REF!)</f>
        <v>#REF!</v>
      </c>
      <c r="FE707">
        <v>1226.35659228538</v>
      </c>
      <c r="FF707">
        <v>1014.4588558000401</v>
      </c>
      <c r="FG707">
        <v>388.77947231187198</v>
      </c>
      <c r="FH707">
        <v>7.23178585587981</v>
      </c>
      <c r="FI707">
        <v>13.8140739090026</v>
      </c>
      <c r="FJ707">
        <v>712.78459478334901</v>
      </c>
      <c r="FK707">
        <v>328.62529201425599</v>
      </c>
      <c r="FL707">
        <v>279.40237187137501</v>
      </c>
      <c r="FM707">
        <v>1896.8755513982301</v>
      </c>
      <c r="FN707">
        <v>808054.97219668305</v>
      </c>
    </row>
    <row r="708" spans="1:170" hidden="1" outlineLevel="1" x14ac:dyDescent="0.35">
      <c r="A708">
        <v>707</v>
      </c>
      <c r="B708">
        <v>2015</v>
      </c>
      <c r="C708">
        <v>1</v>
      </c>
      <c r="D708">
        <v>30</v>
      </c>
      <c r="E708">
        <v>10</v>
      </c>
      <c r="F708">
        <v>267.318977717466</v>
      </c>
      <c r="G708">
        <v>10.6458728929021</v>
      </c>
      <c r="H708">
        <v>29.835075173843901</v>
      </c>
      <c r="I708">
        <v>35.281159675673898</v>
      </c>
      <c r="J708">
        <v>125.271367599865</v>
      </c>
      <c r="K708">
        <v>3.8536152717825498</v>
      </c>
      <c r="L708">
        <v>160.67499802735699</v>
      </c>
      <c r="M708">
        <v>171.64973492909999</v>
      </c>
      <c r="N708">
        <v>179.42419679351099</v>
      </c>
      <c r="O708">
        <v>36.138032513010998</v>
      </c>
      <c r="P708">
        <v>8.5520362776657901</v>
      </c>
      <c r="Q708">
        <v>11.8400606849507</v>
      </c>
      <c r="R708">
        <v>2576.5827534380701</v>
      </c>
      <c r="S708">
        <v>7265.4020871330604</v>
      </c>
      <c r="T708">
        <v>9.52205705769396</v>
      </c>
      <c r="U708">
        <v>3.8722196241164002</v>
      </c>
      <c r="V708">
        <v>287.56377111838401</v>
      </c>
      <c r="W708">
        <v>51.893713563226001</v>
      </c>
      <c r="X708">
        <v>228.13191856809399</v>
      </c>
      <c r="Y708">
        <v>12.748094158290399</v>
      </c>
      <c r="Z708">
        <v>6.4189580557364998</v>
      </c>
      <c r="AA708">
        <v>6.3802001077997303</v>
      </c>
      <c r="AB708">
        <v>9.8547459999234697</v>
      </c>
      <c r="AC708">
        <v>270.76191985823198</v>
      </c>
      <c r="AD708">
        <v>6.3980459350933998</v>
      </c>
      <c r="AE708">
        <v>1518.3963444148201</v>
      </c>
      <c r="AF708">
        <v>26.932565606765301</v>
      </c>
      <c r="AG708">
        <v>1355.91829813145</v>
      </c>
      <c r="AH708">
        <v>49.663518216936403</v>
      </c>
      <c r="AI708">
        <v>67.724383088629693</v>
      </c>
      <c r="AJ708">
        <v>496.28495298995699</v>
      </c>
      <c r="AK708">
        <v>23.698788481013299</v>
      </c>
      <c r="AL708">
        <v>90.069869528658003</v>
      </c>
      <c r="AM708">
        <v>41.481282616156903</v>
      </c>
      <c r="AN708">
        <v>114.831019532837</v>
      </c>
      <c r="AO708">
        <v>27.732520663301699</v>
      </c>
      <c r="AP708">
        <v>660.33683106937701</v>
      </c>
      <c r="AQ708">
        <v>14.8853626760816</v>
      </c>
      <c r="AR708">
        <v>327.89064388614503</v>
      </c>
      <c r="AS708">
        <v>80.745827078043803</v>
      </c>
      <c r="AT708">
        <v>6.4427524921280597</v>
      </c>
      <c r="AU708">
        <v>45.934512585499398</v>
      </c>
      <c r="AV708">
        <v>26.982747774339099</v>
      </c>
      <c r="AW708">
        <v>733.59789193212998</v>
      </c>
      <c r="AX708">
        <v>194.43925416054401</v>
      </c>
      <c r="AY708">
        <v>96.057107103700801</v>
      </c>
      <c r="AZ708">
        <v>8204.2131836890094</v>
      </c>
      <c r="BA708">
        <v>367.910992925659</v>
      </c>
      <c r="BB708">
        <v>271.13869456832202</v>
      </c>
      <c r="BC708">
        <v>172.82422340197601</v>
      </c>
      <c r="BD708">
        <v>3906.3424164886501</v>
      </c>
      <c r="BE708">
        <v>1408.7988343771899</v>
      </c>
      <c r="BF708">
        <v>868.68321598882096</v>
      </c>
      <c r="BG708">
        <v>204.92745048191401</v>
      </c>
      <c r="BH708">
        <v>58.806668557110299</v>
      </c>
      <c r="BI708" t="e">
        <f>SUM(#REF!)</f>
        <v>#REF!</v>
      </c>
      <c r="BJ708">
        <v>7344.4727458009102</v>
      </c>
      <c r="BK708" t="e">
        <f>SUM(#REF!)</f>
        <v>#REF!</v>
      </c>
      <c r="BL708">
        <v>8522.1504052024302</v>
      </c>
      <c r="BM708">
        <v>2418.3996285847202</v>
      </c>
      <c r="BN708">
        <v>1795.3342581716599</v>
      </c>
      <c r="BO708">
        <v>597.12386448714904</v>
      </c>
      <c r="BP708" t="e">
        <f>SUM(#REF!)</f>
        <v>#REF!</v>
      </c>
      <c r="BQ708">
        <v>2978.0970376976402</v>
      </c>
      <c r="BR708">
        <v>387.58781875960898</v>
      </c>
      <c r="BS708">
        <v>183.89483964033801</v>
      </c>
      <c r="BT708">
        <v>29560.402597490101</v>
      </c>
      <c r="BU708">
        <v>2072.3901902632201</v>
      </c>
      <c r="BV708">
        <v>194.752543486581</v>
      </c>
      <c r="BW708">
        <v>567.82735356811202</v>
      </c>
      <c r="BX708">
        <v>314.843459594428</v>
      </c>
      <c r="BY708">
        <v>465.39577927171098</v>
      </c>
      <c r="BZ708">
        <v>299.13029032709102</v>
      </c>
      <c r="CA708">
        <v>7307.7971071534303</v>
      </c>
      <c r="CB708">
        <v>125.555695394544</v>
      </c>
      <c r="CC708">
        <v>1004.40937036104</v>
      </c>
      <c r="CD708">
        <v>2762.4270960429199</v>
      </c>
      <c r="CE708">
        <v>4011.42974193901</v>
      </c>
      <c r="CF708">
        <v>734.09061697667505</v>
      </c>
      <c r="CG708">
        <v>1266.5625402579601</v>
      </c>
      <c r="CH708" t="e">
        <f>SUM(#REF!)</f>
        <v>#REF!</v>
      </c>
      <c r="CI708">
        <v>10323.8086953734</v>
      </c>
      <c r="CJ708">
        <v>2453.7820022624001</v>
      </c>
      <c r="CK708">
        <v>537.62616810756106</v>
      </c>
      <c r="CL708">
        <v>5899.2274969644996</v>
      </c>
      <c r="CM708">
        <v>443.064250974218</v>
      </c>
      <c r="CN708">
        <v>540.68466622829305</v>
      </c>
      <c r="CO708">
        <v>7034.7801218876402</v>
      </c>
      <c r="CP708">
        <v>10674.559791862001</v>
      </c>
      <c r="CQ708">
        <v>1572.8225862417501</v>
      </c>
      <c r="CR708">
        <v>4810.4590397960501</v>
      </c>
      <c r="CS708">
        <v>162.32496987979201</v>
      </c>
      <c r="CT708">
        <v>264.522610929471</v>
      </c>
      <c r="CU708">
        <v>232.010932439567</v>
      </c>
      <c r="CV708">
        <v>2900.2483638435901</v>
      </c>
      <c r="CW708">
        <v>868.89424654375102</v>
      </c>
      <c r="CX708">
        <v>3527.17556201653</v>
      </c>
      <c r="CY708">
        <v>1369.2762419317201</v>
      </c>
      <c r="CZ708">
        <v>489.18243380699101</v>
      </c>
      <c r="DA708">
        <v>1100.3977954148399</v>
      </c>
      <c r="DB708">
        <v>2566.5814655791401</v>
      </c>
      <c r="DC708">
        <v>160.793993543216</v>
      </c>
      <c r="DD708">
        <v>2586.8704859295299</v>
      </c>
      <c r="DE708">
        <v>23037.659198424499</v>
      </c>
      <c r="DF708">
        <v>1341.5961329412701</v>
      </c>
      <c r="DG708">
        <v>10810.122974141599</v>
      </c>
      <c r="DH708">
        <v>336.47366278688799</v>
      </c>
      <c r="DI708">
        <v>3218.7767138210902</v>
      </c>
      <c r="DJ708">
        <v>19411.578942202301</v>
      </c>
      <c r="DK708">
        <v>14348.186270239201</v>
      </c>
      <c r="DL708">
        <v>385.05080296252498</v>
      </c>
      <c r="DM708">
        <v>2330.4191253609401</v>
      </c>
      <c r="DN708">
        <v>659.12883207131097</v>
      </c>
      <c r="DO708">
        <v>1595.8215888714999</v>
      </c>
      <c r="DP708">
        <v>1158.12170983891</v>
      </c>
      <c r="DQ708">
        <v>749.32878923467399</v>
      </c>
      <c r="DR708">
        <v>12676.275590029099</v>
      </c>
      <c r="DS708">
        <v>226.47305909883099</v>
      </c>
      <c r="DT708">
        <v>429.97930616631902</v>
      </c>
      <c r="DU708">
        <v>321.739507930407</v>
      </c>
      <c r="DV708">
        <v>260.32653615010798</v>
      </c>
      <c r="DW708">
        <v>216.406919895492</v>
      </c>
      <c r="DX708">
        <v>296.04882441595402</v>
      </c>
      <c r="DY708">
        <v>127.913959293361</v>
      </c>
      <c r="DZ708">
        <v>4572.8158489379302</v>
      </c>
      <c r="EA708">
        <v>5017.3216051478203</v>
      </c>
      <c r="EB708">
        <v>5964.7647298700604</v>
      </c>
      <c r="EC708">
        <v>2179.5466306931498</v>
      </c>
      <c r="ED708">
        <v>2109.87325606786</v>
      </c>
      <c r="EE708">
        <v>1354.4920954936899</v>
      </c>
      <c r="EF708">
        <v>1061.3419850017899</v>
      </c>
      <c r="EG708">
        <v>545.34822294829496</v>
      </c>
      <c r="EH708">
        <v>5367.1553530421197</v>
      </c>
      <c r="EI708">
        <v>4886.2749264448803</v>
      </c>
      <c r="EJ708">
        <v>0.39824434710810902</v>
      </c>
      <c r="EK708" t="e">
        <f>SUM(#REF!)</f>
        <v>#REF!</v>
      </c>
      <c r="EL708">
        <v>46.2607295548802</v>
      </c>
      <c r="EM708">
        <v>2244.8407257775302</v>
      </c>
      <c r="EN708">
        <v>282.00445264917403</v>
      </c>
      <c r="EO708" t="e">
        <f>SUM(#REF!)</f>
        <v>#REF!</v>
      </c>
      <c r="EP708">
        <v>163.229095229596</v>
      </c>
      <c r="EQ708">
        <v>328.818198359978</v>
      </c>
      <c r="ER708">
        <v>380.05675146783102</v>
      </c>
      <c r="ES708">
        <v>161.09352493663101</v>
      </c>
      <c r="ET708">
        <v>138.97342175097501</v>
      </c>
      <c r="EU708">
        <v>66.9300568923329</v>
      </c>
      <c r="EV708">
        <v>4660.0826878257703</v>
      </c>
      <c r="EW708">
        <v>70.020515732166899</v>
      </c>
      <c r="EX708">
        <v>164.814084901884</v>
      </c>
      <c r="EY708">
        <v>105.107262440025</v>
      </c>
      <c r="EZ708">
        <v>212.05804708228001</v>
      </c>
      <c r="FA708" t="e">
        <f>SUM(#REF!)</f>
        <v>#REF!</v>
      </c>
      <c r="FB708">
        <v>3767.8871909745299</v>
      </c>
      <c r="FC708">
        <v>191.960880706099</v>
      </c>
      <c r="FD708" t="e">
        <f>SUM(#REF!)</f>
        <v>#REF!</v>
      </c>
      <c r="FE708">
        <v>1694.60183661253</v>
      </c>
      <c r="FF708">
        <v>1115.9047413800499</v>
      </c>
      <c r="FG708">
        <v>427.65741954305901</v>
      </c>
      <c r="FH708">
        <v>7.8502938567116303</v>
      </c>
      <c r="FI708">
        <v>19.088538492439898</v>
      </c>
      <c r="FJ708">
        <v>784.06305426168399</v>
      </c>
      <c r="FK708">
        <v>356.73140251547602</v>
      </c>
      <c r="FL708">
        <v>303.29862736037398</v>
      </c>
      <c r="FM708">
        <v>2621.1371255684699</v>
      </c>
      <c r="FN708">
        <v>857283.76715340395</v>
      </c>
    </row>
    <row r="709" spans="1:170" hidden="1" outlineLevel="1" x14ac:dyDescent="0.35">
      <c r="A709">
        <v>708</v>
      </c>
      <c r="B709">
        <v>2015</v>
      </c>
      <c r="C709">
        <v>1</v>
      </c>
      <c r="D709">
        <v>30</v>
      </c>
      <c r="E709">
        <v>11</v>
      </c>
      <c r="F709">
        <v>275.37075415473902</v>
      </c>
      <c r="G709">
        <v>11.863832927259599</v>
      </c>
      <c r="H709">
        <v>32.620659588109397</v>
      </c>
      <c r="I709">
        <v>36.261191888887097</v>
      </c>
      <c r="J709">
        <v>135.52750295891801</v>
      </c>
      <c r="K709">
        <v>4.2134122750448002</v>
      </c>
      <c r="L709">
        <v>165.138192417005</v>
      </c>
      <c r="M709">
        <v>187.676000106755</v>
      </c>
      <c r="N709">
        <v>196.17633310347099</v>
      </c>
      <c r="O709">
        <v>39.512099430687698</v>
      </c>
      <c r="P709">
        <v>8.6393019539685003</v>
      </c>
      <c r="Q709">
        <v>12.695426285764601</v>
      </c>
      <c r="R709">
        <v>2762.4346241778699</v>
      </c>
      <c r="S709">
        <v>6998.7818270547896</v>
      </c>
      <c r="T709">
        <v>10.2099623204171</v>
      </c>
      <c r="U709">
        <v>4.1515272691346299</v>
      </c>
      <c r="V709">
        <v>308.338340134541</v>
      </c>
      <c r="W709">
        <v>56.7388268688835</v>
      </c>
      <c r="X709">
        <v>234.46891630609599</v>
      </c>
      <c r="Y709">
        <v>13.1022078849096</v>
      </c>
      <c r="Z709">
        <v>6.5972624461736302</v>
      </c>
      <c r="AA709">
        <v>6.5574278885719499</v>
      </c>
      <c r="AB709">
        <v>10.7748451350515</v>
      </c>
      <c r="AC709">
        <v>290.32266692023302</v>
      </c>
      <c r="AD709">
        <v>6.5757694332904402</v>
      </c>
      <c r="AE709">
        <v>1462.6753776472999</v>
      </c>
      <c r="AF709">
        <v>29.137570978079498</v>
      </c>
      <c r="AG709">
        <v>1453.72224094749</v>
      </c>
      <c r="AH709">
        <v>53.2513769474375</v>
      </c>
      <c r="AI709">
        <v>69.605615952202797</v>
      </c>
      <c r="AJ709">
        <v>536.91646960901801</v>
      </c>
      <c r="AK709">
        <v>24.3570881610414</v>
      </c>
      <c r="AL709">
        <v>92.944439832764203</v>
      </c>
      <c r="AM709">
        <v>44.877411017479702</v>
      </c>
      <c r="AN709">
        <v>124.232389553069</v>
      </c>
      <c r="AO709">
        <v>30.321797776828699</v>
      </c>
      <c r="AP709">
        <v>721.98990129207095</v>
      </c>
      <c r="AQ709">
        <v>16.5883490839384</v>
      </c>
      <c r="AR709">
        <v>365.40355653413701</v>
      </c>
      <c r="AS709">
        <v>82.988766719100596</v>
      </c>
      <c r="AT709">
        <v>6.6217178391316196</v>
      </c>
      <c r="AU709">
        <v>49.695232914136803</v>
      </c>
      <c r="AV709">
        <v>27.732268545848498</v>
      </c>
      <c r="AW709">
        <v>786.51314971084003</v>
      </c>
      <c r="AX709">
        <v>207.577041603824</v>
      </c>
      <c r="AY709">
        <v>102.996593928683</v>
      </c>
      <c r="AZ709">
        <v>7905.4603226583204</v>
      </c>
      <c r="BA709">
        <v>398.03236076752501</v>
      </c>
      <c r="BB709">
        <v>293.33718418210202</v>
      </c>
      <c r="BC709">
        <v>176.18003356512199</v>
      </c>
      <c r="BD709">
        <v>4031.5456990684202</v>
      </c>
      <c r="BE709">
        <v>1896.9964502504699</v>
      </c>
      <c r="BF709">
        <v>872.87975326412902</v>
      </c>
      <c r="BG709">
        <v>225.59995645158</v>
      </c>
      <c r="BH709">
        <v>79.185217066999996</v>
      </c>
      <c r="BI709" t="e">
        <f>SUM(#REF!)</f>
        <v>#REF!</v>
      </c>
      <c r="BJ709">
        <v>10737.805090379799</v>
      </c>
      <c r="BK709" t="e">
        <f>SUM(#REF!)</f>
        <v>#REF!</v>
      </c>
      <c r="BL709">
        <v>8795.2962515230192</v>
      </c>
      <c r="BM709">
        <v>2430.0827185778799</v>
      </c>
      <c r="BN709">
        <v>1801.1350150639701</v>
      </c>
      <c r="BO709">
        <v>600.00852083732798</v>
      </c>
      <c r="BP709" t="e">
        <f>SUM(#REF!)</f>
        <v>#REF!</v>
      </c>
      <c r="BQ709">
        <v>3038.7619773544402</v>
      </c>
      <c r="BR709">
        <v>668.25485993036102</v>
      </c>
      <c r="BS709">
        <v>288.16510953949802</v>
      </c>
      <c r="BT709">
        <v>29711.994405682399</v>
      </c>
      <c r="BU709">
        <v>2082.4017370760798</v>
      </c>
      <c r="BV709">
        <v>305.179243401652</v>
      </c>
      <c r="BW709">
        <v>569.66201383812199</v>
      </c>
      <c r="BX709">
        <v>423.94762876081302</v>
      </c>
      <c r="BY709">
        <v>496.08121526764802</v>
      </c>
      <c r="BZ709">
        <v>310.63530149351698</v>
      </c>
      <c r="CA709">
        <v>8044.9871662083797</v>
      </c>
      <c r="CB709">
        <v>169.06509478869299</v>
      </c>
      <c r="CC709">
        <v>1036.6019783854299</v>
      </c>
      <c r="CD709">
        <v>2657.1917780984299</v>
      </c>
      <c r="CE709">
        <v>4416.09151415215</v>
      </c>
      <c r="CF709">
        <v>737.85518424322197</v>
      </c>
      <c r="CG709">
        <v>1272.6811998727301</v>
      </c>
      <c r="CH709" t="e">
        <f>SUM(#REF!)</f>
        <v>#REF!</v>
      </c>
      <c r="CI709">
        <v>10373.682167331701</v>
      </c>
      <c r="CJ709">
        <v>2701.3126428414998</v>
      </c>
      <c r="CK709">
        <v>540.22339597281496</v>
      </c>
      <c r="CL709">
        <v>9244.1503045216905</v>
      </c>
      <c r="CM709">
        <v>452.08963386443401</v>
      </c>
      <c r="CN709">
        <v>551.69861313294302</v>
      </c>
      <c r="CO709">
        <v>7553.9520866025896</v>
      </c>
      <c r="CP709">
        <v>11085.1197838567</v>
      </c>
      <c r="CQ709">
        <v>1604.8615648503801</v>
      </c>
      <c r="CR709">
        <v>7538.0389077216396</v>
      </c>
      <c r="CS709">
        <v>163.109148478245</v>
      </c>
      <c r="CT709">
        <v>258.55593549497098</v>
      </c>
      <c r="CU709">
        <v>232.998213003139</v>
      </c>
      <c r="CV709">
        <v>2856.08214510486</v>
      </c>
      <c r="CW709">
        <v>872.591668869469</v>
      </c>
      <c r="CX709">
        <v>3473.4622285848</v>
      </c>
      <c r="CY709">
        <v>1379.8091361004199</v>
      </c>
      <c r="CZ709">
        <v>478.14824357074298</v>
      </c>
      <c r="DA709">
        <v>1106.63234383079</v>
      </c>
      <c r="DB709">
        <v>2527.49646864139</v>
      </c>
      <c r="DC709">
        <v>162.03087041662599</v>
      </c>
      <c r="DD709">
        <v>2528.5200238409002</v>
      </c>
      <c r="DE709">
        <v>22686.831900986501</v>
      </c>
      <c r="DF709">
        <v>1321.1657349776999</v>
      </c>
      <c r="DG709">
        <v>10645.501812098801</v>
      </c>
      <c r="DH709">
        <v>339.061921731403</v>
      </c>
      <c r="DI709">
        <v>3202.1850812756202</v>
      </c>
      <c r="DJ709">
        <v>19115.971141052101</v>
      </c>
      <c r="DK709">
        <v>13855.846545280099</v>
      </c>
      <c r="DL709">
        <v>386.68931701768503</v>
      </c>
      <c r="DM709">
        <v>2318.4066556425801</v>
      </c>
      <c r="DN709">
        <v>644.26126443060502</v>
      </c>
      <c r="DO709">
        <v>1559.8256131826699</v>
      </c>
      <c r="DP709">
        <v>1118.38223940326</v>
      </c>
      <c r="DQ709">
        <v>723.61652685897502</v>
      </c>
      <c r="DR709">
        <v>12483.2358602317</v>
      </c>
      <c r="DS709">
        <v>221.36464423193999</v>
      </c>
      <c r="DT709">
        <v>433.286839290675</v>
      </c>
      <c r="DU709">
        <v>316.83992151522301</v>
      </c>
      <c r="DV709">
        <v>262.32904796664701</v>
      </c>
      <c r="DW709">
        <v>218.07158851007199</v>
      </c>
      <c r="DX709">
        <v>289.37103138401602</v>
      </c>
      <c r="DY709">
        <v>125.02868201606699</v>
      </c>
      <c r="DZ709">
        <v>4503.17905936019</v>
      </c>
      <c r="EA709">
        <v>4940.9156923790697</v>
      </c>
      <c r="EB709">
        <v>5830.2211645346397</v>
      </c>
      <c r="EC709">
        <v>2104.75826591447</v>
      </c>
      <c r="ED709">
        <v>2126.1030503453098</v>
      </c>
      <c r="EE709">
        <v>1323.93964221187</v>
      </c>
      <c r="EF709">
        <v>1037.40194022732</v>
      </c>
      <c r="EG709">
        <v>533.04713521261897</v>
      </c>
      <c r="EH709">
        <v>5285.4220227927499</v>
      </c>
      <c r="EI709">
        <v>4865.5995741467996</v>
      </c>
      <c r="EJ709">
        <v>0.299785412583226</v>
      </c>
      <c r="EK709" t="e">
        <f>SUM(#REF!)</f>
        <v>#REF!</v>
      </c>
      <c r="EL709">
        <v>34.823575015481801</v>
      </c>
      <c r="EM709">
        <v>1689.8432031683201</v>
      </c>
      <c r="EN709">
        <v>289.93582787993199</v>
      </c>
      <c r="EO709" t="e">
        <f>SUM(#REF!)</f>
        <v>#REF!</v>
      </c>
      <c r="EP709">
        <v>173.40326647696901</v>
      </c>
      <c r="EQ709">
        <v>417.73332342670602</v>
      </c>
      <c r="ER709">
        <v>498.34750744677501</v>
      </c>
      <c r="ES709">
        <v>171.13458475652999</v>
      </c>
      <c r="ET709">
        <v>147.63572175171299</v>
      </c>
      <c r="EU709">
        <v>85.028490643831006</v>
      </c>
      <c r="EV709">
        <v>4855.73501441388</v>
      </c>
      <c r="EW709">
        <v>74.384938121976703</v>
      </c>
      <c r="EX709">
        <v>209.381158880454</v>
      </c>
      <c r="EY709">
        <v>111.65866362192401</v>
      </c>
      <c r="EZ709">
        <v>278.060049688211</v>
      </c>
      <c r="FA709" t="e">
        <f>SUM(#REF!)</f>
        <v>#REF!</v>
      </c>
      <c r="FB709">
        <v>3950.5726305369299</v>
      </c>
      <c r="FC709">
        <v>208.37858760859399</v>
      </c>
      <c r="FD709" t="e">
        <f>SUM(#REF!)</f>
        <v>#REF!</v>
      </c>
      <c r="FE709">
        <v>1839.53488842807</v>
      </c>
      <c r="FF709">
        <v>1541.9774608160701</v>
      </c>
      <c r="FG709">
        <v>590.94479791404603</v>
      </c>
      <c r="FH709">
        <v>8.2309141649158395</v>
      </c>
      <c r="FI709">
        <v>20.721110863503799</v>
      </c>
      <c r="FJ709">
        <v>1083.4325840706899</v>
      </c>
      <c r="FK709">
        <v>374.027470516226</v>
      </c>
      <c r="FL709">
        <v>318.00401535360498</v>
      </c>
      <c r="FM709">
        <v>2845.3133270973499</v>
      </c>
      <c r="FN709">
        <v>905962.47762319201</v>
      </c>
    </row>
    <row r="710" spans="1:170" hidden="1" outlineLevel="1" x14ac:dyDescent="0.35">
      <c r="A710">
        <v>709</v>
      </c>
      <c r="B710">
        <v>2015</v>
      </c>
      <c r="C710">
        <v>1</v>
      </c>
      <c r="D710">
        <v>30</v>
      </c>
      <c r="E710">
        <v>12</v>
      </c>
      <c r="F710">
        <v>297.91572817910401</v>
      </c>
      <c r="G710">
        <v>12.720915914400001</v>
      </c>
      <c r="H710">
        <v>35.772768267409802</v>
      </c>
      <c r="I710">
        <v>39.646757716350699</v>
      </c>
      <c r="J710">
        <v>144.68476667235899</v>
      </c>
      <c r="K710">
        <v>4.6205509892626102</v>
      </c>
      <c r="L710">
        <v>180.55650030851899</v>
      </c>
      <c r="M710">
        <v>205.81098438673399</v>
      </c>
      <c r="N710">
        <v>215.13269787526701</v>
      </c>
      <c r="O710">
        <v>43.330122521742901</v>
      </c>
      <c r="P710">
        <v>8.8792825638009596</v>
      </c>
      <c r="Q710">
        <v>13.100599465097501</v>
      </c>
      <c r="R710">
        <v>2661.06087650161</v>
      </c>
      <c r="S710">
        <v>6732.1615669765097</v>
      </c>
      <c r="T710">
        <v>10.535812181707</v>
      </c>
      <c r="U710">
        <v>3.99917764457923</v>
      </c>
      <c r="V710">
        <v>318.17892545798298</v>
      </c>
      <c r="W710">
        <v>62.221455083180103</v>
      </c>
      <c r="X710">
        <v>256.36036303737802</v>
      </c>
      <c r="Y710">
        <v>14.325509849594001</v>
      </c>
      <c r="Z710">
        <v>7.2132230676836899</v>
      </c>
      <c r="AA710">
        <v>7.1696693130577804</v>
      </c>
      <c r="AB710">
        <v>11.8160099458542</v>
      </c>
      <c r="AC710">
        <v>299.58828394960199</v>
      </c>
      <c r="AD710">
        <v>7.18972333615294</v>
      </c>
      <c r="AE710">
        <v>1406.95441087979</v>
      </c>
      <c r="AF710">
        <v>31.106325773895701</v>
      </c>
      <c r="AG710">
        <v>1400.3746357751099</v>
      </c>
      <c r="AH710">
        <v>54.9508889776749</v>
      </c>
      <c r="AI710">
        <v>76.104420390000598</v>
      </c>
      <c r="AJ710">
        <v>573.19460944746504</v>
      </c>
      <c r="AK710">
        <v>26.631214328411399</v>
      </c>
      <c r="AL710">
        <v>94.541423335045295</v>
      </c>
      <c r="AM710">
        <v>47.909668518660801</v>
      </c>
      <c r="AN710">
        <v>132.626469928277</v>
      </c>
      <c r="AO710">
        <v>33.251769247398599</v>
      </c>
      <c r="AP710">
        <v>791.755217596698</v>
      </c>
      <c r="AQ710">
        <v>17.7867469265043</v>
      </c>
      <c r="AR710">
        <v>391.801532101242</v>
      </c>
      <c r="AS710">
        <v>90.737103660933101</v>
      </c>
      <c r="AT710">
        <v>7.2399617651439101</v>
      </c>
      <c r="AU710">
        <v>53.053018921848697</v>
      </c>
      <c r="AV710">
        <v>30.321522120153801</v>
      </c>
      <c r="AW710">
        <v>757.65028183154402</v>
      </c>
      <c r="AX710">
        <v>212.30664508340399</v>
      </c>
      <c r="AY710">
        <v>106.28371926683199</v>
      </c>
      <c r="AZ710">
        <v>7641.1789455927101</v>
      </c>
      <c r="BA710">
        <v>424.92643919776401</v>
      </c>
      <c r="BB710">
        <v>313.15726419440603</v>
      </c>
      <c r="BC710">
        <v>169.468413238831</v>
      </c>
      <c r="BD710">
        <v>4476.0173522265804</v>
      </c>
      <c r="BE710">
        <v>3291.84678131699</v>
      </c>
      <c r="BF710">
        <v>900.85666843285105</v>
      </c>
      <c r="BG710">
        <v>241.32903708067499</v>
      </c>
      <c r="BH710">
        <v>137.40964138097101</v>
      </c>
      <c r="BI710" t="e">
        <f>SUM(#REF!)</f>
        <v>#REF!</v>
      </c>
      <c r="BJ710">
        <v>13945.2014160777</v>
      </c>
      <c r="BK710" t="e">
        <f>SUM(#REF!)</f>
        <v>#REF!</v>
      </c>
      <c r="BL710">
        <v>9764.9640059611193</v>
      </c>
      <c r="BM710">
        <v>2507.9699851989699</v>
      </c>
      <c r="BN710">
        <v>1809.8361504024499</v>
      </c>
      <c r="BO710">
        <v>619.23956317185798</v>
      </c>
      <c r="BP710" t="e">
        <f>SUM(#REF!)</f>
        <v>#REF!</v>
      </c>
      <c r="BQ710">
        <v>5239.2447885421398</v>
      </c>
      <c r="BR710">
        <v>752.66600013209097</v>
      </c>
      <c r="BS710">
        <v>317.23439690532501</v>
      </c>
      <c r="BT710">
        <v>29863.5862138747</v>
      </c>
      <c r="BU710">
        <v>2149.14538249519</v>
      </c>
      <c r="BV710">
        <v>335.96486883251998</v>
      </c>
      <c r="BW710">
        <v>572.41400424313701</v>
      </c>
      <c r="BX710">
        <v>735.67382637905803</v>
      </c>
      <c r="BY710">
        <v>777.36437856373698</v>
      </c>
      <c r="BZ710">
        <v>317.02697436375399</v>
      </c>
      <c r="CA710">
        <v>8605.8926459240993</v>
      </c>
      <c r="CB710">
        <v>293.37766448626098</v>
      </c>
      <c r="CC710">
        <v>1150.8857368720201</v>
      </c>
      <c r="CD710">
        <v>3578.0008101127401</v>
      </c>
      <c r="CE710">
        <v>4723.9863408360698</v>
      </c>
      <c r="CF710">
        <v>741.619751509769</v>
      </c>
      <c r="CG710">
        <v>1313.4722639712199</v>
      </c>
      <c r="CH710" t="e">
        <f>SUM(#REF!)</f>
        <v>#REF!</v>
      </c>
      <c r="CI710">
        <v>10706.1719803872</v>
      </c>
      <c r="CJ710">
        <v>2889.6511737168998</v>
      </c>
      <c r="CK710">
        <v>557.53824840784102</v>
      </c>
      <c r="CL710">
        <v>10176.6742387498</v>
      </c>
      <c r="CM710">
        <v>779.46488597316102</v>
      </c>
      <c r="CN710">
        <v>951.20450540162597</v>
      </c>
      <c r="CO710">
        <v>7579.9106848383399</v>
      </c>
      <c r="CP710">
        <v>11313.208668298201</v>
      </c>
      <c r="CQ710">
        <v>2767.00269801789</v>
      </c>
      <c r="CR710">
        <v>8298.4551133251407</v>
      </c>
      <c r="CS710">
        <v>168.337005801266</v>
      </c>
      <c r="CT710">
        <v>260.54482730647101</v>
      </c>
      <c r="CU710">
        <v>266.565752164608</v>
      </c>
      <c r="CV710">
        <v>2841.3600721919502</v>
      </c>
      <c r="CW710">
        <v>998.30402794388397</v>
      </c>
      <c r="CX710">
        <v>3455.5577841075601</v>
      </c>
      <c r="CY710">
        <v>1411.4078186065401</v>
      </c>
      <c r="CZ710">
        <v>481.82630698282497</v>
      </c>
      <c r="DA710">
        <v>1144.0396343264799</v>
      </c>
      <c r="DB710">
        <v>2514.46813632881</v>
      </c>
      <c r="DC710">
        <v>165.741501036854</v>
      </c>
      <c r="DD710">
        <v>2547.9701778704398</v>
      </c>
      <c r="DE710">
        <v>22569.889468507201</v>
      </c>
      <c r="DF710">
        <v>1314.3556023231699</v>
      </c>
      <c r="DG710">
        <v>10590.628091417901</v>
      </c>
      <c r="DH710">
        <v>346.82669856494601</v>
      </c>
      <c r="DI710">
        <v>3235.3683463665602</v>
      </c>
      <c r="DJ710">
        <v>19017.4352073353</v>
      </c>
      <c r="DK710">
        <v>13644.843806011801</v>
      </c>
      <c r="DL710">
        <v>442.39879489311397</v>
      </c>
      <c r="DM710">
        <v>2342.4315950793002</v>
      </c>
      <c r="DN710">
        <v>649.21712031084098</v>
      </c>
      <c r="DO710">
        <v>1571.8242717456101</v>
      </c>
      <c r="DP710">
        <v>1101.35103778798</v>
      </c>
      <c r="DQ710">
        <v>712.59698584081798</v>
      </c>
      <c r="DR710">
        <v>12418.889283632499</v>
      </c>
      <c r="DS710">
        <v>223.06744918757099</v>
      </c>
      <c r="DT710">
        <v>443.20943866374398</v>
      </c>
      <c r="DU710">
        <v>315.206726043495</v>
      </c>
      <c r="DV710">
        <v>268.336583416265</v>
      </c>
      <c r="DW710">
        <v>223.06559435381399</v>
      </c>
      <c r="DX710">
        <v>291.596962394662</v>
      </c>
      <c r="DY710">
        <v>125.990441108498</v>
      </c>
      <c r="DZ710">
        <v>4479.9667961676096</v>
      </c>
      <c r="EA710">
        <v>4915.4470547894898</v>
      </c>
      <c r="EB710">
        <v>5875.0690196464502</v>
      </c>
      <c r="EC710">
        <v>2072.7061095807398</v>
      </c>
      <c r="ED710">
        <v>2174.7924331776499</v>
      </c>
      <c r="EE710">
        <v>1334.1237933058101</v>
      </c>
      <c r="EF710">
        <v>1045.3819551521401</v>
      </c>
      <c r="EG710">
        <v>537.14749779117801</v>
      </c>
      <c r="EH710">
        <v>5258.1775793762899</v>
      </c>
      <c r="EI710">
        <v>4893.1667105442302</v>
      </c>
      <c r="EJ710">
        <v>0.117856814162621</v>
      </c>
      <c r="EK710" t="e">
        <f>SUM(#REF!)</f>
        <v>#REF!</v>
      </c>
      <c r="EL710">
        <v>13.690444687458999</v>
      </c>
      <c r="EM710">
        <v>664.34031810833096</v>
      </c>
      <c r="EN710">
        <v>266.14170218765798</v>
      </c>
      <c r="EO710" t="e">
        <f>SUM(#REF!)</f>
        <v>#REF!</v>
      </c>
      <c r="EP710">
        <v>220.29292526921</v>
      </c>
      <c r="EQ710">
        <v>547.75072328843203</v>
      </c>
      <c r="ER710">
        <v>434.24154936786402</v>
      </c>
      <c r="ES710">
        <v>217.410773491714</v>
      </c>
      <c r="ET710">
        <v>187.55762610294201</v>
      </c>
      <c r="EU710">
        <v>111.493181506871</v>
      </c>
      <c r="EV710">
        <v>6154.1549999531198</v>
      </c>
      <c r="EW710">
        <v>94.499232614143907</v>
      </c>
      <c r="EX710">
        <v>274.54999347175999</v>
      </c>
      <c r="EY710">
        <v>141.85207776458699</v>
      </c>
      <c r="EZ710">
        <v>242.291222469513</v>
      </c>
      <c r="FA710" t="e">
        <f>SUM(#REF!)</f>
        <v>#REF!</v>
      </c>
      <c r="FB710">
        <v>4384.4505494976302</v>
      </c>
      <c r="FC710">
        <v>218.481791856283</v>
      </c>
      <c r="FD710" t="e">
        <f>SUM(#REF!)</f>
        <v>#REF!</v>
      </c>
      <c r="FE710">
        <v>1928.7244587760999</v>
      </c>
      <c r="FF710">
        <v>1673.8571120700699</v>
      </c>
      <c r="FG710">
        <v>641.48612931458899</v>
      </c>
      <c r="FH710">
        <v>9.13488739690081</v>
      </c>
      <c r="FI710">
        <v>21.725770784158598</v>
      </c>
      <c r="FJ710">
        <v>1176.09458139253</v>
      </c>
      <c r="FK710">
        <v>415.10563201800801</v>
      </c>
      <c r="FL710">
        <v>352.929311837527</v>
      </c>
      <c r="FM710">
        <v>2983.26791265358</v>
      </c>
      <c r="FN710">
        <v>982219.40209359105</v>
      </c>
    </row>
    <row r="711" spans="1:170" hidden="1" outlineLevel="1" x14ac:dyDescent="0.35">
      <c r="A711">
        <v>710</v>
      </c>
      <c r="B711">
        <v>2015</v>
      </c>
      <c r="C711">
        <v>1</v>
      </c>
      <c r="D711">
        <v>30</v>
      </c>
      <c r="E711">
        <v>13</v>
      </c>
      <c r="F711">
        <v>318.04516927228701</v>
      </c>
      <c r="G711">
        <v>13.1269025925191</v>
      </c>
      <c r="H711">
        <v>37.751999298598498</v>
      </c>
      <c r="I711">
        <v>43.477792731638601</v>
      </c>
      <c r="J711">
        <v>147.981381609197</v>
      </c>
      <c r="K711">
        <v>4.8761962284226303</v>
      </c>
      <c r="L711">
        <v>198.00353292260101</v>
      </c>
      <c r="M711">
        <v>217.19806753927799</v>
      </c>
      <c r="N711">
        <v>227.035531569185</v>
      </c>
      <c r="O711">
        <v>45.727485857986899</v>
      </c>
      <c r="P711">
        <v>9.7083064886767207</v>
      </c>
      <c r="Q711">
        <v>13.325695675838</v>
      </c>
      <c r="R711">
        <v>2559.6871288253601</v>
      </c>
      <c r="S711">
        <v>7043.2185370678299</v>
      </c>
      <c r="T711">
        <v>10.716839882423599</v>
      </c>
      <c r="U711">
        <v>3.8468280200238301</v>
      </c>
      <c r="V711">
        <v>323.64591730434</v>
      </c>
      <c r="W711">
        <v>65.6640355898314</v>
      </c>
      <c r="X711">
        <v>281.13226328593402</v>
      </c>
      <c r="Y711">
        <v>15.709772599105399</v>
      </c>
      <c r="Z711">
        <v>7.9102311393924598</v>
      </c>
      <c r="AA711">
        <v>7.8624688197127997</v>
      </c>
      <c r="AB711">
        <v>12.4697645944978</v>
      </c>
      <c r="AC711">
        <v>304.73584896591899</v>
      </c>
      <c r="AD711">
        <v>7.8844606472868204</v>
      </c>
      <c r="AE711">
        <v>1471.9622054418901</v>
      </c>
      <c r="AF711">
        <v>31.815077500389499</v>
      </c>
      <c r="AG711">
        <v>1347.0270306027201</v>
      </c>
      <c r="AH711">
        <v>55.895062327806798</v>
      </c>
      <c r="AI711">
        <v>83.458330674877004</v>
      </c>
      <c r="AJ711">
        <v>586.25473978930597</v>
      </c>
      <c r="AK711">
        <v>29.2045676230669</v>
      </c>
      <c r="AL711">
        <v>99.651770542345105</v>
      </c>
      <c r="AM711">
        <v>49.001281219085897</v>
      </c>
      <c r="AN711">
        <v>135.648338863351</v>
      </c>
      <c r="AO711">
        <v>35.091518775430899</v>
      </c>
      <c r="AP711">
        <v>835.56134643913799</v>
      </c>
      <c r="AQ711">
        <v>18.354409062456501</v>
      </c>
      <c r="AR711">
        <v>404.30583631723903</v>
      </c>
      <c r="AS711">
        <v>99.504958621427704</v>
      </c>
      <c r="AT711">
        <v>7.9395535761578104</v>
      </c>
      <c r="AU711">
        <v>54.261821884625</v>
      </c>
      <c r="AV711">
        <v>33.251466954236101</v>
      </c>
      <c r="AW711">
        <v>728.78741395224699</v>
      </c>
      <c r="AX711">
        <v>210.20459909248001</v>
      </c>
      <c r="AY711">
        <v>108.10990001024901</v>
      </c>
      <c r="AZ711">
        <v>8100.7987317937796</v>
      </c>
      <c r="BA711">
        <v>434.60830743264899</v>
      </c>
      <c r="BB711">
        <v>320.292492998836</v>
      </c>
      <c r="BC711">
        <v>228.19509109387201</v>
      </c>
      <c r="BD711">
        <v>5465.1232846067196</v>
      </c>
      <c r="BE711">
        <v>3626.6108607729502</v>
      </c>
      <c r="BF711">
        <v>1000.17471728181</v>
      </c>
      <c r="BG711">
        <v>251.215887761819</v>
      </c>
      <c r="BH711">
        <v>151.38350321632399</v>
      </c>
      <c r="BI711" t="e">
        <f>SUM(#REF!)</f>
        <v>#REF!</v>
      </c>
      <c r="BJ711">
        <v>14874.881510482899</v>
      </c>
      <c r="BK711" t="e">
        <f>SUM(#REF!)</f>
        <v>#REF!</v>
      </c>
      <c r="BL711">
        <v>11922.8161918938</v>
      </c>
      <c r="BM711">
        <v>2784.46978170383</v>
      </c>
      <c r="BN711">
        <v>1867.8437193256</v>
      </c>
      <c r="BO711">
        <v>687.50976345943798</v>
      </c>
      <c r="BP711" t="e">
        <f>SUM(#REF!)</f>
        <v>#REF!</v>
      </c>
      <c r="BQ711">
        <v>5901.0441302527297</v>
      </c>
      <c r="BR711">
        <v>801.90583191643304</v>
      </c>
      <c r="BS711">
        <v>339.35233294454002</v>
      </c>
      <c r="BT711">
        <v>28044.484515567601</v>
      </c>
      <c r="BU711">
        <v>2386.0853237330102</v>
      </c>
      <c r="BV711">
        <v>359.38871426905098</v>
      </c>
      <c r="BW711">
        <v>590.76060694323803</v>
      </c>
      <c r="BX711">
        <v>810.488113807437</v>
      </c>
      <c r="BY711">
        <v>855.78271499779805</v>
      </c>
      <c r="BZ711">
        <v>323.41864723399101</v>
      </c>
      <c r="CA711">
        <v>8958.4618046025607</v>
      </c>
      <c r="CB711">
        <v>323.212681213677</v>
      </c>
      <c r="CC711">
        <v>1405.20734026472</v>
      </c>
      <c r="CD711">
        <v>6208.88375872505</v>
      </c>
      <c r="CE711">
        <v>4917.5202318945303</v>
      </c>
      <c r="CF711">
        <v>696.44494431120404</v>
      </c>
      <c r="CG711">
        <v>1458.28054152084</v>
      </c>
      <c r="CH711" t="e">
        <f>SUM(#REF!)</f>
        <v>#REF!</v>
      </c>
      <c r="CI711">
        <v>11886.510816734301</v>
      </c>
      <c r="CJ711">
        <v>3008.0353931242998</v>
      </c>
      <c r="CK711">
        <v>619.00597455218394</v>
      </c>
      <c r="CL711">
        <v>10886.203319140701</v>
      </c>
      <c r="CM711">
        <v>877.92360841187701</v>
      </c>
      <c r="CN711">
        <v>1071.35665345236</v>
      </c>
      <c r="CO711">
        <v>7060.7387201233896</v>
      </c>
      <c r="CP711">
        <v>11541.297552739599</v>
      </c>
      <c r="CQ711">
        <v>3116.5188282938302</v>
      </c>
      <c r="CR711">
        <v>8877.0326610669308</v>
      </c>
      <c r="CS711">
        <v>186.89589929798899</v>
      </c>
      <c r="CT711">
        <v>266.51150274097103</v>
      </c>
      <c r="CU711">
        <v>330.73898879682901</v>
      </c>
      <c r="CV711">
        <v>2870.8042180177699</v>
      </c>
      <c r="CW711">
        <v>1238.63647911556</v>
      </c>
      <c r="CX711">
        <v>3491.3666730620398</v>
      </c>
      <c r="CY711">
        <v>1421.9407127752399</v>
      </c>
      <c r="CZ711">
        <v>492.86049721907301</v>
      </c>
      <c r="DA711">
        <v>1394.9802080683901</v>
      </c>
      <c r="DB711">
        <v>2540.52480095397</v>
      </c>
      <c r="DC711">
        <v>166.97837791026299</v>
      </c>
      <c r="DD711">
        <v>2606.3206399590799</v>
      </c>
      <c r="DE711">
        <v>22803.774333465801</v>
      </c>
      <c r="DF711">
        <v>1327.9758676322199</v>
      </c>
      <c r="DG711">
        <v>10700.375532779701</v>
      </c>
      <c r="DH711">
        <v>349.41495750946098</v>
      </c>
      <c r="DI711">
        <v>3268.5516114574998</v>
      </c>
      <c r="DJ711">
        <v>19214.507074768801</v>
      </c>
      <c r="DK711">
        <v>13574.5095595891</v>
      </c>
      <c r="DL711">
        <v>548.90220847849298</v>
      </c>
      <c r="DM711">
        <v>2366.4565345160099</v>
      </c>
      <c r="DN711">
        <v>664.08468795154704</v>
      </c>
      <c r="DO711">
        <v>1607.82024743445</v>
      </c>
      <c r="DP711">
        <v>1095.67397058289</v>
      </c>
      <c r="DQ711">
        <v>708.92380550143196</v>
      </c>
      <c r="DR711">
        <v>12547.5824368308</v>
      </c>
      <c r="DS711">
        <v>228.17586405446201</v>
      </c>
      <c r="DT711">
        <v>446.51697178810002</v>
      </c>
      <c r="DU711">
        <v>318.47311698695103</v>
      </c>
      <c r="DV711">
        <v>270.33909523280499</v>
      </c>
      <c r="DW711">
        <v>224.73026296839501</v>
      </c>
      <c r="DX711">
        <v>298.27475542660102</v>
      </c>
      <c r="DY711">
        <v>128.875718385792</v>
      </c>
      <c r="DZ711">
        <v>4526.3913225527704</v>
      </c>
      <c r="EA711">
        <v>4966.3843299686496</v>
      </c>
      <c r="EB711">
        <v>6009.61258498186</v>
      </c>
      <c r="EC711">
        <v>2062.0220574694999</v>
      </c>
      <c r="ED711">
        <v>2191.0222274550902</v>
      </c>
      <c r="EE711">
        <v>1364.67624658762</v>
      </c>
      <c r="EF711">
        <v>1069.32199992662</v>
      </c>
      <c r="EG711">
        <v>549.448585526854</v>
      </c>
      <c r="EH711">
        <v>5312.6664662092098</v>
      </c>
      <c r="EI711">
        <v>5058.5695289288296</v>
      </c>
      <c r="EJ711">
        <v>9.0523438309444704E-2</v>
      </c>
      <c r="EK711" t="e">
        <f>SUM(#REF!)</f>
        <v>#REF!</v>
      </c>
      <c r="EL711">
        <v>10.515354024282701</v>
      </c>
      <c r="EM711">
        <v>510.26637899592498</v>
      </c>
      <c r="EN711">
        <v>195.64058902536399</v>
      </c>
      <c r="EO711" t="e">
        <f>SUM(#REF!)</f>
        <v>#REF!</v>
      </c>
      <c r="EP711">
        <v>288.85799237107301</v>
      </c>
      <c r="EQ711">
        <v>477.289680782723</v>
      </c>
      <c r="ER711">
        <v>502.16333828480498</v>
      </c>
      <c r="ES711">
        <v>285.07878532146401</v>
      </c>
      <c r="ET711">
        <v>245.933995673135</v>
      </c>
      <c r="EU711">
        <v>97.151026458513698</v>
      </c>
      <c r="EV711">
        <v>8226.2910042725998</v>
      </c>
      <c r="EW711">
        <v>123.911644371558</v>
      </c>
      <c r="EX711">
        <v>239.23268956421401</v>
      </c>
      <c r="EY711">
        <v>186.00282485999</v>
      </c>
      <c r="EZ711">
        <v>280.18914654646699</v>
      </c>
      <c r="FA711" t="e">
        <f>SUM(#REF!)</f>
        <v>#REF!</v>
      </c>
      <c r="FB711">
        <v>4407.2862294429297</v>
      </c>
      <c r="FC711">
        <v>242.476901944546</v>
      </c>
      <c r="FD711" t="e">
        <f>SUM(#REF!)</f>
        <v>#REF!</v>
      </c>
      <c r="FE711">
        <v>2140.5496883526698</v>
      </c>
      <c r="FF711">
        <v>1755.01382053408</v>
      </c>
      <c r="FG711">
        <v>672.58848709953895</v>
      </c>
      <c r="FH711">
        <v>9.1824649354263403</v>
      </c>
      <c r="FI711">
        <v>24.111838095713502</v>
      </c>
      <c r="FJ711">
        <v>1233.11734897519</v>
      </c>
      <c r="FK711">
        <v>417.26764051810198</v>
      </c>
      <c r="FL711">
        <v>354.76748533668001</v>
      </c>
      <c r="FM711">
        <v>3310.9100533496398</v>
      </c>
      <c r="FN711">
        <v>1034887.76824379</v>
      </c>
    </row>
    <row r="712" spans="1:170" hidden="1" outlineLevel="1" x14ac:dyDescent="0.35">
      <c r="A712">
        <v>711</v>
      </c>
      <c r="B712">
        <v>2015</v>
      </c>
      <c r="C712">
        <v>1</v>
      </c>
      <c r="D712">
        <v>30</v>
      </c>
      <c r="E712">
        <v>14</v>
      </c>
      <c r="F712">
        <v>325.29176806583303</v>
      </c>
      <c r="G712">
        <v>13.352450747029801</v>
      </c>
      <c r="H712">
        <v>38.998181799717301</v>
      </c>
      <c r="I712">
        <v>45.883326345889003</v>
      </c>
      <c r="J712">
        <v>146.516219415047</v>
      </c>
      <c r="K712">
        <v>5.0371580456715401</v>
      </c>
      <c r="L712">
        <v>208.958646424466</v>
      </c>
      <c r="M712">
        <v>224.36771248717699</v>
      </c>
      <c r="N712">
        <v>234.52990833942999</v>
      </c>
      <c r="O712">
        <v>47.2369368474738</v>
      </c>
      <c r="P712">
        <v>10.646412508930901</v>
      </c>
      <c r="Q712">
        <v>14.046003550207701</v>
      </c>
      <c r="R712">
        <v>2677.95650111432</v>
      </c>
      <c r="S712">
        <v>8531.8483225048803</v>
      </c>
      <c r="T712">
        <v>11.296128524716799</v>
      </c>
      <c r="U712">
        <v>4.0245692486717903</v>
      </c>
      <c r="V712">
        <v>341.140291212683</v>
      </c>
      <c r="W712">
        <v>67.831586279204501</v>
      </c>
      <c r="X712">
        <v>296.686712279213</v>
      </c>
      <c r="Y712">
        <v>16.578960837170602</v>
      </c>
      <c r="Z712">
        <v>8.3478873704654006</v>
      </c>
      <c r="AA712">
        <v>8.2974824634264195</v>
      </c>
      <c r="AB712">
        <v>12.881387891791899</v>
      </c>
      <c r="AC712">
        <v>321.20805701812998</v>
      </c>
      <c r="AD712">
        <v>8.3206910519522808</v>
      </c>
      <c r="AE712">
        <v>1783.0709365605201</v>
      </c>
      <c r="AF712">
        <v>31.500076733058901</v>
      </c>
      <c r="AG712">
        <v>1409.2659033038401</v>
      </c>
      <c r="AH712">
        <v>58.916417048228702</v>
      </c>
      <c r="AI712">
        <v>88.075902249101802</v>
      </c>
      <c r="AJ712">
        <v>580.45023741515399</v>
      </c>
      <c r="AK712">
        <v>30.820394110408699</v>
      </c>
      <c r="AL712">
        <v>185.25008626461599</v>
      </c>
      <c r="AM712">
        <v>48.516120018896999</v>
      </c>
      <c r="AN712">
        <v>134.305286003318</v>
      </c>
      <c r="AO712">
        <v>36.249879589377201</v>
      </c>
      <c r="AP712">
        <v>863.14298311771199</v>
      </c>
      <c r="AQ712">
        <v>18.6697769157633</v>
      </c>
      <c r="AR712">
        <v>411.25267199279301</v>
      </c>
      <c r="AS712">
        <v>105.010355922203</v>
      </c>
      <c r="AT712">
        <v>8.3788321551665401</v>
      </c>
      <c r="AU712">
        <v>53.724576123391103</v>
      </c>
      <c r="AV712">
        <v>35.091199757031902</v>
      </c>
      <c r="AW712">
        <v>762.46075981142599</v>
      </c>
      <c r="AX712">
        <v>217.03624856298501</v>
      </c>
      <c r="AY712">
        <v>113.95367838918099</v>
      </c>
      <c r="AZ712">
        <v>10088.6543071134</v>
      </c>
      <c r="BA712">
        <v>430.30525488381102</v>
      </c>
      <c r="BB712">
        <v>317.12128019686702</v>
      </c>
      <c r="BC712">
        <v>395.98559925113</v>
      </c>
      <c r="BD712">
        <v>6385.3674115679896</v>
      </c>
      <c r="BE712">
        <v>3905.5809269862598</v>
      </c>
      <c r="BF712">
        <v>1221.19234711472</v>
      </c>
      <c r="BG712">
        <v>236.83501404379001</v>
      </c>
      <c r="BH712">
        <v>163.028388079118</v>
      </c>
      <c r="BI712" t="e">
        <f>SUM(#REF!)</f>
        <v>#REF!</v>
      </c>
      <c r="BJ712">
        <v>15293.2375529652</v>
      </c>
      <c r="BK712" t="e">
        <f>SUM(#REF!)</f>
        <v>#REF!</v>
      </c>
      <c r="BL712">
        <v>13930.438162350099</v>
      </c>
      <c r="BM712">
        <v>3399.7791880104101</v>
      </c>
      <c r="BN712">
        <v>2073.7705890028001</v>
      </c>
      <c r="BO712">
        <v>839.43499790222302</v>
      </c>
      <c r="BP712" t="e">
        <f>SUM(#REF!)</f>
        <v>#REF!</v>
      </c>
      <c r="BQ712">
        <v>6287.0937462505699</v>
      </c>
      <c r="BR712">
        <v>851.14566370077603</v>
      </c>
      <c r="BS712">
        <v>353.255035597762</v>
      </c>
      <c r="BT712">
        <v>20768.0777223392</v>
      </c>
      <c r="BU712">
        <v>2913.3601225439402</v>
      </c>
      <c r="BV712">
        <v>374.11227425772699</v>
      </c>
      <c r="BW712">
        <v>655.89104652859498</v>
      </c>
      <c r="BX712">
        <v>872.83335333108596</v>
      </c>
      <c r="BY712">
        <v>915.448840545454</v>
      </c>
      <c r="BZ712">
        <v>310.63530149351698</v>
      </c>
      <c r="CA712">
        <v>8445.6339374338895</v>
      </c>
      <c r="CB712">
        <v>348.07519515319001</v>
      </c>
      <c r="CC712">
        <v>1641.8230092440001</v>
      </c>
      <c r="CD712">
        <v>6840.2956663920004</v>
      </c>
      <c r="CE712">
        <v>4636.0163903549501</v>
      </c>
      <c r="CF712">
        <v>515.74571551694601</v>
      </c>
      <c r="CG712">
        <v>1780.52994789887</v>
      </c>
      <c r="CH712" t="e">
        <f>SUM(#REF!)</f>
        <v>#REF!</v>
      </c>
      <c r="CI712">
        <v>14513.180339872801</v>
      </c>
      <c r="CJ712">
        <v>2835.84016489536</v>
      </c>
      <c r="CK712">
        <v>755.79330878889004</v>
      </c>
      <c r="CL712">
        <v>11332.193026815001</v>
      </c>
      <c r="CM712">
        <v>935.35786316779399</v>
      </c>
      <c r="CN712">
        <v>1141.4454064819499</v>
      </c>
      <c r="CO712">
        <v>12027.4838492298</v>
      </c>
      <c r="CP712">
        <v>11085.1197838567</v>
      </c>
      <c r="CQ712">
        <v>3320.40323762147</v>
      </c>
      <c r="CR712">
        <v>9240.7099767903492</v>
      </c>
      <c r="CS712">
        <v>228.195972149852</v>
      </c>
      <c r="CT712">
        <v>268.50039455247003</v>
      </c>
      <c r="CU712">
        <v>377.14117528474202</v>
      </c>
      <c r="CV712">
        <v>2900.2483638435901</v>
      </c>
      <c r="CW712">
        <v>1412.41532842431</v>
      </c>
      <c r="CX712">
        <v>3527.17556201653</v>
      </c>
      <c r="CY712">
        <v>1500.9374190405399</v>
      </c>
      <c r="CZ712">
        <v>496.53856063115597</v>
      </c>
      <c r="DA712">
        <v>2244.4374297413201</v>
      </c>
      <c r="DB712">
        <v>2566.5814655791401</v>
      </c>
      <c r="DC712">
        <v>176.25495446083301</v>
      </c>
      <c r="DD712">
        <v>2625.77079398862</v>
      </c>
      <c r="DE712">
        <v>23037.659198424499</v>
      </c>
      <c r="DF712">
        <v>1341.5961329412701</v>
      </c>
      <c r="DG712">
        <v>10810.122974141599</v>
      </c>
      <c r="DH712">
        <v>368.82689959331998</v>
      </c>
      <c r="DI712">
        <v>3467.65120200313</v>
      </c>
      <c r="DJ712">
        <v>19411.578942202301</v>
      </c>
      <c r="DK712">
        <v>13715.1780524346</v>
      </c>
      <c r="DL712">
        <v>625.91236907099801</v>
      </c>
      <c r="DM712">
        <v>2510.6061711362699</v>
      </c>
      <c r="DN712">
        <v>669.04054383178197</v>
      </c>
      <c r="DO712">
        <v>1619.8189059973899</v>
      </c>
      <c r="DP712">
        <v>1107.02810499307</v>
      </c>
      <c r="DQ712">
        <v>716.270166180204</v>
      </c>
      <c r="DR712">
        <v>12676.275590029099</v>
      </c>
      <c r="DS712">
        <v>229.87866901009201</v>
      </c>
      <c r="DT712">
        <v>471.323470220773</v>
      </c>
      <c r="DU712">
        <v>321.739507930407</v>
      </c>
      <c r="DV712">
        <v>285.357933856849</v>
      </c>
      <c r="DW712">
        <v>237.21527757774999</v>
      </c>
      <c r="DX712">
        <v>300.500686437247</v>
      </c>
      <c r="DY712">
        <v>129.83747747822301</v>
      </c>
      <c r="DZ712">
        <v>4572.8158489379302</v>
      </c>
      <c r="EA712">
        <v>5017.3216051478203</v>
      </c>
      <c r="EB712">
        <v>6054.4604400936696</v>
      </c>
      <c r="EC712">
        <v>2083.3901616919802</v>
      </c>
      <c r="ED712">
        <v>2312.7456845359302</v>
      </c>
      <c r="EE712">
        <v>1374.86039768156</v>
      </c>
      <c r="EF712">
        <v>1077.3020148514499</v>
      </c>
      <c r="EG712">
        <v>553.54894810541202</v>
      </c>
      <c r="EH712">
        <v>5367.1553530421197</v>
      </c>
      <c r="EI712">
        <v>6168.1467689254796</v>
      </c>
      <c r="EJ712">
        <v>7.30359559087565E-2</v>
      </c>
      <c r="EK712" t="e">
        <f>SUM(#REF!)</f>
        <v>#REF!</v>
      </c>
      <c r="EL712">
        <v>8.4839788150462905</v>
      </c>
      <c r="EM712">
        <v>411.69219214444001</v>
      </c>
      <c r="EN712">
        <v>76.229328606729794</v>
      </c>
      <c r="EO712" t="e">
        <f>SUM(#REF!)</f>
        <v>#REF!</v>
      </c>
      <c r="EP712">
        <v>251.70014955458001</v>
      </c>
      <c r="EQ712">
        <v>551.94483296139094</v>
      </c>
      <c r="ER712">
        <v>521.24249247495698</v>
      </c>
      <c r="ES712">
        <v>248.407088587922</v>
      </c>
      <c r="ET712">
        <v>214.29776958348199</v>
      </c>
      <c r="EU712">
        <v>112.34688121213</v>
      </c>
      <c r="EV712">
        <v>7657.1205996526596</v>
      </c>
      <c r="EW712">
        <v>107.972014773992</v>
      </c>
      <c r="EX712">
        <v>276.65221394244702</v>
      </c>
      <c r="EY712">
        <v>162.07596836957799</v>
      </c>
      <c r="EZ712">
        <v>290.83463083774598</v>
      </c>
      <c r="FA712" t="e">
        <f>SUM(#REF!)</f>
        <v>#REF!</v>
      </c>
      <c r="FB712">
        <v>4384.4505494976302</v>
      </c>
      <c r="FC712">
        <v>243.73980247550699</v>
      </c>
      <c r="FD712" t="e">
        <f>SUM(#REF!)</f>
        <v>#REF!</v>
      </c>
      <c r="FE712">
        <v>2151.6983846461699</v>
      </c>
      <c r="FF712">
        <v>1947.76100313608</v>
      </c>
      <c r="FG712">
        <v>746.45658683879401</v>
      </c>
      <c r="FH712">
        <v>9.13488739690081</v>
      </c>
      <c r="FI712">
        <v>24.237420585795402</v>
      </c>
      <c r="FJ712">
        <v>1368.5464219840301</v>
      </c>
      <c r="FK712">
        <v>415.10563201800801</v>
      </c>
      <c r="FL712">
        <v>352.929311837527</v>
      </c>
      <c r="FM712">
        <v>3328.1543765441702</v>
      </c>
      <c r="FN712">
        <v>1041922.46677104</v>
      </c>
    </row>
    <row r="713" spans="1:170" hidden="1" outlineLevel="1" x14ac:dyDescent="0.35">
      <c r="A713">
        <v>712</v>
      </c>
      <c r="B713">
        <v>2015</v>
      </c>
      <c r="C713">
        <v>1</v>
      </c>
      <c r="D713">
        <v>30</v>
      </c>
      <c r="E713">
        <v>15</v>
      </c>
      <c r="F713">
        <v>322.07105749092301</v>
      </c>
      <c r="G713">
        <v>14.0742048414638</v>
      </c>
      <c r="H713">
        <v>40.317669153842999</v>
      </c>
      <c r="I713">
        <v>47.397921584491201</v>
      </c>
      <c r="J713">
        <v>151.27799654603601</v>
      </c>
      <c r="K713">
        <v>5.2075882051115503</v>
      </c>
      <c r="L713">
        <v>215.856310481196</v>
      </c>
      <c r="M713">
        <v>231.95910125553999</v>
      </c>
      <c r="N713">
        <v>242.46513080204201</v>
      </c>
      <c r="O713">
        <v>48.835179071636503</v>
      </c>
      <c r="P713">
        <v>11.235455823974201</v>
      </c>
      <c r="Q713">
        <v>26.1111604458989</v>
      </c>
      <c r="R713">
        <v>3243.9599256400602</v>
      </c>
      <c r="S713">
        <v>11264.7059883072</v>
      </c>
      <c r="T713">
        <v>20.9992132831274</v>
      </c>
      <c r="U713">
        <v>4.8751879857727696</v>
      </c>
      <c r="V713">
        <v>634.17105417742403</v>
      </c>
      <c r="W713">
        <v>70.126639950305403</v>
      </c>
      <c r="X713">
        <v>306.480254237944</v>
      </c>
      <c r="Y713">
        <v>17.126227505582101</v>
      </c>
      <c r="Z713">
        <v>8.6234487011409495</v>
      </c>
      <c r="AA713">
        <v>8.5713799428016593</v>
      </c>
      <c r="AB713">
        <v>13.3172243242209</v>
      </c>
      <c r="AC713">
        <v>597.11754189267799</v>
      </c>
      <c r="AD713">
        <v>8.5953546400749801</v>
      </c>
      <c r="AE713">
        <v>2354.2108459275701</v>
      </c>
      <c r="AF713">
        <v>32.523829226883301</v>
      </c>
      <c r="AG713">
        <v>1707.1233655163201</v>
      </c>
      <c r="AH713">
        <v>109.524108615297</v>
      </c>
      <c r="AI713">
        <v>90.983262129169205</v>
      </c>
      <c r="AJ713">
        <v>599.31487013114702</v>
      </c>
      <c r="AK713">
        <v>31.8377663431794</v>
      </c>
      <c r="AL713">
        <v>199.942334485603</v>
      </c>
      <c r="AM713">
        <v>50.092893919511098</v>
      </c>
      <c r="AN713">
        <v>138.67020779842599</v>
      </c>
      <c r="AO713">
        <v>37.476379274731997</v>
      </c>
      <c r="AP713">
        <v>892.34706901267202</v>
      </c>
      <c r="AQ713">
        <v>19.678954046345101</v>
      </c>
      <c r="AR713">
        <v>433.482546154565</v>
      </c>
      <c r="AS713">
        <v>108.476717185655</v>
      </c>
      <c r="AT713">
        <v>8.6554149641720404</v>
      </c>
      <c r="AU713">
        <v>55.470624847401297</v>
      </c>
      <c r="AV713">
        <v>36.249550040273803</v>
      </c>
      <c r="AW713">
        <v>923.61177213750102</v>
      </c>
      <c r="AX713">
        <v>285.878254765772</v>
      </c>
      <c r="AY713">
        <v>211.836966236298</v>
      </c>
      <c r="AZ713">
        <v>12754.4490670796</v>
      </c>
      <c r="BA713">
        <v>444.29017566753498</v>
      </c>
      <c r="BB713">
        <v>327.427721803265</v>
      </c>
      <c r="BC713">
        <v>436.25532120887198</v>
      </c>
      <c r="BD713">
        <v>6385.3674115679896</v>
      </c>
      <c r="BE713">
        <v>4045.0659600929098</v>
      </c>
      <c r="BF713">
        <v>1426.82267360483</v>
      </c>
      <c r="BG713">
        <v>175.26689843847899</v>
      </c>
      <c r="BH713">
        <v>168.85083051051501</v>
      </c>
      <c r="BI713" t="e">
        <f>SUM(#REF!)</f>
        <v>#REF!</v>
      </c>
      <c r="BJ713">
        <v>14038.169425518199</v>
      </c>
      <c r="BK713" t="e">
        <f>SUM(#REF!)</f>
        <v>#REF!</v>
      </c>
      <c r="BL713">
        <v>13930.438162350099</v>
      </c>
      <c r="BM713">
        <v>3972.2505976753901</v>
      </c>
      <c r="BN713">
        <v>2532.0303834957299</v>
      </c>
      <c r="BO713">
        <v>980.78315906101705</v>
      </c>
      <c r="BP713" t="e">
        <f>SUM(#REF!)</f>
        <v>#REF!</v>
      </c>
      <c r="BQ713">
        <v>6673.1433622484101</v>
      </c>
      <c r="BR713">
        <v>879.28271043468601</v>
      </c>
      <c r="BS713">
        <v>333.032922647622</v>
      </c>
      <c r="BT713">
        <v>8534.61880122408</v>
      </c>
      <c r="BU713">
        <v>3403.92591637437</v>
      </c>
      <c r="BV713">
        <v>352.696187001471</v>
      </c>
      <c r="BW713">
        <v>800.82920785938904</v>
      </c>
      <c r="BX713">
        <v>904.00597309291095</v>
      </c>
      <c r="BY713">
        <v>952.95326231826596</v>
      </c>
      <c r="BZ713">
        <v>237.77023077281601</v>
      </c>
      <c r="CA713">
        <v>6250.0896311180604</v>
      </c>
      <c r="CB713">
        <v>360.506452122947</v>
      </c>
      <c r="CC713">
        <v>1641.8230092440001</v>
      </c>
      <c r="CD713">
        <v>7366.4722561144599</v>
      </c>
      <c r="CE713">
        <v>3430.8280687636202</v>
      </c>
      <c r="CF713">
        <v>211.94513710659899</v>
      </c>
      <c r="CG713">
        <v>2080.3442690227298</v>
      </c>
      <c r="CH713" t="e">
        <f>SUM(#REF!)</f>
        <v>#REF!</v>
      </c>
      <c r="CI713">
        <v>16956.9804658307</v>
      </c>
      <c r="CJ713">
        <v>2098.6293440402101</v>
      </c>
      <c r="CK713">
        <v>883.057474186332</v>
      </c>
      <c r="CL713">
        <v>10683.4807247433</v>
      </c>
      <c r="CM713">
        <v>992.79211792371098</v>
      </c>
      <c r="CN713">
        <v>1211.5341595115499</v>
      </c>
      <c r="CO713">
        <v>13844.5857257321</v>
      </c>
      <c r="CP713">
        <v>8484.9065012236206</v>
      </c>
      <c r="CQ713">
        <v>3524.2876469490998</v>
      </c>
      <c r="CR713">
        <v>8711.7247902835607</v>
      </c>
      <c r="CS713">
        <v>266.62072347405399</v>
      </c>
      <c r="CT713">
        <v>283.41708313871902</v>
      </c>
      <c r="CU713">
        <v>419.59423951836499</v>
      </c>
      <c r="CV713">
        <v>3076.9132387985301</v>
      </c>
      <c r="CW713">
        <v>1571.40448843019</v>
      </c>
      <c r="CX713">
        <v>3742.02889574342</v>
      </c>
      <c r="CY713">
        <v>2127.6446220785101</v>
      </c>
      <c r="CZ713">
        <v>524.12403622177601</v>
      </c>
      <c r="DA713">
        <v>2447.0602532596299</v>
      </c>
      <c r="DB713">
        <v>2722.9214533301601</v>
      </c>
      <c r="DC713">
        <v>249.84912842868999</v>
      </c>
      <c r="DD713">
        <v>2771.6469492102101</v>
      </c>
      <c r="DE713">
        <v>24440.968388176199</v>
      </c>
      <c r="DF713">
        <v>1423.31772479556</v>
      </c>
      <c r="DG713">
        <v>11468.6076223126</v>
      </c>
      <c r="DH713">
        <v>522.82830679193398</v>
      </c>
      <c r="DI713">
        <v>4463.1491547313099</v>
      </c>
      <c r="DJ713">
        <v>20594.010146803499</v>
      </c>
      <c r="DK713">
        <v>13855.846545280099</v>
      </c>
      <c r="DL713">
        <v>696.36847344286502</v>
      </c>
      <c r="DM713">
        <v>3231.3543542375901</v>
      </c>
      <c r="DN713">
        <v>706.20946293354802</v>
      </c>
      <c r="DO713">
        <v>1709.80884521947</v>
      </c>
      <c r="DP713">
        <v>1118.38223940326</v>
      </c>
      <c r="DQ713">
        <v>723.61652685897502</v>
      </c>
      <c r="DR713">
        <v>13448.4345092187</v>
      </c>
      <c r="DS713">
        <v>242.64970617731899</v>
      </c>
      <c r="DT713">
        <v>668.12169111997196</v>
      </c>
      <c r="DU713">
        <v>341.33785359114199</v>
      </c>
      <c r="DV713">
        <v>404.50738694093701</v>
      </c>
      <c r="DW713">
        <v>336.26306014530201</v>
      </c>
      <c r="DX713">
        <v>317.19516901709397</v>
      </c>
      <c r="DY713">
        <v>137.05067067145799</v>
      </c>
      <c r="DZ713">
        <v>4851.3630072488604</v>
      </c>
      <c r="EA713">
        <v>5322.9452562228098</v>
      </c>
      <c r="EB713">
        <v>6390.8193534321999</v>
      </c>
      <c r="EC713">
        <v>2104.75826591447</v>
      </c>
      <c r="ED713">
        <v>3278.4184440439099</v>
      </c>
      <c r="EE713">
        <v>1451.24153088609</v>
      </c>
      <c r="EF713">
        <v>1137.1521267876401</v>
      </c>
      <c r="EG713">
        <v>584.301667444602</v>
      </c>
      <c r="EH713">
        <v>5694.0886740396099</v>
      </c>
      <c r="EI713">
        <v>9924.1691030756301</v>
      </c>
      <c r="EJ713">
        <v>6.2455294288172099E-2</v>
      </c>
      <c r="EK713" t="e">
        <f>SUM(#REF!)</f>
        <v>#REF!</v>
      </c>
      <c r="EL713">
        <v>7.2549114615586996</v>
      </c>
      <c r="EM713">
        <v>352.05066732673401</v>
      </c>
      <c r="EN713">
        <v>59.749693405043701</v>
      </c>
      <c r="EO713" t="e">
        <f>SUM(#REF!)</f>
        <v>#REF!</v>
      </c>
      <c r="EP713">
        <v>291.06976872919802</v>
      </c>
      <c r="EQ713">
        <v>572.91538132618598</v>
      </c>
      <c r="ER713">
        <v>508.26866762565402</v>
      </c>
      <c r="ES713">
        <v>287.26162441274698</v>
      </c>
      <c r="ET713">
        <v>247.81710436894701</v>
      </c>
      <c r="EU713">
        <v>116.615379738427</v>
      </c>
      <c r="EV713">
        <v>8893.2875721865894</v>
      </c>
      <c r="EW713">
        <v>124.860431847604</v>
      </c>
      <c r="EX713">
        <v>287.16331629588399</v>
      </c>
      <c r="EY713">
        <v>187.42704250822899</v>
      </c>
      <c r="EZ713">
        <v>283.59570151967603</v>
      </c>
      <c r="FA713" t="e">
        <f>SUM(#REF!)</f>
        <v>#REF!</v>
      </c>
      <c r="FB713">
        <v>4475.7932692788399</v>
      </c>
      <c r="FC713">
        <v>242.476901944546</v>
      </c>
      <c r="FD713" t="e">
        <f>SUM(#REF!)</f>
        <v>#REF!</v>
      </c>
      <c r="FE713">
        <v>2140.5496883526698</v>
      </c>
      <c r="FF713">
        <v>1957.9055916940799</v>
      </c>
      <c r="FG713">
        <v>750.344381561913</v>
      </c>
      <c r="FH713">
        <v>9.3251975510029101</v>
      </c>
      <c r="FI713">
        <v>24.111838095713502</v>
      </c>
      <c r="FJ713">
        <v>1375.67426793186</v>
      </c>
      <c r="FK713">
        <v>423.753666018383</v>
      </c>
      <c r="FL713">
        <v>360.28200583414201</v>
      </c>
      <c r="FM713">
        <v>3310.9100533496398</v>
      </c>
      <c r="FN713">
        <v>961570.63654164295</v>
      </c>
    </row>
    <row r="714" spans="1:170" hidden="1" outlineLevel="1" x14ac:dyDescent="0.35">
      <c r="A714">
        <v>713</v>
      </c>
      <c r="B714">
        <v>2015</v>
      </c>
      <c r="C714">
        <v>1</v>
      </c>
      <c r="D714">
        <v>30</v>
      </c>
      <c r="E714">
        <v>16</v>
      </c>
      <c r="F714">
        <v>332.53836685937802</v>
      </c>
      <c r="G714">
        <v>26.163585923233999</v>
      </c>
      <c r="H714">
        <v>44.349436069227401</v>
      </c>
      <c r="I714">
        <v>49.001610660658201</v>
      </c>
      <c r="J714">
        <v>199.262058404464</v>
      </c>
      <c r="K714">
        <v>5.7283470256227096</v>
      </c>
      <c r="L714">
        <v>223.15971948244001</v>
      </c>
      <c r="M714">
        <v>255.155011381094</v>
      </c>
      <c r="N714">
        <v>266.71164388224702</v>
      </c>
      <c r="O714">
        <v>53.718696978800097</v>
      </c>
      <c r="P714">
        <v>11.606334948260701</v>
      </c>
      <c r="Q714">
        <v>28.182045584711499</v>
      </c>
      <c r="R714">
        <v>4283.0408393216403</v>
      </c>
      <c r="S714">
        <v>12731.1174187378</v>
      </c>
      <c r="T714">
        <v>22.664668129720202</v>
      </c>
      <c r="U714">
        <v>6.4367716374656103</v>
      </c>
      <c r="V714">
        <v>684.46737916390896</v>
      </c>
      <c r="W714">
        <v>77.139303945335996</v>
      </c>
      <c r="X714">
        <v>316.84988690013</v>
      </c>
      <c r="Y714">
        <v>17.705686330958901</v>
      </c>
      <c r="Z714">
        <v>8.9152195218562493</v>
      </c>
      <c r="AA714">
        <v>8.8613890386107403</v>
      </c>
      <c r="AB714">
        <v>14.648946756642999</v>
      </c>
      <c r="AC714">
        <v>644.47514004278696</v>
      </c>
      <c r="AD714">
        <v>8.8861749098519507</v>
      </c>
      <c r="AE714">
        <v>2660.6761631489098</v>
      </c>
      <c r="AF714">
        <v>42.840104356960097</v>
      </c>
      <c r="AG714">
        <v>2253.93631853326</v>
      </c>
      <c r="AH714">
        <v>118.21050343651</v>
      </c>
      <c r="AI714">
        <v>94.061643178652403</v>
      </c>
      <c r="AJ714">
        <v>789.41232288461003</v>
      </c>
      <c r="AK714">
        <v>32.914984001407298</v>
      </c>
      <c r="AL714">
        <v>207.927251997008</v>
      </c>
      <c r="AM714">
        <v>65.981923225699902</v>
      </c>
      <c r="AN714">
        <v>182.655188964513</v>
      </c>
      <c r="AO714">
        <v>41.224017202205303</v>
      </c>
      <c r="AP714">
        <v>981.58177591393905</v>
      </c>
      <c r="AQ714">
        <v>36.582670983590297</v>
      </c>
      <c r="AR714">
        <v>805.83293836425605</v>
      </c>
      <c r="AS714">
        <v>112.14698205283899</v>
      </c>
      <c r="AT714">
        <v>8.9482673501778596</v>
      </c>
      <c r="AU714">
        <v>73.065423527811902</v>
      </c>
      <c r="AV714">
        <v>37.476038575471001</v>
      </c>
      <c r="AW714">
        <v>1219.45616790029</v>
      </c>
      <c r="AX714">
        <v>395.71015779159302</v>
      </c>
      <c r="AY714">
        <v>228.637829075729</v>
      </c>
      <c r="AZ714">
        <v>13558.7836929314</v>
      </c>
      <c r="BA714">
        <v>585.21514664198298</v>
      </c>
      <c r="BB714">
        <v>431.28494106774002</v>
      </c>
      <c r="BC714">
        <v>469.81342284032399</v>
      </c>
      <c r="BD714">
        <v>6322.7657702781098</v>
      </c>
      <c r="BE714">
        <v>3598.7138541516201</v>
      </c>
      <c r="BF714">
        <v>1426.82267360483</v>
      </c>
      <c r="BG714">
        <v>69.207954768014702</v>
      </c>
      <c r="BH714">
        <v>150.21901473004399</v>
      </c>
      <c r="BI714" t="e">
        <f>SUM(#REF!)</f>
        <v>#REF!</v>
      </c>
      <c r="BJ714">
        <v>10319.4490478975</v>
      </c>
      <c r="BK714" t="e">
        <f>SUM(#REF!)</f>
        <v>#REF!</v>
      </c>
      <c r="BL714">
        <v>13793.865239189799</v>
      </c>
      <c r="BM714">
        <v>3972.2505976753901</v>
      </c>
      <c r="BN714">
        <v>2958.3860150809201</v>
      </c>
      <c r="BO714">
        <v>980.78315906101705</v>
      </c>
      <c r="BP714" t="e">
        <f>SUM(#REF!)</f>
        <v>#REF!</v>
      </c>
      <c r="BQ714">
        <v>6893.7431428186101</v>
      </c>
      <c r="BR714">
        <v>808.94009359991105</v>
      </c>
      <c r="BS714">
        <v>246.45700157983401</v>
      </c>
      <c r="BT714">
        <v>6624.5620180016404</v>
      </c>
      <c r="BU714">
        <v>3403.92591637437</v>
      </c>
      <c r="BV714">
        <v>261.00856343562299</v>
      </c>
      <c r="BW714">
        <v>935.67673770512795</v>
      </c>
      <c r="BX714">
        <v>804.25358985507205</v>
      </c>
      <c r="BY714">
        <v>898.40137610326599</v>
      </c>
      <c r="BZ714">
        <v>102.138932466387</v>
      </c>
      <c r="CA714">
        <v>2467.9841107491802</v>
      </c>
      <c r="CB714">
        <v>320.72642981972501</v>
      </c>
      <c r="CC714">
        <v>1625.72670523181</v>
      </c>
      <c r="CD714">
        <v>7629.5605509756897</v>
      </c>
      <c r="CE714">
        <v>1354.7372374092299</v>
      </c>
      <c r="CF714">
        <v>164.511589548106</v>
      </c>
      <c r="CG714">
        <v>2080.3442690227298</v>
      </c>
      <c r="CH714" t="e">
        <f>SUM(#REF!)</f>
        <v>#REF!</v>
      </c>
      <c r="CI714">
        <v>16956.9804658307</v>
      </c>
      <c r="CJ714">
        <v>828.68953585177496</v>
      </c>
      <c r="CK714">
        <v>883.057474186332</v>
      </c>
      <c r="CL714">
        <v>7906.1811814988096</v>
      </c>
      <c r="CM714">
        <v>1025.6116920699501</v>
      </c>
      <c r="CN714">
        <v>1251.5848755284601</v>
      </c>
      <c r="CO714">
        <v>15488.630280662799</v>
      </c>
      <c r="CP714">
        <v>3644.8603733750901</v>
      </c>
      <c r="CQ714">
        <v>3640.7930237077499</v>
      </c>
      <c r="CR714">
        <v>6447.0069605514</v>
      </c>
      <c r="CS714">
        <v>266.62072347405399</v>
      </c>
      <c r="CT714">
        <v>401.756145922955</v>
      </c>
      <c r="CU714">
        <v>453.16177867983401</v>
      </c>
      <c r="CV714">
        <v>3960.2376135732302</v>
      </c>
      <c r="CW714">
        <v>1697.1168475045999</v>
      </c>
      <c r="CX714">
        <v>4816.2955643778996</v>
      </c>
      <c r="CY714">
        <v>2385.7005292118001</v>
      </c>
      <c r="CZ714">
        <v>742.96880924069296</v>
      </c>
      <c r="DA714">
        <v>2493.8193663792399</v>
      </c>
      <c r="DB714">
        <v>3504.6213920852301</v>
      </c>
      <c r="DC714">
        <v>280.152611827219</v>
      </c>
      <c r="DD714">
        <v>3928.9311139681599</v>
      </c>
      <c r="DE714">
        <v>31457.514336934899</v>
      </c>
      <c r="DF714">
        <v>1831.92568406701</v>
      </c>
      <c r="DG714">
        <v>14761.0308631679</v>
      </c>
      <c r="DH714">
        <v>586.24065093254001</v>
      </c>
      <c r="DI714">
        <v>4994.0813961863296</v>
      </c>
      <c r="DJ714">
        <v>26506.166169809301</v>
      </c>
      <c r="DK714">
        <v>14699.857502352899</v>
      </c>
      <c r="DL714">
        <v>752.07795131829403</v>
      </c>
      <c r="DM714">
        <v>3615.7533852249599</v>
      </c>
      <c r="DN714">
        <v>1001.08288780756</v>
      </c>
      <c r="DO714">
        <v>2423.7290297146101</v>
      </c>
      <c r="DP714">
        <v>1186.50704586437</v>
      </c>
      <c r="DQ714">
        <v>767.69469093160296</v>
      </c>
      <c r="DR714">
        <v>17309.2291051666</v>
      </c>
      <c r="DS714">
        <v>343.96660103732302</v>
      </c>
      <c r="DT714">
        <v>749.15625266670202</v>
      </c>
      <c r="DU714">
        <v>439.329581894819</v>
      </c>
      <c r="DV714">
        <v>453.56892644614999</v>
      </c>
      <c r="DW714">
        <v>377.047441202529</v>
      </c>
      <c r="DX714">
        <v>449.638064150547</v>
      </c>
      <c r="DY714">
        <v>194.27533667111899</v>
      </c>
      <c r="DZ714">
        <v>6244.0987988035604</v>
      </c>
      <c r="EA714">
        <v>6851.0635115977802</v>
      </c>
      <c r="EB714">
        <v>9059.2667325845996</v>
      </c>
      <c r="EC714">
        <v>2232.9668912493598</v>
      </c>
      <c r="ED714">
        <v>3676.0484038413201</v>
      </c>
      <c r="EE714">
        <v>2057.1985209753698</v>
      </c>
      <c r="EF714">
        <v>1611.9630148147501</v>
      </c>
      <c r="EG714">
        <v>828.27324086883903</v>
      </c>
      <c r="EH714">
        <v>7328.7552790270602</v>
      </c>
      <c r="EI714">
        <v>10820.1010359922</v>
      </c>
      <c r="EJ714">
        <v>5.6430195309783701E-2</v>
      </c>
      <c r="EK714" t="e">
        <f>SUM(#REF!)</f>
        <v>#REF!</v>
      </c>
      <c r="EL714">
        <v>6.5550258852671597</v>
      </c>
      <c r="EM714">
        <v>318.08813236109597</v>
      </c>
      <c r="EN714">
        <v>50.672675085398403</v>
      </c>
      <c r="EO714" t="e">
        <f>SUM(#REF!)</f>
        <v>#REF!</v>
      </c>
      <c r="EP714">
        <v>302.12865051981998</v>
      </c>
      <c r="EQ714">
        <v>558.65540843812505</v>
      </c>
      <c r="ER714">
        <v>500.637005949593</v>
      </c>
      <c r="ES714">
        <v>298.17581986915798</v>
      </c>
      <c r="ET714">
        <v>257.23264784801103</v>
      </c>
      <c r="EU714">
        <v>113.71280074054501</v>
      </c>
      <c r="EV714">
        <v>9249.0190750740603</v>
      </c>
      <c r="EW714">
        <v>129.604369227832</v>
      </c>
      <c r="EX714">
        <v>280.01576669554697</v>
      </c>
      <c r="EY714">
        <v>194.548130749423</v>
      </c>
      <c r="EZ714">
        <v>279.33750780316399</v>
      </c>
      <c r="FA714" t="e">
        <f>SUM(#REF!)</f>
        <v>#REF!</v>
      </c>
      <c r="FB714">
        <v>4635.64302889594</v>
      </c>
      <c r="FC714">
        <v>247.52850406838999</v>
      </c>
      <c r="FD714" t="e">
        <f>SUM(#REF!)</f>
        <v>#REF!</v>
      </c>
      <c r="FE714">
        <v>2185.14447352668</v>
      </c>
      <c r="FF714">
        <v>1947.76100313608</v>
      </c>
      <c r="FG714">
        <v>746.45658683879401</v>
      </c>
      <c r="FH714">
        <v>9.6582403206815908</v>
      </c>
      <c r="FI714">
        <v>24.614168056040899</v>
      </c>
      <c r="FJ714">
        <v>1368.5464219840301</v>
      </c>
      <c r="FK714">
        <v>438.88772551903998</v>
      </c>
      <c r="FL714">
        <v>373.14922032821801</v>
      </c>
      <c r="FM714">
        <v>3379.8873461277599</v>
      </c>
      <c r="FN714">
        <v>851476.67062509304</v>
      </c>
    </row>
    <row r="715" spans="1:170" hidden="1" outlineLevel="1" x14ac:dyDescent="0.35">
      <c r="A715">
        <v>714</v>
      </c>
      <c r="B715">
        <v>2015</v>
      </c>
      <c r="C715">
        <v>1</v>
      </c>
      <c r="D715">
        <v>30</v>
      </c>
      <c r="E715">
        <v>17</v>
      </c>
      <c r="F715">
        <v>438.01663818765599</v>
      </c>
      <c r="G715">
        <v>28.2386289447319</v>
      </c>
      <c r="H715">
        <v>90.8980177286643</v>
      </c>
      <c r="I715">
        <v>53.901771726724</v>
      </c>
      <c r="J715">
        <v>275.81678304882598</v>
      </c>
      <c r="K715">
        <v>11.7407443169788</v>
      </c>
      <c r="L715">
        <v>245.47569143068401</v>
      </c>
      <c r="M715">
        <v>522.96233737612602</v>
      </c>
      <c r="N715">
        <v>546.64865853551396</v>
      </c>
      <c r="O715">
        <v>110.101130997871</v>
      </c>
      <c r="P715">
        <v>11.9990304916229</v>
      </c>
      <c r="Q715">
        <v>29.3075266384141</v>
      </c>
      <c r="R715">
        <v>4840.5964515410296</v>
      </c>
      <c r="S715">
        <v>12220.0952535877</v>
      </c>
      <c r="T715">
        <v>23.569806633303301</v>
      </c>
      <c r="U715">
        <v>7.2746945725203096</v>
      </c>
      <c r="V715">
        <v>711.80233839569496</v>
      </c>
      <c r="W715">
        <v>158.10369734250699</v>
      </c>
      <c r="X715">
        <v>348.53487559014297</v>
      </c>
      <c r="Y715">
        <v>19.4762549640548</v>
      </c>
      <c r="Z715">
        <v>9.8067414740418801</v>
      </c>
      <c r="AA715">
        <v>9.7475279424718195</v>
      </c>
      <c r="AB715">
        <v>30.024287567334401</v>
      </c>
      <c r="AC715">
        <v>670.212965124368</v>
      </c>
      <c r="AD715">
        <v>9.7747924008371392</v>
      </c>
      <c r="AE715">
        <v>2553.8776435111699</v>
      </c>
      <c r="AF715">
        <v>59.298894449983401</v>
      </c>
      <c r="AG715">
        <v>2547.3481469813801</v>
      </c>
      <c r="AH715">
        <v>122.93137018717</v>
      </c>
      <c r="AI715">
        <v>103.46780749651801</v>
      </c>
      <c r="AJ715">
        <v>1092.6975719340301</v>
      </c>
      <c r="AK715">
        <v>36.206482401548101</v>
      </c>
      <c r="AL715">
        <v>206.96906189564001</v>
      </c>
      <c r="AM715">
        <v>91.331595935573503</v>
      </c>
      <c r="AN715">
        <v>252.82970090124601</v>
      </c>
      <c r="AO715">
        <v>84.492200546668599</v>
      </c>
      <c r="AP715">
        <v>2011.8370283194799</v>
      </c>
      <c r="AQ715">
        <v>39.484055234012999</v>
      </c>
      <c r="AR715">
        <v>869.743826579352</v>
      </c>
      <c r="AS715">
        <v>123.36168025812199</v>
      </c>
      <c r="AT715">
        <v>9.8430940851956503</v>
      </c>
      <c r="AU715">
        <v>101.136514552284</v>
      </c>
      <c r="AV715">
        <v>41.223642433018099</v>
      </c>
      <c r="AW715">
        <v>1378.20194123643</v>
      </c>
      <c r="AX715">
        <v>418.83266369176602</v>
      </c>
      <c r="AY715">
        <v>237.76873279281099</v>
      </c>
      <c r="AZ715">
        <v>14248.213372233</v>
      </c>
      <c r="BA715">
        <v>810.049642318775</v>
      </c>
      <c r="BB715">
        <v>596.98080997060299</v>
      </c>
      <c r="BC715">
        <v>486.59247365605</v>
      </c>
      <c r="BD715">
        <v>6253.9039648592397</v>
      </c>
      <c r="BE715">
        <v>2427.0395760557499</v>
      </c>
      <c r="BF715">
        <v>1412.83421602047</v>
      </c>
      <c r="BG715">
        <v>53.029471835232002</v>
      </c>
      <c r="BH715">
        <v>101.310498306309</v>
      </c>
      <c r="BI715" t="e">
        <f>SUM(#REF!)</f>
        <v>#REF!</v>
      </c>
      <c r="BJ715">
        <v>4020.8664083024</v>
      </c>
      <c r="BK715" t="e">
        <f>SUM(#REF!)</f>
        <v>#REF!</v>
      </c>
      <c r="BL715">
        <v>13643.635023713499</v>
      </c>
      <c r="BM715">
        <v>3933.30696436485</v>
      </c>
      <c r="BN715">
        <v>2958.3860150809201</v>
      </c>
      <c r="BO715">
        <v>971.16763789375204</v>
      </c>
      <c r="BP715" t="e">
        <f>SUM(#REF!)</f>
        <v>#REF!</v>
      </c>
      <c r="BQ715">
        <v>6342.2436913931197</v>
      </c>
      <c r="BR715">
        <v>570.47862253002404</v>
      </c>
      <c r="BS715">
        <v>97.318918572549705</v>
      </c>
      <c r="BT715">
        <v>5442.1459141020296</v>
      </c>
      <c r="BU715">
        <v>3370.5540936648099</v>
      </c>
      <c r="BV715">
        <v>103.064919920733</v>
      </c>
      <c r="BW715">
        <v>935.67673770512795</v>
      </c>
      <c r="BX715">
        <v>542.40358385574598</v>
      </c>
      <c r="BY715">
        <v>664.85111324530101</v>
      </c>
      <c r="BZ715">
        <v>82.836080398271307</v>
      </c>
      <c r="CA715">
        <v>1891.0527601844401</v>
      </c>
      <c r="CB715">
        <v>216.30387127376801</v>
      </c>
      <c r="CC715">
        <v>1608.02077081839</v>
      </c>
      <c r="CD715">
        <v>6787.6780074197504</v>
      </c>
      <c r="CE715">
        <v>1038.0454156772</v>
      </c>
      <c r="CF715">
        <v>135.14796486903899</v>
      </c>
      <c r="CG715">
        <v>2059.9487369734902</v>
      </c>
      <c r="CH715" t="e">
        <f>SUM(#REF!)</f>
        <v>#REF!</v>
      </c>
      <c r="CI715">
        <v>16790.735559303001</v>
      </c>
      <c r="CJ715">
        <v>634.96990409421699</v>
      </c>
      <c r="CK715">
        <v>874.40004796881897</v>
      </c>
      <c r="CL715">
        <v>3121.92795372004</v>
      </c>
      <c r="CM715">
        <v>943.56275670435298</v>
      </c>
      <c r="CN715">
        <v>1151.4580854861799</v>
      </c>
      <c r="CO715">
        <v>16873.088853236</v>
      </c>
      <c r="CP715">
        <v>2956.0319423617798</v>
      </c>
      <c r="CQ715">
        <v>3349.5295818111299</v>
      </c>
      <c r="CR715">
        <v>2545.7412100638899</v>
      </c>
      <c r="CS715">
        <v>264.006794812544</v>
      </c>
      <c r="CT715">
        <v>450.48399530469999</v>
      </c>
      <c r="CU715">
        <v>475.86923164200402</v>
      </c>
      <c r="CV715">
        <v>4431.3439467864</v>
      </c>
      <c r="CW715">
        <v>1782.1575609961201</v>
      </c>
      <c r="CX715">
        <v>5389.2377876496203</v>
      </c>
      <c r="CY715">
        <v>2606.89130675461</v>
      </c>
      <c r="CZ715">
        <v>833.08136283671695</v>
      </c>
      <c r="DA715">
        <v>2540.5784794988499</v>
      </c>
      <c r="DB715">
        <v>3921.5280260879299</v>
      </c>
      <c r="DC715">
        <v>306.12702616881501</v>
      </c>
      <c r="DD715">
        <v>4405.4598876920199</v>
      </c>
      <c r="DE715">
        <v>35199.672176272899</v>
      </c>
      <c r="DF715">
        <v>2049.8499290117902</v>
      </c>
      <c r="DG715">
        <v>16516.989924957401</v>
      </c>
      <c r="DH715">
        <v>640.59408876734506</v>
      </c>
      <c r="DI715">
        <v>5408.8722098230701</v>
      </c>
      <c r="DJ715">
        <v>29659.316048745699</v>
      </c>
      <c r="DK715">
        <v>18919.912287717401</v>
      </c>
      <c r="DL715">
        <v>789.76377458696595</v>
      </c>
      <c r="DM715">
        <v>3916.06512818385</v>
      </c>
      <c r="DN715">
        <v>1122.50135687332</v>
      </c>
      <c r="DO715">
        <v>2717.6961645067299</v>
      </c>
      <c r="DP715">
        <v>1527.1310781699301</v>
      </c>
      <c r="DQ715">
        <v>988.08551129474199</v>
      </c>
      <c r="DR715">
        <v>19368.3195563388</v>
      </c>
      <c r="DS715">
        <v>385.68532245026501</v>
      </c>
      <c r="DT715">
        <v>818.614448278184</v>
      </c>
      <c r="DU715">
        <v>491.59183699011402</v>
      </c>
      <c r="DV715">
        <v>495.62167459347501</v>
      </c>
      <c r="DW715">
        <v>412.00548210872398</v>
      </c>
      <c r="DX715">
        <v>504.17337391138102</v>
      </c>
      <c r="DY715">
        <v>217.838434435685</v>
      </c>
      <c r="DZ715">
        <v>6986.8912209660703</v>
      </c>
      <c r="EA715">
        <v>7666.0599144644302</v>
      </c>
      <c r="EB715">
        <v>10158.039182823801</v>
      </c>
      <c r="EC715">
        <v>2874.0100179238102</v>
      </c>
      <c r="ED715">
        <v>4016.8740836676702</v>
      </c>
      <c r="EE715">
        <v>2306.7102227768401</v>
      </c>
      <c r="EF715">
        <v>1807.4733804729799</v>
      </c>
      <c r="EG715">
        <v>928.732124043525</v>
      </c>
      <c r="EH715">
        <v>8200.5774683537002</v>
      </c>
      <c r="EI715">
        <v>11026.8545589729</v>
      </c>
      <c r="EJ715">
        <v>5.9075360714929803E-2</v>
      </c>
      <c r="EK715" t="e">
        <f>SUM(#REF!)</f>
        <v>#REF!</v>
      </c>
      <c r="EL715">
        <v>6.8622927236390501</v>
      </c>
      <c r="EM715">
        <v>332.99851356552301</v>
      </c>
      <c r="EN715">
        <v>45.473217989679299</v>
      </c>
      <c r="EO715" t="e">
        <f>SUM(#REF!)</f>
        <v>#REF!</v>
      </c>
      <c r="EP715">
        <v>294.60861090219697</v>
      </c>
      <c r="EQ715">
        <v>550.26718909220699</v>
      </c>
      <c r="ER715">
        <v>536.505815827079</v>
      </c>
      <c r="ES715">
        <v>290.75416695879801</v>
      </c>
      <c r="ET715">
        <v>250.830078282247</v>
      </c>
      <c r="EU715">
        <v>112.005401330026</v>
      </c>
      <c r="EV715">
        <v>8893.2875721865894</v>
      </c>
      <c r="EW715">
        <v>126.37849180927699</v>
      </c>
      <c r="EX715">
        <v>275.81132575417303</v>
      </c>
      <c r="EY715">
        <v>189.70579074541101</v>
      </c>
      <c r="EZ715">
        <v>299.35101827076898</v>
      </c>
      <c r="FA715" t="e">
        <f>SUM(#REF!)</f>
        <v>#REF!</v>
      </c>
      <c r="FB715">
        <v>4863.9998283489404</v>
      </c>
      <c r="FC715">
        <v>256.36880778511897</v>
      </c>
      <c r="FD715" t="e">
        <f>SUM(#REF!)</f>
        <v>#REF!</v>
      </c>
      <c r="FE715">
        <v>2263.1853475811999</v>
      </c>
      <c r="FF715">
        <v>1988.3393573680901</v>
      </c>
      <c r="FG715">
        <v>762.00776573126905</v>
      </c>
      <c r="FH715">
        <v>10.1340157059368</v>
      </c>
      <c r="FI715">
        <v>25.493245486613802</v>
      </c>
      <c r="FJ715">
        <v>1397.0578057753601</v>
      </c>
      <c r="FK715">
        <v>460.50781051997802</v>
      </c>
      <c r="FL715">
        <v>391.530955319756</v>
      </c>
      <c r="FM715">
        <v>3500.5976084894601</v>
      </c>
      <c r="FN715">
        <v>810515.23313580896</v>
      </c>
    </row>
    <row r="716" spans="1:170" hidden="1" outlineLevel="1" x14ac:dyDescent="0.35">
      <c r="A716">
        <v>715</v>
      </c>
      <c r="B716">
        <v>2015</v>
      </c>
      <c r="C716">
        <v>1</v>
      </c>
      <c r="D716">
        <v>30</v>
      </c>
      <c r="E716">
        <v>18</v>
      </c>
      <c r="F716">
        <v>606.29876572666296</v>
      </c>
      <c r="G716">
        <v>29.366369717285099</v>
      </c>
      <c r="H716">
        <v>98.228503029363097</v>
      </c>
      <c r="I716">
        <v>110.476358580393</v>
      </c>
      <c r="J716">
        <v>291.93356718448098</v>
      </c>
      <c r="K716">
        <v>12.687578536089999</v>
      </c>
      <c r="L716">
        <v>503.12373119677301</v>
      </c>
      <c r="M716">
        <v>565.13671942258804</v>
      </c>
      <c r="N716">
        <v>590.73322777224905</v>
      </c>
      <c r="O716">
        <v>118.980254465442</v>
      </c>
      <c r="P716">
        <v>13.1989335407852</v>
      </c>
      <c r="Q716">
        <v>29.172468911969698</v>
      </c>
      <c r="R716">
        <v>4646.2967684948799</v>
      </c>
      <c r="S716">
        <v>11686.854733431201</v>
      </c>
      <c r="T716">
        <v>23.461190012873299</v>
      </c>
      <c r="U716">
        <v>6.9826911254557897</v>
      </c>
      <c r="V716">
        <v>708.52214328788</v>
      </c>
      <c r="W716">
        <v>170.85399551528999</v>
      </c>
      <c r="X716">
        <v>714.35247228392996</v>
      </c>
      <c r="Y716">
        <v>39.918274637071001</v>
      </c>
      <c r="Z716">
        <v>20.099767649275901</v>
      </c>
      <c r="AA716">
        <v>19.9784043779588</v>
      </c>
      <c r="AB716">
        <v>32.4456010808291</v>
      </c>
      <c r="AC716">
        <v>667.12442611457902</v>
      </c>
      <c r="AD716">
        <v>20.034285251302599</v>
      </c>
      <c r="AE716">
        <v>2442.4357099761301</v>
      </c>
      <c r="AF716">
        <v>62.763902890619804</v>
      </c>
      <c r="AG716">
        <v>2445.09857040098</v>
      </c>
      <c r="AH716">
        <v>122.36486617708999</v>
      </c>
      <c r="AI716">
        <v>212.06625007550701</v>
      </c>
      <c r="AJ716">
        <v>1156.54709804969</v>
      </c>
      <c r="AK716">
        <v>74.208327566809203</v>
      </c>
      <c r="AL716">
        <v>177.58456545366599</v>
      </c>
      <c r="AM716">
        <v>96.668369137652206</v>
      </c>
      <c r="AN716">
        <v>267.60328236161098</v>
      </c>
      <c r="AO716">
        <v>91.306087687529001</v>
      </c>
      <c r="AP716">
        <v>2174.0819499581498</v>
      </c>
      <c r="AQ716">
        <v>41.0608945005471</v>
      </c>
      <c r="AR716">
        <v>904.47800495712204</v>
      </c>
      <c r="AS716">
        <v>252.84046862821799</v>
      </c>
      <c r="AT716">
        <v>20.174275480401</v>
      </c>
      <c r="AU716">
        <v>107.04621792585699</v>
      </c>
      <c r="AV716">
        <v>84.491432424698303</v>
      </c>
      <c r="AW716">
        <v>1322.8814444677701</v>
      </c>
      <c r="AX716">
        <v>428.29187065092702</v>
      </c>
      <c r="AY716">
        <v>236.673024346761</v>
      </c>
      <c r="AZ716">
        <v>13099.1639067304</v>
      </c>
      <c r="BA716">
        <v>857.38322035599401</v>
      </c>
      <c r="BB716">
        <v>631.86415079225799</v>
      </c>
      <c r="BC716">
        <v>432.89951104572702</v>
      </c>
      <c r="BD716">
        <v>5640.4078802183903</v>
      </c>
      <c r="BE716">
        <v>906.65271519323801</v>
      </c>
      <c r="BF716">
        <v>1397.4469126776701</v>
      </c>
      <c r="BG716">
        <v>43.007800462980498</v>
      </c>
      <c r="BH716">
        <v>37.845875804080897</v>
      </c>
      <c r="BI716" t="e">
        <f>SUM(#REF!)</f>
        <v>#REF!</v>
      </c>
      <c r="BJ716">
        <v>3151.6155200335502</v>
      </c>
      <c r="BK716" t="e">
        <f>SUM(#REF!)</f>
        <v>#REF!</v>
      </c>
      <c r="BL716">
        <v>12305.2203767426</v>
      </c>
      <c r="BM716">
        <v>3890.46896772325</v>
      </c>
      <c r="BN716">
        <v>2929.3822306193401</v>
      </c>
      <c r="BO716">
        <v>960.59056460976103</v>
      </c>
      <c r="BP716" t="e">
        <f>SUM(#REF!)</f>
        <v>#REF!</v>
      </c>
      <c r="BQ716">
        <v>4472.6605510607096</v>
      </c>
      <c r="BR716">
        <v>220.87581686119299</v>
      </c>
      <c r="BS716">
        <v>74.569041503641998</v>
      </c>
      <c r="BT716">
        <v>4562.9134265869397</v>
      </c>
      <c r="BU716">
        <v>3333.8450886843102</v>
      </c>
      <c r="BV716">
        <v>78.971821757444999</v>
      </c>
      <c r="BW716">
        <v>926.50343635507795</v>
      </c>
      <c r="BX716">
        <v>202.62202845185899</v>
      </c>
      <c r="BY716">
        <v>262.53095240968298</v>
      </c>
      <c r="BZ716">
        <v>69.797067742987906</v>
      </c>
      <c r="CA716">
        <v>1533.6758402512801</v>
      </c>
      <c r="CB716">
        <v>80.803170303419193</v>
      </c>
      <c r="CC716">
        <v>1450.2769914988701</v>
      </c>
      <c r="CD716">
        <v>4577.7363305854196</v>
      </c>
      <c r="CE716">
        <v>841.87242610430496</v>
      </c>
      <c r="CF716">
        <v>113.31347472306599</v>
      </c>
      <c r="CG716">
        <v>2037.51365171932</v>
      </c>
      <c r="CH716" t="e">
        <f>SUM(#REF!)</f>
        <v>#REF!</v>
      </c>
      <c r="CI716">
        <v>16607.866162122398</v>
      </c>
      <c r="CJ716">
        <v>514.97135442217404</v>
      </c>
      <c r="CK716">
        <v>864.87687912955505</v>
      </c>
      <c r="CL716">
        <v>2392.1266138893802</v>
      </c>
      <c r="CM716">
        <v>665.416865814983</v>
      </c>
      <c r="CN716">
        <v>812.02826724286194</v>
      </c>
      <c r="CO716">
        <v>17824.904121880099</v>
      </c>
      <c r="CP716">
        <v>2490.7306181011299</v>
      </c>
      <c r="CQ716">
        <v>2362.1465137815899</v>
      </c>
      <c r="CR716">
        <v>1950.6328752437601</v>
      </c>
      <c r="CS716">
        <v>261.13147328488202</v>
      </c>
      <c r="CT716">
        <v>492.25072334619603</v>
      </c>
      <c r="CU716">
        <v>450.199936989116</v>
      </c>
      <c r="CV716">
        <v>4799.3957696091902</v>
      </c>
      <c r="CW716">
        <v>1686.0245805274501</v>
      </c>
      <c r="CX716">
        <v>5836.8488995806501</v>
      </c>
      <c r="CY716">
        <v>2770.1511663695501</v>
      </c>
      <c r="CZ716">
        <v>910.32069449045298</v>
      </c>
      <c r="DA716">
        <v>2540.5784794988499</v>
      </c>
      <c r="DB716">
        <v>4247.2363339025396</v>
      </c>
      <c r="DC716">
        <v>325.29861770666002</v>
      </c>
      <c r="DD716">
        <v>4813.9131223124796</v>
      </c>
      <c r="DE716">
        <v>38123.232988255702</v>
      </c>
      <c r="DF716">
        <v>2220.1032453748899</v>
      </c>
      <c r="DG716">
        <v>17888.832941980399</v>
      </c>
      <c r="DH716">
        <v>680.71210240732</v>
      </c>
      <c r="DI716">
        <v>5690.9299630960504</v>
      </c>
      <c r="DJ716">
        <v>32122.714391664798</v>
      </c>
      <c r="DK716">
        <v>21170.608173245098</v>
      </c>
      <c r="DL716">
        <v>747.16240915281503</v>
      </c>
      <c r="DM716">
        <v>4120.2771133958904</v>
      </c>
      <c r="DN716">
        <v>1226.5743303582699</v>
      </c>
      <c r="DO716">
        <v>2969.6679943285499</v>
      </c>
      <c r="DP716">
        <v>1708.7972287329001</v>
      </c>
      <c r="DQ716">
        <v>1105.6272821550799</v>
      </c>
      <c r="DR716">
        <v>20976.983971317099</v>
      </c>
      <c r="DS716">
        <v>421.44422651850198</v>
      </c>
      <c r="DT716">
        <v>869.88121170570696</v>
      </c>
      <c r="DU716">
        <v>532.42172378331202</v>
      </c>
      <c r="DV716">
        <v>526.66060774983396</v>
      </c>
      <c r="DW716">
        <v>437.80784563472503</v>
      </c>
      <c r="DX716">
        <v>550.91792513495295</v>
      </c>
      <c r="DY716">
        <v>238.035375376742</v>
      </c>
      <c r="DZ716">
        <v>7567.1978007805301</v>
      </c>
      <c r="EA716">
        <v>8302.7758542039992</v>
      </c>
      <c r="EB716">
        <v>11099.844140171699</v>
      </c>
      <c r="EC716">
        <v>3215.89968548352</v>
      </c>
      <c r="ED716">
        <v>4268.43589496806</v>
      </c>
      <c r="EE716">
        <v>2520.5773957495298</v>
      </c>
      <c r="EF716">
        <v>1975.0536938943201</v>
      </c>
      <c r="EG716">
        <v>1014.83973819326</v>
      </c>
      <c r="EH716">
        <v>8881.6885537651306</v>
      </c>
      <c r="EI716">
        <v>11233.6080819537</v>
      </c>
      <c r="EJ716">
        <v>6.7304764197606601E-2</v>
      </c>
      <c r="EK716" t="e">
        <f>SUM(#REF!)</f>
        <v>#REF!</v>
      </c>
      <c r="EL716">
        <v>7.8182339985738496</v>
      </c>
      <c r="EM716">
        <v>379.38636620151601</v>
      </c>
      <c r="EN716">
        <v>42.565047071734703</v>
      </c>
      <c r="EO716" t="e">
        <f>SUM(#REF!)</f>
        <v>#REF!</v>
      </c>
      <c r="EP716">
        <v>290.18505818594798</v>
      </c>
      <c r="EQ716">
        <v>589.69182001802096</v>
      </c>
      <c r="ER716">
        <v>578.47995504541404</v>
      </c>
      <c r="ES716">
        <v>286.388488776234</v>
      </c>
      <c r="ET716">
        <v>247.06386089062201</v>
      </c>
      <c r="EU716">
        <v>120.03017855946401</v>
      </c>
      <c r="EV716">
        <v>8493.0896314382007</v>
      </c>
      <c r="EW716">
        <v>124.480916857186</v>
      </c>
      <c r="EX716">
        <v>295.57219817863302</v>
      </c>
      <c r="EY716">
        <v>186.85735544893399</v>
      </c>
      <c r="EZ716">
        <v>322.771083711583</v>
      </c>
      <c r="FA716" t="e">
        <f>SUM(#REF!)</f>
        <v>#REF!</v>
      </c>
      <c r="FB716">
        <v>4978.1782280754396</v>
      </c>
      <c r="FC716">
        <v>268.99781309473002</v>
      </c>
      <c r="FD716" t="e">
        <f>SUM(#REF!)</f>
        <v>#REF!</v>
      </c>
      <c r="FE716">
        <v>2374.67231051624</v>
      </c>
      <c r="FF716">
        <v>2059.35147727409</v>
      </c>
      <c r="FG716">
        <v>789.22232879310002</v>
      </c>
      <c r="FH716">
        <v>10.3719033985645</v>
      </c>
      <c r="FI716">
        <v>26.749070387432202</v>
      </c>
      <c r="FJ716">
        <v>1446.9527274101999</v>
      </c>
      <c r="FK716">
        <v>471.31785302044699</v>
      </c>
      <c r="FL716">
        <v>400.721822815525</v>
      </c>
      <c r="FM716">
        <v>3673.04084043476</v>
      </c>
      <c r="FN716">
        <v>767847.27784193004</v>
      </c>
    </row>
    <row r="717" spans="1:170" hidden="1" outlineLevel="1" x14ac:dyDescent="0.35">
      <c r="A717">
        <v>716</v>
      </c>
      <c r="B717">
        <v>2015</v>
      </c>
      <c r="C717">
        <v>1</v>
      </c>
      <c r="D717">
        <v>30</v>
      </c>
      <c r="E717">
        <v>19</v>
      </c>
      <c r="F717">
        <v>641.726582050665</v>
      </c>
      <c r="G717">
        <v>29.231040824578699</v>
      </c>
      <c r="H717">
        <v>103.359842739852</v>
      </c>
      <c r="I717">
        <v>119.38574233687601</v>
      </c>
      <c r="J717">
        <v>298.52679705815802</v>
      </c>
      <c r="K717">
        <v>13.3503624894678</v>
      </c>
      <c r="L717">
        <v>543.69822564812603</v>
      </c>
      <c r="M717">
        <v>594.65878685511098</v>
      </c>
      <c r="N717">
        <v>621.59242623796297</v>
      </c>
      <c r="O717">
        <v>125.195640892741</v>
      </c>
      <c r="P717">
        <v>27.052359653840799</v>
      </c>
      <c r="Q717">
        <v>25.0306986343444</v>
      </c>
      <c r="R717">
        <v>4443.5492731423801</v>
      </c>
      <c r="S717">
        <v>11109.177503261601</v>
      </c>
      <c r="T717">
        <v>20.1302803196876</v>
      </c>
      <c r="U717">
        <v>6.6779918763449997</v>
      </c>
      <c r="V717">
        <v>607.92949331491002</v>
      </c>
      <c r="W717">
        <v>179.779204236238</v>
      </c>
      <c r="X717">
        <v>771.96154262940797</v>
      </c>
      <c r="Y717">
        <v>43.137490333609001</v>
      </c>
      <c r="Z717">
        <v>21.720716653249799</v>
      </c>
      <c r="AA717">
        <v>21.589566021342499</v>
      </c>
      <c r="AB717">
        <v>34.140520540275404</v>
      </c>
      <c r="AC717">
        <v>572.40922981436097</v>
      </c>
      <c r="AD717">
        <v>21.649953416730199</v>
      </c>
      <c r="AE717">
        <v>2321.7069486465098</v>
      </c>
      <c r="AF717">
        <v>64.181406343607506</v>
      </c>
      <c r="AG717">
        <v>2338.4033600562102</v>
      </c>
      <c r="AH717">
        <v>104.99207653466399</v>
      </c>
      <c r="AI717">
        <v>229.16836701707999</v>
      </c>
      <c r="AJ717">
        <v>1182.6673587333801</v>
      </c>
      <c r="AK717">
        <v>80.192870112519699</v>
      </c>
      <c r="AL717">
        <v>117.537985767894</v>
      </c>
      <c r="AM717">
        <v>98.851594538502596</v>
      </c>
      <c r="AN717">
        <v>273.64702023176102</v>
      </c>
      <c r="AO717">
        <v>96.075808686131296</v>
      </c>
      <c r="AP717">
        <v>2287.6533951052102</v>
      </c>
      <c r="AQ717">
        <v>40.871673788563001</v>
      </c>
      <c r="AR717">
        <v>900.30990355178903</v>
      </c>
      <c r="AS717">
        <v>273.23082900146102</v>
      </c>
      <c r="AT717">
        <v>21.8012331804333</v>
      </c>
      <c r="AU717">
        <v>109.463823851409</v>
      </c>
      <c r="AV717">
        <v>91.305257620238507</v>
      </c>
      <c r="AW717">
        <v>1265.1557087091801</v>
      </c>
      <c r="AX717">
        <v>391.50606580974301</v>
      </c>
      <c r="AY717">
        <v>203.07129866790001</v>
      </c>
      <c r="AZ717">
        <v>12065.019387778</v>
      </c>
      <c r="BA717">
        <v>876.74695682576601</v>
      </c>
      <c r="BB717">
        <v>646.13460840111702</v>
      </c>
      <c r="BC717">
        <v>291.95548419363001</v>
      </c>
      <c r="BD717">
        <v>4119.1879968742496</v>
      </c>
      <c r="BE717">
        <v>662.55390725659697</v>
      </c>
      <c r="BF717">
        <v>1260.36002835093</v>
      </c>
      <c r="BG717">
        <v>36.401586598761</v>
      </c>
      <c r="BH717">
        <v>27.656601549135999</v>
      </c>
      <c r="BI717" t="e">
        <f>SUM(#REF!)</f>
        <v>#REF!</v>
      </c>
      <c r="BJ717">
        <v>2672.8302714148899</v>
      </c>
      <c r="BK717" t="e">
        <f>SUM(#REF!)</f>
        <v>#REF!</v>
      </c>
      <c r="BL717">
        <v>8986.4983439474308</v>
      </c>
      <c r="BM717">
        <v>3508.82136127993</v>
      </c>
      <c r="BN717">
        <v>2897.47806771161</v>
      </c>
      <c r="BO717">
        <v>866.35845717056498</v>
      </c>
      <c r="BP717" t="e">
        <f>SUM(#REF!)</f>
        <v>#REF!</v>
      </c>
      <c r="BQ717">
        <v>1731.7082774760299</v>
      </c>
      <c r="BR717">
        <v>165.30514956172101</v>
      </c>
      <c r="BS717">
        <v>60.476756541513097</v>
      </c>
      <c r="BT717">
        <v>4017.1829170948199</v>
      </c>
      <c r="BU717">
        <v>3006.8012261306899</v>
      </c>
      <c r="BV717">
        <v>64.047485950741404</v>
      </c>
      <c r="BW717">
        <v>916.41280487002302</v>
      </c>
      <c r="BX717">
        <v>148.069943868666</v>
      </c>
      <c r="BY717">
        <v>201.16008041780901</v>
      </c>
      <c r="BZ717">
        <v>60.209558437632403</v>
      </c>
      <c r="CA717">
        <v>1298.0955387706699</v>
      </c>
      <c r="CB717">
        <v>59.0484706063448</v>
      </c>
      <c r="CC717">
        <v>1059.1368040025</v>
      </c>
      <c r="CD717">
        <v>1710.0739165980001</v>
      </c>
      <c r="CE717">
        <v>712.55659889705998</v>
      </c>
      <c r="CF717">
        <v>99.761032563496798</v>
      </c>
      <c r="CG717">
        <v>1837.6374376367501</v>
      </c>
      <c r="CH717" t="e">
        <f>SUM(#REF!)</f>
        <v>#REF!</v>
      </c>
      <c r="CI717">
        <v>14978.6660781505</v>
      </c>
      <c r="CJ717">
        <v>435.86917145450502</v>
      </c>
      <c r="CK717">
        <v>780.03410219792704</v>
      </c>
      <c r="CL717">
        <v>1940.0552283831701</v>
      </c>
      <c r="CM717">
        <v>257.63365704797098</v>
      </c>
      <c r="CN717">
        <v>314.398120732748</v>
      </c>
      <c r="CO717">
        <v>16700.031531664401</v>
      </c>
      <c r="CP717">
        <v>2148.5972914388799</v>
      </c>
      <c r="CQ717">
        <v>914.56720755538697</v>
      </c>
      <c r="CR717">
        <v>1581.9963233968399</v>
      </c>
      <c r="CS717">
        <v>235.51497240208101</v>
      </c>
      <c r="CT717">
        <v>523.07854642444204</v>
      </c>
      <c r="CU717">
        <v>337.64995274183701</v>
      </c>
      <c r="CV717">
        <v>5049.6710091286895</v>
      </c>
      <c r="CW717">
        <v>1264.5184353955899</v>
      </c>
      <c r="CX717">
        <v>6141.2244556937503</v>
      </c>
      <c r="CY717">
        <v>2854.4143197191902</v>
      </c>
      <c r="CZ717">
        <v>967.33067737773399</v>
      </c>
      <c r="DA717">
        <v>2275.6101718210598</v>
      </c>
      <c r="DB717">
        <v>4468.7179832164802</v>
      </c>
      <c r="DC717">
        <v>335.193632693935</v>
      </c>
      <c r="DD717">
        <v>5115.3905097704301</v>
      </c>
      <c r="DE717">
        <v>40111.254340403997</v>
      </c>
      <c r="DF717">
        <v>2335.8755005018102</v>
      </c>
      <c r="DG717">
        <v>18821.686193556099</v>
      </c>
      <c r="DH717">
        <v>701.41817396343595</v>
      </c>
      <c r="DI717">
        <v>5823.6630234598097</v>
      </c>
      <c r="DJ717">
        <v>33797.825264849802</v>
      </c>
      <c r="DK717">
        <v>22928.964333813699</v>
      </c>
      <c r="DL717">
        <v>560.37180686461102</v>
      </c>
      <c r="DM717">
        <v>4216.3768711427301</v>
      </c>
      <c r="DN717">
        <v>1303.39009650192</v>
      </c>
      <c r="DO717">
        <v>3155.6472020541701</v>
      </c>
      <c r="DP717">
        <v>1850.72390886021</v>
      </c>
      <c r="DQ717">
        <v>1197.4567906397201</v>
      </c>
      <c r="DR717">
        <v>22070.875773502401</v>
      </c>
      <c r="DS717">
        <v>447.837703330772</v>
      </c>
      <c r="DT717">
        <v>896.341476700557</v>
      </c>
      <c r="DU717">
        <v>560.186046802688</v>
      </c>
      <c r="DV717">
        <v>542.68070228214799</v>
      </c>
      <c r="DW717">
        <v>451.12519455137101</v>
      </c>
      <c r="DX717">
        <v>585.41985579997004</v>
      </c>
      <c r="DY717">
        <v>252.94264130942699</v>
      </c>
      <c r="DZ717">
        <v>7961.8062750543604</v>
      </c>
      <c r="EA717">
        <v>8735.7426932269209</v>
      </c>
      <c r="EB717">
        <v>11794.985894404699</v>
      </c>
      <c r="EC717">
        <v>3483.00098826455</v>
      </c>
      <c r="ED717">
        <v>4398.2742491876297</v>
      </c>
      <c r="EE717">
        <v>2678.43173770556</v>
      </c>
      <c r="EF717">
        <v>2098.7439252291101</v>
      </c>
      <c r="EG717">
        <v>1078.3953581609101</v>
      </c>
      <c r="EH717">
        <v>9344.8440918449105</v>
      </c>
      <c r="EI717">
        <v>11233.6080819537</v>
      </c>
      <c r="EJ717">
        <v>7.6709796749237294E-2</v>
      </c>
      <c r="EK717" t="e">
        <f>SUM(#REF!)</f>
        <v>#REF!</v>
      </c>
      <c r="EL717">
        <v>8.9107383127850408</v>
      </c>
      <c r="EM717">
        <v>432.401054928365</v>
      </c>
      <c r="EN717">
        <v>44.151322117886302</v>
      </c>
      <c r="EO717" t="e">
        <f>SUM(#REF!)</f>
        <v>#REF!</v>
      </c>
      <c r="EP717">
        <v>310.97575595231899</v>
      </c>
      <c r="EQ717">
        <v>635.82702642056904</v>
      </c>
      <c r="ER717">
        <v>585.34845055386904</v>
      </c>
      <c r="ES717">
        <v>306.90717623428702</v>
      </c>
      <c r="ET717">
        <v>264.76508263126101</v>
      </c>
      <c r="EU717">
        <v>129.42087531731701</v>
      </c>
      <c r="EV717">
        <v>8982.2204479084594</v>
      </c>
      <c r="EW717">
        <v>133.39951913201401</v>
      </c>
      <c r="EX717">
        <v>318.69662335619302</v>
      </c>
      <c r="EY717">
        <v>200.245001342379</v>
      </c>
      <c r="EZ717">
        <v>326.60345805644403</v>
      </c>
      <c r="FA717" t="e">
        <f>SUM(#REF!)</f>
        <v>#REF!</v>
      </c>
      <c r="FB717">
        <v>5138.0279876925397</v>
      </c>
      <c r="FC717">
        <v>275.31231574953603</v>
      </c>
      <c r="FD717" t="e">
        <f>SUM(#REF!)</f>
        <v>#REF!</v>
      </c>
      <c r="FE717">
        <v>2430.4157919837598</v>
      </c>
      <c r="FF717">
        <v>2160.7973628540899</v>
      </c>
      <c r="FG717">
        <v>828.10027602428795</v>
      </c>
      <c r="FH717">
        <v>10.704946168243101</v>
      </c>
      <c r="FI717">
        <v>27.3769828378414</v>
      </c>
      <c r="FJ717">
        <v>1518.2311868885299</v>
      </c>
      <c r="FK717">
        <v>486.451912521103</v>
      </c>
      <c r="FL717">
        <v>413.58903730960202</v>
      </c>
      <c r="FM717">
        <v>3759.2624564073999</v>
      </c>
      <c r="FN717">
        <v>735836.74010334199</v>
      </c>
    </row>
    <row r="718" spans="1:170" hidden="1" outlineLevel="1" x14ac:dyDescent="0.35">
      <c r="A718">
        <v>717</v>
      </c>
      <c r="B718">
        <v>2015</v>
      </c>
      <c r="C718">
        <v>1</v>
      </c>
      <c r="D718">
        <v>30</v>
      </c>
      <c r="E718">
        <v>20</v>
      </c>
      <c r="F718">
        <v>656.21977963775601</v>
      </c>
      <c r="G718">
        <v>25.080954781582999</v>
      </c>
      <c r="H718">
        <v>104.09289126992201</v>
      </c>
      <c r="I718">
        <v>125.622310966415</v>
      </c>
      <c r="J718">
        <v>272.88645866052502</v>
      </c>
      <c r="K718">
        <v>13.4450459113789</v>
      </c>
      <c r="L718">
        <v>572.10037176407297</v>
      </c>
      <c r="M718">
        <v>598.87622505975799</v>
      </c>
      <c r="N718">
        <v>626.00088316163703</v>
      </c>
      <c r="O718">
        <v>126.083553239498</v>
      </c>
      <c r="P718">
        <v>29.234001561408601</v>
      </c>
      <c r="Q718">
        <v>16.567081110501299</v>
      </c>
      <c r="R718">
        <v>4223.9061531771604</v>
      </c>
      <c r="S718">
        <v>9664.9844278375604</v>
      </c>
      <c r="T718">
        <v>13.3236387727429</v>
      </c>
      <c r="U718">
        <v>6.3479010231416302</v>
      </c>
      <c r="V718">
        <v>402.37059989188299</v>
      </c>
      <c r="W718">
        <v>181.05423405351601</v>
      </c>
      <c r="X718">
        <v>812.287891871243</v>
      </c>
      <c r="Y718">
        <v>45.390941321185601</v>
      </c>
      <c r="Z718">
        <v>22.8553809560315</v>
      </c>
      <c r="AA718">
        <v>22.717379171711201</v>
      </c>
      <c r="AB718">
        <v>34.382651891624903</v>
      </c>
      <c r="AC718">
        <v>378.86078520087199</v>
      </c>
      <c r="AD718">
        <v>22.7809211325295</v>
      </c>
      <c r="AE718">
        <v>2019.88504532247</v>
      </c>
      <c r="AF718">
        <v>58.668892915322203</v>
      </c>
      <c r="AG718">
        <v>2222.8168821827098</v>
      </c>
      <c r="AH718">
        <v>69.491158569705703</v>
      </c>
      <c r="AI718">
        <v>241.13984887618199</v>
      </c>
      <c r="AJ718">
        <v>1081.08856718572</v>
      </c>
      <c r="AK718">
        <v>84.382049894516996</v>
      </c>
      <c r="AL718">
        <v>41.840967759766698</v>
      </c>
      <c r="AM718">
        <v>90.361273535195593</v>
      </c>
      <c r="AN718">
        <v>250.14359518117999</v>
      </c>
      <c r="AO718">
        <v>96.757197400217294</v>
      </c>
      <c r="AP718">
        <v>2303.87788726908</v>
      </c>
      <c r="AQ718">
        <v>35.068905287717598</v>
      </c>
      <c r="AR718">
        <v>772.48812712159702</v>
      </c>
      <c r="AS718">
        <v>287.50408126273197</v>
      </c>
      <c r="AT718">
        <v>22.940103570455999</v>
      </c>
      <c r="AU718">
        <v>100.062023029816</v>
      </c>
      <c r="AV718">
        <v>96.074935257116607</v>
      </c>
      <c r="AW718">
        <v>1202.6194949707001</v>
      </c>
      <c r="AX718">
        <v>284.82723177030999</v>
      </c>
      <c r="AY718">
        <v>134.40690271544401</v>
      </c>
      <c r="AZ718">
        <v>10582.7455772795</v>
      </c>
      <c r="BA718">
        <v>801.44353722109895</v>
      </c>
      <c r="BB718">
        <v>590.63838436666504</v>
      </c>
      <c r="BC718">
        <v>109.06383030221799</v>
      </c>
      <c r="BD718">
        <v>1809.1874332775999</v>
      </c>
      <c r="BE718">
        <v>539.80707812274295</v>
      </c>
      <c r="BF718">
        <v>920.44050905095696</v>
      </c>
      <c r="BG718">
        <v>32.132264713721099</v>
      </c>
      <c r="BH718">
        <v>22.532852209506601</v>
      </c>
      <c r="BI718" t="e">
        <f>SUM(#REF!)</f>
        <v>#REF!</v>
      </c>
      <c r="BJ718">
        <v>2398.57464356536</v>
      </c>
      <c r="BK718" t="e">
        <f>SUM(#REF!)</f>
        <v>#REF!</v>
      </c>
      <c r="BL718">
        <v>3946.9574793325401</v>
      </c>
      <c r="BM718">
        <v>2562.4910718337301</v>
      </c>
      <c r="BN718">
        <v>2613.2409799881498</v>
      </c>
      <c r="BO718">
        <v>632.70129280602896</v>
      </c>
      <c r="BP718" t="e">
        <f>SUM(#REF!)</f>
        <v>#REF!</v>
      </c>
      <c r="BQ718">
        <v>1296.0237108499</v>
      </c>
      <c r="BR718">
        <v>133.65097198607199</v>
      </c>
      <c r="BS718">
        <v>51.187223405042403</v>
      </c>
      <c r="BT718">
        <v>4092.9788211909399</v>
      </c>
      <c r="BU718">
        <v>2195.8659342885599</v>
      </c>
      <c r="BV718">
        <v>54.2094708673987</v>
      </c>
      <c r="BW718">
        <v>826.51445163952997</v>
      </c>
      <c r="BX718">
        <v>120.638038478261</v>
      </c>
      <c r="BY718">
        <v>163.144234711732</v>
      </c>
      <c r="BZ718">
        <v>53.690052109990702</v>
      </c>
      <c r="CA718">
        <v>1145.84976570498</v>
      </c>
      <c r="CB718">
        <v>48.108964472958803</v>
      </c>
      <c r="CC718">
        <v>465.183185952467</v>
      </c>
      <c r="CD718">
        <v>1249.66940059085</v>
      </c>
      <c r="CE718">
        <v>628.98514593999801</v>
      </c>
      <c r="CF718">
        <v>101.64331619677</v>
      </c>
      <c r="CG718">
        <v>1342.0260088401601</v>
      </c>
      <c r="CH718" t="e">
        <f>SUM(#REF!)</f>
        <v>#REF!</v>
      </c>
      <c r="CI718">
        <v>10938.9148495261</v>
      </c>
      <c r="CJ718">
        <v>384.74871307403799</v>
      </c>
      <c r="CK718">
        <v>569.65864511235998</v>
      </c>
      <c r="CL718">
        <v>1642.0530146189799</v>
      </c>
      <c r="CM718">
        <v>192.81499810915</v>
      </c>
      <c r="CN718">
        <v>235.29795659934999</v>
      </c>
      <c r="CO718">
        <v>12027.4838492298</v>
      </c>
      <c r="CP718">
        <v>1915.94662930856</v>
      </c>
      <c r="CQ718">
        <v>684.46908845705696</v>
      </c>
      <c r="CR718">
        <v>1338.9937533452901</v>
      </c>
      <c r="CS718">
        <v>171.99650592738001</v>
      </c>
      <c r="CT718">
        <v>538.98968091643997</v>
      </c>
      <c r="CU718">
        <v>142.168401154458</v>
      </c>
      <c r="CV718">
        <v>5167.4475924319804</v>
      </c>
      <c r="CW718">
        <v>532.42881490340505</v>
      </c>
      <c r="CX718">
        <v>6284.46001151168</v>
      </c>
      <c r="CY718">
        <v>2654.28933051379</v>
      </c>
      <c r="CZ718">
        <v>996.75518467439497</v>
      </c>
      <c r="DA718">
        <v>1574.2234750268999</v>
      </c>
      <c r="DB718">
        <v>4572.9446417171503</v>
      </c>
      <c r="DC718">
        <v>311.692972099158</v>
      </c>
      <c r="DD718">
        <v>5270.9917420067904</v>
      </c>
      <c r="DE718">
        <v>41046.793800238498</v>
      </c>
      <c r="DF718">
        <v>2390.356561738</v>
      </c>
      <c r="DG718">
        <v>19260.6759590035</v>
      </c>
      <c r="DH718">
        <v>652.24125401766003</v>
      </c>
      <c r="DI718">
        <v>5442.0554749140101</v>
      </c>
      <c r="DJ718">
        <v>34586.112734583898</v>
      </c>
      <c r="DK718">
        <v>24124.646523000301</v>
      </c>
      <c r="DL718">
        <v>235.946023942994</v>
      </c>
      <c r="DM718">
        <v>3940.0900676205601</v>
      </c>
      <c r="DN718">
        <v>1343.0369435437999</v>
      </c>
      <c r="DO718">
        <v>3251.6364705577198</v>
      </c>
      <c r="DP718">
        <v>1947.23405134679</v>
      </c>
      <c r="DQ718">
        <v>1259.9008564092801</v>
      </c>
      <c r="DR718">
        <v>22585.648386295499</v>
      </c>
      <c r="DS718">
        <v>461.46014297581399</v>
      </c>
      <c r="DT718">
        <v>833.49834733778698</v>
      </c>
      <c r="DU718">
        <v>573.25161057651098</v>
      </c>
      <c r="DV718">
        <v>504.63297776790199</v>
      </c>
      <c r="DW718">
        <v>419.49649087433698</v>
      </c>
      <c r="DX718">
        <v>603.22730388514003</v>
      </c>
      <c r="DY718">
        <v>260.63671404887702</v>
      </c>
      <c r="DZ718">
        <v>8147.5043805949799</v>
      </c>
      <c r="EA718">
        <v>8939.49179394358</v>
      </c>
      <c r="EB718">
        <v>12153.7687352991</v>
      </c>
      <c r="EC718">
        <v>3664.6298741556402</v>
      </c>
      <c r="ED718">
        <v>4089.9081579161698</v>
      </c>
      <c r="EE718">
        <v>2759.9049464570599</v>
      </c>
      <c r="EF718">
        <v>2162.5840446277198</v>
      </c>
      <c r="EG718">
        <v>1111.1982587893799</v>
      </c>
      <c r="EH718">
        <v>9562.7996391765701</v>
      </c>
      <c r="EI718">
        <v>10062.0047850628</v>
      </c>
      <c r="EJ718">
        <v>0.101251053563648</v>
      </c>
      <c r="EK718" t="e">
        <f>SUM(#REF!)</f>
        <v>#REF!</v>
      </c>
      <c r="EL718">
        <v>11.761491757679901</v>
      </c>
      <c r="EM718">
        <v>570.73625832498794</v>
      </c>
      <c r="EN718">
        <v>49.262652822152603</v>
      </c>
      <c r="EO718" t="e">
        <f>SUM(#REF!)</f>
        <v>#REF!</v>
      </c>
      <c r="EP718">
        <v>335.30529589168998</v>
      </c>
      <c r="EQ718">
        <v>643.37642383189495</v>
      </c>
      <c r="ER718">
        <v>555.58497001723094</v>
      </c>
      <c r="ES718">
        <v>330.91840623839198</v>
      </c>
      <c r="ET718">
        <v>285.47927828520102</v>
      </c>
      <c r="EU718">
        <v>130.95753478678401</v>
      </c>
      <c r="EV718">
        <v>9782.6163294052494</v>
      </c>
      <c r="EW718">
        <v>143.83618136851601</v>
      </c>
      <c r="EX718">
        <v>322.48062020343002</v>
      </c>
      <c r="EY718">
        <v>215.911395473006</v>
      </c>
      <c r="EZ718">
        <v>309.99650256204802</v>
      </c>
      <c r="FA718" t="e">
        <f>SUM(#REF!)</f>
        <v>#REF!</v>
      </c>
      <c r="FB718">
        <v>5617.5772665438399</v>
      </c>
      <c r="FC718">
        <v>284.15261946626401</v>
      </c>
      <c r="FD718" t="e">
        <f>SUM(#REF!)</f>
        <v>#REF!</v>
      </c>
      <c r="FE718">
        <v>2508.4566660382802</v>
      </c>
      <c r="FF718">
        <v>2211.5203056440901</v>
      </c>
      <c r="FG718">
        <v>847.53924963988095</v>
      </c>
      <c r="FH718">
        <v>11.7040744772792</v>
      </c>
      <c r="FI718">
        <v>28.256060268414299</v>
      </c>
      <c r="FJ718">
        <v>1553.8704166277</v>
      </c>
      <c r="FK718">
        <v>531.85409102307301</v>
      </c>
      <c r="FL718">
        <v>452.19068079183103</v>
      </c>
      <c r="FM718">
        <v>3879.9727187691101</v>
      </c>
      <c r="FN718">
        <v>696408.22148612095</v>
      </c>
    </row>
    <row r="719" spans="1:170" hidden="1" outlineLevel="1" x14ac:dyDescent="0.35">
      <c r="A719">
        <v>718</v>
      </c>
      <c r="B719">
        <v>2015</v>
      </c>
      <c r="C719">
        <v>1</v>
      </c>
      <c r="D719">
        <v>30</v>
      </c>
      <c r="E719">
        <v>21</v>
      </c>
      <c r="F719">
        <v>599.85734457684498</v>
      </c>
      <c r="G719">
        <v>16.600344171983</v>
      </c>
      <c r="H719">
        <v>89.431920668524597</v>
      </c>
      <c r="I719">
        <v>126.51324934206301</v>
      </c>
      <c r="J719">
        <v>198.52947730738799</v>
      </c>
      <c r="K719">
        <v>11.551377473156499</v>
      </c>
      <c r="L719">
        <v>576.15782120920801</v>
      </c>
      <c r="M719">
        <v>514.52746096683404</v>
      </c>
      <c r="N719">
        <v>537.83174468816696</v>
      </c>
      <c r="O719">
        <v>108.325306304357</v>
      </c>
      <c r="P719">
        <v>30.761150896705999</v>
      </c>
      <c r="Q719">
        <v>5.8975207214012899</v>
      </c>
      <c r="R719">
        <v>3674.7983532641301</v>
      </c>
      <c r="S719">
        <v>6776.59827698956</v>
      </c>
      <c r="T719">
        <v>4.7429257587753204</v>
      </c>
      <c r="U719">
        <v>5.5226738901332197</v>
      </c>
      <c r="V719">
        <v>143.23518637455601</v>
      </c>
      <c r="W719">
        <v>155.55363770795</v>
      </c>
      <c r="X719">
        <v>818.04879890579002</v>
      </c>
      <c r="Y719">
        <v>45.712862890839403</v>
      </c>
      <c r="Z719">
        <v>23.017475856428899</v>
      </c>
      <c r="AA719">
        <v>22.8784953360495</v>
      </c>
      <c r="AB719">
        <v>29.540024864635502</v>
      </c>
      <c r="AC719">
        <v>134.86620342748401</v>
      </c>
      <c r="AD719">
        <v>22.942487949072301</v>
      </c>
      <c r="AE719">
        <v>1416.2412386743699</v>
      </c>
      <c r="AF719">
        <v>42.682603973294803</v>
      </c>
      <c r="AG719">
        <v>1933.85068749896</v>
      </c>
      <c r="AH719">
        <v>24.737341773455</v>
      </c>
      <c r="AI719">
        <v>242.850060570339</v>
      </c>
      <c r="AJ719">
        <v>786.51007169753404</v>
      </c>
      <c r="AK719">
        <v>84.980504149088006</v>
      </c>
      <c r="AL719">
        <v>29.977114661901101</v>
      </c>
      <c r="AM719">
        <v>65.739342625605403</v>
      </c>
      <c r="AN719">
        <v>181.98366253449601</v>
      </c>
      <c r="AO719">
        <v>83.129423118496504</v>
      </c>
      <c r="AP719">
        <v>1979.38804399175</v>
      </c>
      <c r="AQ719">
        <v>23.211074003381398</v>
      </c>
      <c r="AR719">
        <v>511.28710572076898</v>
      </c>
      <c r="AS719">
        <v>289.543117300056</v>
      </c>
      <c r="AT719">
        <v>23.1027993404592</v>
      </c>
      <c r="AU719">
        <v>72.796800647194999</v>
      </c>
      <c r="AV719">
        <v>96.756317776670599</v>
      </c>
      <c r="AW719">
        <v>1046.2789606245101</v>
      </c>
      <c r="AX719">
        <v>109.30639152808899</v>
      </c>
      <c r="AY719">
        <v>47.845935477508696</v>
      </c>
      <c r="AZ719">
        <v>7434.3500418022304</v>
      </c>
      <c r="BA719">
        <v>583.063620367564</v>
      </c>
      <c r="BB719">
        <v>429.69933466675502</v>
      </c>
      <c r="BC719">
        <v>79.700491374697805</v>
      </c>
      <c r="BD719">
        <v>1577.5613605050301</v>
      </c>
      <c r="BE719">
        <v>467.27486090728399</v>
      </c>
      <c r="BF719">
        <v>404.26642418803402</v>
      </c>
      <c r="BG719">
        <v>32.941188860360199</v>
      </c>
      <c r="BH719">
        <v>19.5051821451802</v>
      </c>
      <c r="BI719" t="e">
        <f>SUM(#REF!)</f>
        <v>#REF!</v>
      </c>
      <c r="BJ719">
        <v>2245.1774279885099</v>
      </c>
      <c r="BK719" t="e">
        <f>SUM(#REF!)</f>
        <v>#REF!</v>
      </c>
      <c r="BL719">
        <v>3441.6376636394398</v>
      </c>
      <c r="BM719">
        <v>1125.47100267469</v>
      </c>
      <c r="BN719">
        <v>1908.4490175718099</v>
      </c>
      <c r="BO719">
        <v>277.88856173395499</v>
      </c>
      <c r="BP719" t="e">
        <f>SUM(#REF!)</f>
        <v>#REF!</v>
      </c>
      <c r="BQ719">
        <v>1047.8489577084299</v>
      </c>
      <c r="BR719">
        <v>112.54818693564</v>
      </c>
      <c r="BS719">
        <v>45.1837836229695</v>
      </c>
      <c r="BT719">
        <v>4669.0276923215197</v>
      </c>
      <c r="BU719">
        <v>964.44567630607003</v>
      </c>
      <c r="BV719">
        <v>47.851569963197598</v>
      </c>
      <c r="BW719">
        <v>603.60322883330798</v>
      </c>
      <c r="BX719">
        <v>104.428276202112</v>
      </c>
      <c r="BY719">
        <v>138.084461981716</v>
      </c>
      <c r="BZ719">
        <v>53.8178855673954</v>
      </c>
      <c r="CA719">
        <v>1174.69633323322</v>
      </c>
      <c r="CB719">
        <v>41.6447108486853</v>
      </c>
      <c r="CC719">
        <v>405.62686110734103</v>
      </c>
      <c r="CD719">
        <v>1018.15170111296</v>
      </c>
      <c r="CE719">
        <v>644.819737026599</v>
      </c>
      <c r="CF719">
        <v>115.948671809649</v>
      </c>
      <c r="CG719">
        <v>589.43087622310804</v>
      </c>
      <c r="CH719" t="e">
        <f>SUM(#REF!)</f>
        <v>#REF!</v>
      </c>
      <c r="CI719">
        <v>4804.4777986520403</v>
      </c>
      <c r="CJ719">
        <v>394.43469466191601</v>
      </c>
      <c r="CK719">
        <v>250.19961768612799</v>
      </c>
      <c r="CL719">
        <v>1449.46654994145</v>
      </c>
      <c r="CM719">
        <v>155.89297719463201</v>
      </c>
      <c r="CN719">
        <v>190.24090108032499</v>
      </c>
      <c r="CO719">
        <v>4698.5062806703399</v>
      </c>
      <c r="CP719">
        <v>1920.50840699739</v>
      </c>
      <c r="CQ719">
        <v>553.40053960357795</v>
      </c>
      <c r="CR719">
        <v>1181.9512761010899</v>
      </c>
      <c r="CS719">
        <v>75.542538317648706</v>
      </c>
      <c r="CT719">
        <v>501.200736497945</v>
      </c>
      <c r="CU719">
        <v>114.52454537442399</v>
      </c>
      <c r="CV719">
        <v>4828.83991543502</v>
      </c>
      <c r="CW719">
        <v>428.90098978329797</v>
      </c>
      <c r="CX719">
        <v>5872.6577885351298</v>
      </c>
      <c r="CY719">
        <v>1980.18410371664</v>
      </c>
      <c r="CZ719">
        <v>926.87197984482498</v>
      </c>
      <c r="DA719">
        <v>604.75119634696603</v>
      </c>
      <c r="DB719">
        <v>4273.2929985277096</v>
      </c>
      <c r="DC719">
        <v>232.53285220095901</v>
      </c>
      <c r="DD719">
        <v>4901.43881544543</v>
      </c>
      <c r="DE719">
        <v>38357.117853214302</v>
      </c>
      <c r="DF719">
        <v>2233.7235106839398</v>
      </c>
      <c r="DG719">
        <v>17998.580383342302</v>
      </c>
      <c r="DH719">
        <v>486.592681568731</v>
      </c>
      <c r="DI719">
        <v>4164.4997689128504</v>
      </c>
      <c r="DJ719">
        <v>32319.786259098299</v>
      </c>
      <c r="DK719">
        <v>24687.320494382198</v>
      </c>
      <c r="DL719">
        <v>190.06763039852299</v>
      </c>
      <c r="DM719">
        <v>3015.1298993072</v>
      </c>
      <c r="DN719">
        <v>1248.8756818193301</v>
      </c>
      <c r="DO719">
        <v>3023.6619578617901</v>
      </c>
      <c r="DP719">
        <v>1992.65058898753</v>
      </c>
      <c r="DQ719">
        <v>1289.2862991243701</v>
      </c>
      <c r="DR719">
        <v>21105.677124515401</v>
      </c>
      <c r="DS719">
        <v>429.10684881883799</v>
      </c>
      <c r="DT719">
        <v>621.81622737898397</v>
      </c>
      <c r="DU719">
        <v>535.68811472676805</v>
      </c>
      <c r="DV719">
        <v>376.472221509387</v>
      </c>
      <c r="DW719">
        <v>312.95769954117202</v>
      </c>
      <c r="DX719">
        <v>560.93461468286102</v>
      </c>
      <c r="DY719">
        <v>242.36329129268299</v>
      </c>
      <c r="DZ719">
        <v>7613.62232716568</v>
      </c>
      <c r="EA719">
        <v>8353.7131293831699</v>
      </c>
      <c r="EB719">
        <v>11301.659488174801</v>
      </c>
      <c r="EC719">
        <v>3750.1022910455699</v>
      </c>
      <c r="ED719">
        <v>3051.2013241596801</v>
      </c>
      <c r="EE719">
        <v>2566.4060756722502</v>
      </c>
      <c r="EF719">
        <v>2010.9637610560301</v>
      </c>
      <c r="EG719">
        <v>1033.2913697967699</v>
      </c>
      <c r="EH719">
        <v>8936.1774405980505</v>
      </c>
      <c r="EI719">
        <v>6960.7019403516597</v>
      </c>
      <c r="EJ719">
        <v>0.12784966124872901</v>
      </c>
      <c r="EK719" t="e">
        <f>SUM(#REF!)</f>
        <v>#REF!</v>
      </c>
      <c r="EL719">
        <v>14.8512305213084</v>
      </c>
      <c r="EM719">
        <v>720.668424880609</v>
      </c>
      <c r="EN719">
        <v>55.695879398211801</v>
      </c>
      <c r="EO719" t="e">
        <f>SUM(#REF!)</f>
        <v>#REF!</v>
      </c>
      <c r="EP719">
        <v>339.28649333631398</v>
      </c>
      <c r="EQ719">
        <v>610.662368382816</v>
      </c>
      <c r="ER719">
        <v>597.55910923556598</v>
      </c>
      <c r="ES719">
        <v>334.84751660270001</v>
      </c>
      <c r="ET719">
        <v>288.86887393766301</v>
      </c>
      <c r="EU719">
        <v>124.298677085761</v>
      </c>
      <c r="EV719">
        <v>9782.6163294052494</v>
      </c>
      <c r="EW719">
        <v>145.54399882539801</v>
      </c>
      <c r="EX719">
        <v>306.08330053206998</v>
      </c>
      <c r="EY719">
        <v>218.474987239836</v>
      </c>
      <c r="EZ719">
        <v>333.41656800286199</v>
      </c>
      <c r="FA719" t="e">
        <f>SUM(#REF!)</f>
        <v>#REF!</v>
      </c>
      <c r="FB719">
        <v>7147.5678228789602</v>
      </c>
      <c r="FC719">
        <v>310.673530616449</v>
      </c>
      <c r="FD719" t="e">
        <f>SUM(#REF!)</f>
        <v>#REF!</v>
      </c>
      <c r="FE719">
        <v>2742.57928820185</v>
      </c>
      <c r="FF719">
        <v>2282.5324255501</v>
      </c>
      <c r="FG719">
        <v>874.75381270171204</v>
      </c>
      <c r="FH719">
        <v>14.891769558489299</v>
      </c>
      <c r="FI719">
        <v>30.893292560132998</v>
      </c>
      <c r="FJ719">
        <v>1603.7653382625299</v>
      </c>
      <c r="FK719">
        <v>676.70866052935696</v>
      </c>
      <c r="FL719">
        <v>575.34830523513494</v>
      </c>
      <c r="FM719">
        <v>4242.1035058542302</v>
      </c>
      <c r="FN719">
        <v>637869.00976494094</v>
      </c>
    </row>
    <row r="720" spans="1:170" hidden="1" outlineLevel="1" x14ac:dyDescent="0.35">
      <c r="A720">
        <v>719</v>
      </c>
      <c r="B720">
        <v>2015</v>
      </c>
      <c r="C720">
        <v>1</v>
      </c>
      <c r="D720">
        <v>30</v>
      </c>
      <c r="E720">
        <v>22</v>
      </c>
      <c r="F720">
        <v>436.40628290020101</v>
      </c>
      <c r="G720">
        <v>5.9093616481787201</v>
      </c>
      <c r="H720">
        <v>58.790492111603903</v>
      </c>
      <c r="I720">
        <v>108.69448182909601</v>
      </c>
      <c r="J720">
        <v>76.188434095824306</v>
      </c>
      <c r="K720">
        <v>7.5936104372717503</v>
      </c>
      <c r="L720">
        <v>495.008832306503</v>
      </c>
      <c r="M720">
        <v>338.238544012624</v>
      </c>
      <c r="N720">
        <v>353.55824527861398</v>
      </c>
      <c r="O720">
        <v>71.210570209913499</v>
      </c>
      <c r="P720">
        <v>30.979315087462801</v>
      </c>
      <c r="Q720">
        <v>4.22530033008419</v>
      </c>
      <c r="R720">
        <v>2576.5827534380701</v>
      </c>
      <c r="S720">
        <v>2777.2943758153901</v>
      </c>
      <c r="T720">
        <v>3.3980865385338501</v>
      </c>
      <c r="U720">
        <v>3.8722196241164002</v>
      </c>
      <c r="V720">
        <v>102.621374109268</v>
      </c>
      <c r="W720">
        <v>102.25739134571801</v>
      </c>
      <c r="X720">
        <v>702.83065821483399</v>
      </c>
      <c r="Y720">
        <v>39.274431497763501</v>
      </c>
      <c r="Z720">
        <v>19.775577848481099</v>
      </c>
      <c r="AA720">
        <v>19.656172049281999</v>
      </c>
      <c r="AB720">
        <v>19.4189343782276</v>
      </c>
      <c r="AC720">
        <v>96.625385611862697</v>
      </c>
      <c r="AD720">
        <v>19.711151618217102</v>
      </c>
      <c r="AE720">
        <v>580.42673716162903</v>
      </c>
      <c r="AF720">
        <v>16.380039901190599</v>
      </c>
      <c r="AG720">
        <v>1355.91829813145</v>
      </c>
      <c r="AH720">
        <v>17.7231591542335</v>
      </c>
      <c r="AI720">
        <v>208.64582668719299</v>
      </c>
      <c r="AJ720">
        <v>301.83412345587999</v>
      </c>
      <c r="AK720">
        <v>73.011419057667197</v>
      </c>
      <c r="AL720">
        <v>24.6553491966683</v>
      </c>
      <c r="AM720">
        <v>25.228382409826398</v>
      </c>
      <c r="AN720">
        <v>69.838748721725395</v>
      </c>
      <c r="AO720">
        <v>54.647374869700201</v>
      </c>
      <c r="AP720">
        <v>1301.2042715421101</v>
      </c>
      <c r="AQ720">
        <v>8.2626377566384992</v>
      </c>
      <c r="AR720">
        <v>182.007094699513</v>
      </c>
      <c r="AS720">
        <v>248.762396553569</v>
      </c>
      <c r="AT720">
        <v>19.848883940394501</v>
      </c>
      <c r="AU720">
        <v>27.9367795841634</v>
      </c>
      <c r="AV720">
        <v>83.128667385590205</v>
      </c>
      <c r="AW720">
        <v>733.59789193212998</v>
      </c>
      <c r="AX720">
        <v>83.030816641529398</v>
      </c>
      <c r="AY720">
        <v>34.279395786212497</v>
      </c>
      <c r="AZ720">
        <v>2849.6426744465998</v>
      </c>
      <c r="BA720">
        <v>223.75873253958201</v>
      </c>
      <c r="BB720">
        <v>164.90306570237101</v>
      </c>
      <c r="BC720">
        <v>64.934926656859105</v>
      </c>
      <c r="BD720">
        <v>1439.8377496672899</v>
      </c>
      <c r="BE720">
        <v>419.849949651023</v>
      </c>
      <c r="BF720">
        <v>352.50913112589802</v>
      </c>
      <c r="BG720">
        <v>35.907244064703697</v>
      </c>
      <c r="BH720">
        <v>17.525551718505099</v>
      </c>
      <c r="BI720" t="e">
        <f>SUM(#REF!)</f>
        <v>#REF!</v>
      </c>
      <c r="BJ720">
        <v>2328.84863648497</v>
      </c>
      <c r="BK720" t="e">
        <f>SUM(#REF!)</f>
        <v>#REF!</v>
      </c>
      <c r="BL720">
        <v>3141.1772326867899</v>
      </c>
      <c r="BM720">
        <v>981.37955942568396</v>
      </c>
      <c r="BN720">
        <v>838.20937093959401</v>
      </c>
      <c r="BO720">
        <v>242.31113341507501</v>
      </c>
      <c r="BP720" t="e">
        <f>SUM(#REF!)</f>
        <v>#REF!</v>
      </c>
      <c r="BQ720">
        <v>882.39912228078197</v>
      </c>
      <c r="BR720">
        <v>98.479663568684799</v>
      </c>
      <c r="BS720">
        <v>46.321277476414899</v>
      </c>
      <c r="BT720">
        <v>6685.1987412785402</v>
      </c>
      <c r="BU720">
        <v>840.96993228072597</v>
      </c>
      <c r="BV720">
        <v>49.056224871361998</v>
      </c>
      <c r="BW720">
        <v>265.10840901645298</v>
      </c>
      <c r="BX720">
        <v>93.829585483091805</v>
      </c>
      <c r="BY720">
        <v>121.889370761639</v>
      </c>
      <c r="BZ720">
        <v>59.5703911506087</v>
      </c>
      <c r="CA720">
        <v>1280.46708083675</v>
      </c>
      <c r="CB720">
        <v>37.418083478968001</v>
      </c>
      <c r="CC720">
        <v>370.21499228050999</v>
      </c>
      <c r="CD720">
        <v>881.34578778512298</v>
      </c>
      <c r="CE720">
        <v>702.879904344137</v>
      </c>
      <c r="CF720">
        <v>166.01741645472501</v>
      </c>
      <c r="CG720">
        <v>513.96740764090998</v>
      </c>
      <c r="CH720" t="e">
        <f>SUM(#REF!)</f>
        <v>#REF!</v>
      </c>
      <c r="CI720">
        <v>4189.3716444993597</v>
      </c>
      <c r="CJ720">
        <v>429.94996048413498</v>
      </c>
      <c r="CK720">
        <v>218.16714068132899</v>
      </c>
      <c r="CL720">
        <v>1485.9566169329801</v>
      </c>
      <c r="CM720">
        <v>131.27829658495301</v>
      </c>
      <c r="CN720">
        <v>160.202864067642</v>
      </c>
      <c r="CO720">
        <v>3513.0636279045302</v>
      </c>
      <c r="CP720">
        <v>2125.7884029947299</v>
      </c>
      <c r="CQ720">
        <v>466.02150703459199</v>
      </c>
      <c r="CR720">
        <v>1211.7066928421</v>
      </c>
      <c r="CS720">
        <v>65.871002270060401</v>
      </c>
      <c r="CT720">
        <v>373.91166056195902</v>
      </c>
      <c r="CU720">
        <v>98.135688019118803</v>
      </c>
      <c r="CV720">
        <v>3695.2403011408201</v>
      </c>
      <c r="CW720">
        <v>367.52377917637801</v>
      </c>
      <c r="CX720">
        <v>4494.0155637875496</v>
      </c>
      <c r="CY720">
        <v>847.89798058079396</v>
      </c>
      <c r="CZ720">
        <v>691.47592147153603</v>
      </c>
      <c r="DA720">
        <v>455.12203436421203</v>
      </c>
      <c r="DB720">
        <v>3270.11141045871</v>
      </c>
      <c r="DC720">
        <v>99.568588309453105</v>
      </c>
      <c r="DD720">
        <v>3656.6289575545302</v>
      </c>
      <c r="DE720">
        <v>29352.550552307301</v>
      </c>
      <c r="DF720">
        <v>1709.34329628558</v>
      </c>
      <c r="DG720">
        <v>13773.3038909113</v>
      </c>
      <c r="DH720">
        <v>208.354845033419</v>
      </c>
      <c r="DI720">
        <v>1858.2628450925899</v>
      </c>
      <c r="DJ720">
        <v>24732.5193629075</v>
      </c>
      <c r="DK720">
        <v>23069.632826659199</v>
      </c>
      <c r="DL720">
        <v>162.868297082872</v>
      </c>
      <c r="DM720">
        <v>1345.3966084558001</v>
      </c>
      <c r="DN720">
        <v>931.70090548426003</v>
      </c>
      <c r="DO720">
        <v>2255.7478098334</v>
      </c>
      <c r="DP720">
        <v>1862.0780432704</v>
      </c>
      <c r="DQ720">
        <v>1204.8031513185001</v>
      </c>
      <c r="DR720">
        <v>16150.990726382201</v>
      </c>
      <c r="DS720">
        <v>320.12733165849801</v>
      </c>
      <c r="DT720">
        <v>266.25641651068202</v>
      </c>
      <c r="DU720">
        <v>409.93206340371597</v>
      </c>
      <c r="DV720">
        <v>161.202201231413</v>
      </c>
      <c r="DW720">
        <v>134.005823473747</v>
      </c>
      <c r="DX720">
        <v>418.47503000149902</v>
      </c>
      <c r="DY720">
        <v>180.810709377081</v>
      </c>
      <c r="DZ720">
        <v>5826.2780613371497</v>
      </c>
      <c r="EA720">
        <v>6392.6280349852896</v>
      </c>
      <c r="EB720">
        <v>8431.3967610193304</v>
      </c>
      <c r="EC720">
        <v>3504.3690924870298</v>
      </c>
      <c r="ED720">
        <v>1306.49843933433</v>
      </c>
      <c r="EE720">
        <v>1914.6204056602501</v>
      </c>
      <c r="EF720">
        <v>1500.2428058672001</v>
      </c>
      <c r="EG720">
        <v>770.86816476901799</v>
      </c>
      <c r="EH720">
        <v>6838.3552975308203</v>
      </c>
      <c r="EI720">
        <v>2674.0122305509299</v>
      </c>
      <c r="EJ720">
        <v>0.15577085163638199</v>
      </c>
      <c r="EK720" t="e">
        <f>SUM(#REF!)</f>
        <v>#REF!</v>
      </c>
      <c r="EL720">
        <v>18.094602704122899</v>
      </c>
      <c r="EM720">
        <v>878.055782038443</v>
      </c>
      <c r="EN720">
        <v>54.021477960607399</v>
      </c>
      <c r="EO720" t="e">
        <f>SUM(#REF!)</f>
        <v>#REF!</v>
      </c>
      <c r="EP720">
        <v>322.03463774294198</v>
      </c>
      <c r="EQ720">
        <v>656.79757478536396</v>
      </c>
      <c r="ER720">
        <v>946.32604783154795</v>
      </c>
      <c r="ES720">
        <v>317.82137169069802</v>
      </c>
      <c r="ET720">
        <v>274.18062611032502</v>
      </c>
      <c r="EU720">
        <v>133.68937384361399</v>
      </c>
      <c r="EV720">
        <v>9071.1533236303203</v>
      </c>
      <c r="EW720">
        <v>138.14345651224201</v>
      </c>
      <c r="EX720">
        <v>329.20772570962998</v>
      </c>
      <c r="EY720">
        <v>207.366089583573</v>
      </c>
      <c r="EZ720">
        <v>528.01602084744502</v>
      </c>
      <c r="FA720" t="e">
        <f>SUM(#REF!)</f>
        <v>#REF!</v>
      </c>
      <c r="FB720">
        <v>9248.4503778465696</v>
      </c>
      <c r="FC720">
        <v>395.28786619084798</v>
      </c>
      <c r="FD720" t="e">
        <f>SUM(#REF!)</f>
        <v>#REF!</v>
      </c>
      <c r="FE720">
        <v>3489.5419398665899</v>
      </c>
      <c r="FF720">
        <v>2495.5687852681099</v>
      </c>
      <c r="FG720">
        <v>956.39750188720495</v>
      </c>
      <c r="FH720">
        <v>19.268903102837701</v>
      </c>
      <c r="FI720">
        <v>39.307319395616297</v>
      </c>
      <c r="FJ720">
        <v>1753.45010316704</v>
      </c>
      <c r="FK720">
        <v>875.61344253798597</v>
      </c>
      <c r="FL720">
        <v>744.46026715728306</v>
      </c>
      <c r="FM720">
        <v>5397.4731598876997</v>
      </c>
      <c r="FN720">
        <v>598633.72254192398</v>
      </c>
    </row>
    <row r="721" spans="1:170" hidden="1" outlineLevel="1" x14ac:dyDescent="0.35">
      <c r="A721">
        <v>720</v>
      </c>
      <c r="B721">
        <v>2015</v>
      </c>
      <c r="C721">
        <v>1</v>
      </c>
      <c r="D721">
        <v>30</v>
      </c>
      <c r="E721">
        <v>23</v>
      </c>
      <c r="F721">
        <v>167.47694989528</v>
      </c>
      <c r="G721">
        <v>4.2337838054604804</v>
      </c>
      <c r="H721">
        <v>20.598663694963399</v>
      </c>
      <c r="I721">
        <v>71.4532577269961</v>
      </c>
      <c r="J721">
        <v>57.873906668943498</v>
      </c>
      <c r="K721">
        <v>2.6606041557024498</v>
      </c>
      <c r="L721">
        <v>325.40744549984902</v>
      </c>
      <c r="M721">
        <v>118.510013550558</v>
      </c>
      <c r="N721">
        <v>123.877639555225</v>
      </c>
      <c r="O721">
        <v>24.9503369438725</v>
      </c>
      <c r="P721">
        <v>26.616031272327199</v>
      </c>
      <c r="Q721">
        <v>3.47519286875947</v>
      </c>
      <c r="R721">
        <v>1055.9765382942901</v>
      </c>
      <c r="S721">
        <v>2355.1456306914502</v>
      </c>
      <c r="T721">
        <v>2.7948323630536098</v>
      </c>
      <c r="U721">
        <v>1.58697525578541</v>
      </c>
      <c r="V721">
        <v>84.403247018353397</v>
      </c>
      <c r="W721">
        <v>35.8283378655197</v>
      </c>
      <c r="X721">
        <v>462.024744170735</v>
      </c>
      <c r="Y721">
        <v>25.818109886234701</v>
      </c>
      <c r="Z721">
        <v>13.0000110118704</v>
      </c>
      <c r="AA721">
        <v>12.921516379937801</v>
      </c>
      <c r="AB721">
        <v>6.80389097292014</v>
      </c>
      <c r="AC721">
        <v>79.471712017400804</v>
      </c>
      <c r="AD721">
        <v>12.9576586867296</v>
      </c>
      <c r="AE721">
        <v>492.20187311306103</v>
      </c>
      <c r="AF721">
        <v>12.4425303095583</v>
      </c>
      <c r="AG721">
        <v>555.704220545677</v>
      </c>
      <c r="AH721">
        <v>14.576809100680901</v>
      </c>
      <c r="AI721">
        <v>137.15897787141699</v>
      </c>
      <c r="AJ721">
        <v>229.27784377898601</v>
      </c>
      <c r="AK721">
        <v>47.996031216597601</v>
      </c>
      <c r="AL721">
        <v>21.9214827210142</v>
      </c>
      <c r="AM721">
        <v>19.163867407464299</v>
      </c>
      <c r="AN721">
        <v>53.050587971310698</v>
      </c>
      <c r="AO721">
        <v>19.1470228658177</v>
      </c>
      <c r="AP721">
        <v>455.908229804656</v>
      </c>
      <c r="AQ721">
        <v>5.9197970960575699</v>
      </c>
      <c r="AR721">
        <v>130.39964989369099</v>
      </c>
      <c r="AS721">
        <v>163.530690193412</v>
      </c>
      <c r="AT721">
        <v>13.048200754259399</v>
      </c>
      <c r="AU721">
        <v>21.221207568739501</v>
      </c>
      <c r="AV721">
        <v>54.646878068232297</v>
      </c>
      <c r="AW721">
        <v>300.65487374267599</v>
      </c>
      <c r="AX721">
        <v>68.316494705055902</v>
      </c>
      <c r="AY721">
        <v>28.193856643382201</v>
      </c>
      <c r="AZ721">
        <v>2102.76052186987</v>
      </c>
      <c r="BA721">
        <v>169.970575679105</v>
      </c>
      <c r="BB721">
        <v>125.262905677763</v>
      </c>
      <c r="BC721">
        <v>56.209820232681601</v>
      </c>
      <c r="BD721">
        <v>1327.1547953454999</v>
      </c>
      <c r="BE721">
        <v>429.61390196848799</v>
      </c>
      <c r="BF721">
        <v>321.73452444030403</v>
      </c>
      <c r="BG721">
        <v>48.086046494659499</v>
      </c>
      <c r="BH721">
        <v>17.933122688702898</v>
      </c>
      <c r="BI721" t="e">
        <f>SUM(#REF!)</f>
        <v>#REF!</v>
      </c>
      <c r="BJ721">
        <v>2598.4558638624699</v>
      </c>
      <c r="BK721" t="e">
        <f>SUM(#REF!)</f>
        <v>#REF!</v>
      </c>
      <c r="BL721">
        <v>2895.3459709982599</v>
      </c>
      <c r="BM721">
        <v>895.70356614248999</v>
      </c>
      <c r="BN721">
        <v>730.89536843175699</v>
      </c>
      <c r="BO721">
        <v>221.15698684709201</v>
      </c>
      <c r="BP721" t="e">
        <f>SUM(#REF!)</f>
        <v>#REF!</v>
      </c>
      <c r="BQ721">
        <v>772.09923199568402</v>
      </c>
      <c r="BR721">
        <v>99.886515905380307</v>
      </c>
      <c r="BS721">
        <v>50.492088272381302</v>
      </c>
      <c r="BT721">
        <v>9125.8268531738795</v>
      </c>
      <c r="BU721">
        <v>767.55192231971</v>
      </c>
      <c r="BV721">
        <v>53.473292867964901</v>
      </c>
      <c r="BW721">
        <v>231.16719402126699</v>
      </c>
      <c r="BX721">
        <v>96.011668866419498</v>
      </c>
      <c r="BY721">
        <v>124.957914361232</v>
      </c>
      <c r="BZ721">
        <v>77.850575559486501</v>
      </c>
      <c r="CA721">
        <v>1714.7681808452101</v>
      </c>
      <c r="CB721">
        <v>38.288271466851</v>
      </c>
      <c r="CC721">
        <v>341.24164505855703</v>
      </c>
      <c r="CD721">
        <v>791.89576753230494</v>
      </c>
      <c r="CE721">
        <v>941.27847014796896</v>
      </c>
      <c r="CF721">
        <v>226.62694944613199</v>
      </c>
      <c r="CG721">
        <v>469.09723713257699</v>
      </c>
      <c r="CH721" t="e">
        <f>SUM(#REF!)</f>
        <v>#REF!</v>
      </c>
      <c r="CI721">
        <v>3823.6328501383</v>
      </c>
      <c r="CJ721">
        <v>575.77779439051903</v>
      </c>
      <c r="CK721">
        <v>199.12080300279999</v>
      </c>
      <c r="CL721">
        <v>1619.75352923527</v>
      </c>
      <c r="CM721">
        <v>114.86850951183401</v>
      </c>
      <c r="CN721">
        <v>140.17750605918701</v>
      </c>
      <c r="CO721">
        <v>2812.1814755393402</v>
      </c>
      <c r="CP721">
        <v>2778.12261249741</v>
      </c>
      <c r="CQ721">
        <v>407.76881865526798</v>
      </c>
      <c r="CR721">
        <v>1320.8098875591199</v>
      </c>
      <c r="CS721">
        <v>60.120359214737697</v>
      </c>
      <c r="CT721">
        <v>160.10579082573199</v>
      </c>
      <c r="CU721">
        <v>86.781961538033599</v>
      </c>
      <c r="CV721">
        <v>1648.8721662461001</v>
      </c>
      <c r="CW721">
        <v>325.00342243061999</v>
      </c>
      <c r="CX721">
        <v>2005.29778145102</v>
      </c>
      <c r="CY721">
        <v>700.43746221891604</v>
      </c>
      <c r="CZ721">
        <v>296.08410467265202</v>
      </c>
      <c r="DA721">
        <v>377.19017916486001</v>
      </c>
      <c r="DB721">
        <v>1459.1732190094599</v>
      </c>
      <c r="DC721">
        <v>82.252312081722096</v>
      </c>
      <c r="DD721">
        <v>1565.7373993783999</v>
      </c>
      <c r="DE721">
        <v>13097.5524376829</v>
      </c>
      <c r="DF721">
        <v>762.734857306712</v>
      </c>
      <c r="DG721">
        <v>6145.8567162632198</v>
      </c>
      <c r="DH721">
        <v>172.11921981021601</v>
      </c>
      <c r="DI721">
        <v>1587.81923460144</v>
      </c>
      <c r="DJ721">
        <v>11036.024576277499</v>
      </c>
      <c r="DK721">
        <v>17653.8958521081</v>
      </c>
      <c r="DL721">
        <v>144.02538544853601</v>
      </c>
      <c r="DM721">
        <v>1149.5933520466101</v>
      </c>
      <c r="DN721">
        <v>398.94639835895202</v>
      </c>
      <c r="DO721">
        <v>965.89201431696097</v>
      </c>
      <c r="DP721">
        <v>1424.9438684782599</v>
      </c>
      <c r="DQ721">
        <v>921.96826518580099</v>
      </c>
      <c r="DR721">
        <v>7206.8165791028196</v>
      </c>
      <c r="DS721">
        <v>137.07579892824</v>
      </c>
      <c r="DT721">
        <v>219.950952769694</v>
      </c>
      <c r="DU721">
        <v>182.917892833531</v>
      </c>
      <c r="DV721">
        <v>133.16703579986299</v>
      </c>
      <c r="DW721">
        <v>110.700462869617</v>
      </c>
      <c r="DX721">
        <v>179.18744635702501</v>
      </c>
      <c r="DY721">
        <v>77.421606940718206</v>
      </c>
      <c r="DZ721">
        <v>2599.77347756877</v>
      </c>
      <c r="EA721">
        <v>2852.48741003328</v>
      </c>
      <c r="EB721">
        <v>3610.2523365002999</v>
      </c>
      <c r="EC721">
        <v>2681.6970799214801</v>
      </c>
      <c r="ED721">
        <v>1079.2813194501</v>
      </c>
      <c r="EE721">
        <v>819.82416306196899</v>
      </c>
      <c r="EF721">
        <v>642.39120144845401</v>
      </c>
      <c r="EG721">
        <v>330.079187573968</v>
      </c>
      <c r="EH721">
        <v>3051.37766264324</v>
      </c>
      <c r="EI721">
        <v>2012.40095701256</v>
      </c>
      <c r="EJ721">
        <v>0.183692042024036</v>
      </c>
      <c r="EK721" t="e">
        <f>SUM(#REF!)</f>
        <v>#REF!</v>
      </c>
      <c r="EL721">
        <v>21.337974886937399</v>
      </c>
      <c r="EM721">
        <v>1035.4431391962801</v>
      </c>
      <c r="EN721">
        <v>63.8035074118756</v>
      </c>
      <c r="EO721" t="e">
        <f>SUM(#REF!)</f>
        <v>#REF!</v>
      </c>
      <c r="EP721">
        <v>346.36417768231303</v>
      </c>
      <c r="EQ721">
        <v>1040.1391988938101</v>
      </c>
      <c r="ER721">
        <v>1045.5376496203401</v>
      </c>
      <c r="ES721">
        <v>341.83260169480297</v>
      </c>
      <c r="ET721">
        <v>294.89482176426401</v>
      </c>
      <c r="EU721">
        <v>211.71752690431799</v>
      </c>
      <c r="EV721">
        <v>9960.4820808489894</v>
      </c>
      <c r="EW721">
        <v>148.58011874874401</v>
      </c>
      <c r="EX721">
        <v>521.35067673044796</v>
      </c>
      <c r="EY721">
        <v>223.0324837142</v>
      </c>
      <c r="EZ721">
        <v>583.37253916209602</v>
      </c>
      <c r="FA721" t="e">
        <f>SUM(#REF!)</f>
        <v>#REF!</v>
      </c>
      <c r="FB721">
        <v>9568.1498970807806</v>
      </c>
      <c r="FC721">
        <v>511.47471503927602</v>
      </c>
      <c r="FD721" t="e">
        <f>SUM(#REF!)</f>
        <v>#REF!</v>
      </c>
      <c r="FE721">
        <v>4515.2219988689103</v>
      </c>
      <c r="FF721">
        <v>3175.25621865414</v>
      </c>
      <c r="FG721">
        <v>1216.87974833616</v>
      </c>
      <c r="FH721">
        <v>19.934988642195002</v>
      </c>
      <c r="FI721">
        <v>50.8609084831457</v>
      </c>
      <c r="FJ721">
        <v>2231.0157816718802</v>
      </c>
      <c r="FK721">
        <v>905.88156153929901</v>
      </c>
      <c r="FL721">
        <v>770.19469614543596</v>
      </c>
      <c r="FM721">
        <v>6983.9508937844003</v>
      </c>
      <c r="FN721">
        <v>560429.56510591705</v>
      </c>
    </row>
    <row r="722" spans="1:170" hidden="1" outlineLevel="1" x14ac:dyDescent="0.35">
      <c r="A722">
        <v>721</v>
      </c>
      <c r="B722">
        <v>2015</v>
      </c>
      <c r="C722">
        <v>1</v>
      </c>
      <c r="D722">
        <v>31</v>
      </c>
      <c r="E722">
        <v>0</v>
      </c>
      <c r="F722">
        <v>127.218067708915</v>
      </c>
      <c r="G722">
        <v>3.48217029304339</v>
      </c>
      <c r="H722">
        <v>14.8808851604184</v>
      </c>
      <c r="I722">
        <v>25.035368355718099</v>
      </c>
      <c r="J722">
        <v>47.617771309890202</v>
      </c>
      <c r="K722">
        <v>1.9220734647957201</v>
      </c>
      <c r="L722">
        <v>114.01432940830099</v>
      </c>
      <c r="M722">
        <v>85.613995554317498</v>
      </c>
      <c r="N722">
        <v>89.491675550571998</v>
      </c>
      <c r="O722">
        <v>18.024620639167601</v>
      </c>
      <c r="P722">
        <v>17.496768098693799</v>
      </c>
      <c r="Q722">
        <v>3.08985201617006</v>
      </c>
      <c r="R722">
        <v>895.46810447355904</v>
      </c>
      <c r="S722">
        <v>2184.0642971412199</v>
      </c>
      <c r="T722">
        <v>2.4849321283630399</v>
      </c>
      <c r="U722">
        <v>1.3457550169060299</v>
      </c>
      <c r="V722">
        <v>75.044336478525807</v>
      </c>
      <c r="W722">
        <v>25.8831052907491</v>
      </c>
      <c r="X722">
        <v>161.881487670794</v>
      </c>
      <c r="Y722">
        <v>9.0459961072717494</v>
      </c>
      <c r="Z722">
        <v>4.55486670116656</v>
      </c>
      <c r="AA722">
        <v>4.5273642179084002</v>
      </c>
      <c r="AB722">
        <v>4.9152664323942599</v>
      </c>
      <c r="AC722">
        <v>70.659626351359194</v>
      </c>
      <c r="AD722">
        <v>4.5400275448516298</v>
      </c>
      <c r="AE722">
        <v>456.447586103905</v>
      </c>
      <c r="AF722">
        <v>10.2375249382441</v>
      </c>
      <c r="AG722">
        <v>471.23717902273398</v>
      </c>
      <c r="AH722">
        <v>12.9604844076303</v>
      </c>
      <c r="AI722">
        <v>48.056948605820601</v>
      </c>
      <c r="AJ722">
        <v>188.64632715992499</v>
      </c>
      <c r="AK722">
        <v>16.816564553446302</v>
      </c>
      <c r="AL722">
        <v>20.505661027231799</v>
      </c>
      <c r="AM722">
        <v>15.7677390061415</v>
      </c>
      <c r="AN722">
        <v>43.649217951078398</v>
      </c>
      <c r="AO722">
        <v>13.832190895946599</v>
      </c>
      <c r="AP722">
        <v>329.35719092649498</v>
      </c>
      <c r="AQ722">
        <v>4.8688696768478996</v>
      </c>
      <c r="AR722">
        <v>107.25011194417399</v>
      </c>
      <c r="AS722">
        <v>57.296912648813901</v>
      </c>
      <c r="AT722">
        <v>4.5717511370908701</v>
      </c>
      <c r="AU722">
        <v>17.460487240102101</v>
      </c>
      <c r="AV722">
        <v>19.1468487994679</v>
      </c>
      <c r="AW722">
        <v>254.95533293378901</v>
      </c>
      <c r="AX722">
        <v>59.908310741356701</v>
      </c>
      <c r="AY722">
        <v>25.0676287858122</v>
      </c>
      <c r="AZ722">
        <v>1677.6122196338899</v>
      </c>
      <c r="BA722">
        <v>139.84920783723899</v>
      </c>
      <c r="BB722">
        <v>103.06441606398199</v>
      </c>
      <c r="BC722">
        <v>50.504942955334798</v>
      </c>
      <c r="BD722">
        <v>1258.2929899266301</v>
      </c>
      <c r="BE722">
        <v>495.171867528615</v>
      </c>
      <c r="BF722">
        <v>296.55530078845402</v>
      </c>
      <c r="BG722">
        <v>44.535768295521102</v>
      </c>
      <c r="BH722">
        <v>20.669670631459599</v>
      </c>
      <c r="BI722" t="e">
        <f>SUM(#REF!)</f>
        <v>#REF!</v>
      </c>
      <c r="BJ722">
        <v>2937.7890983203602</v>
      </c>
      <c r="BK722" t="e">
        <f>SUM(#REF!)</f>
        <v>#REF!</v>
      </c>
      <c r="BL722">
        <v>2745.1157555219402</v>
      </c>
      <c r="BM722">
        <v>825.605026183512</v>
      </c>
      <c r="BN722">
        <v>667.087042616286</v>
      </c>
      <c r="BO722">
        <v>203.849048746015</v>
      </c>
      <c r="BP722" t="e">
        <f>SUM(#REF!)</f>
        <v>#REF!</v>
      </c>
      <c r="BQ722">
        <v>783.12922102419395</v>
      </c>
      <c r="BR722">
        <v>113.25161310398801</v>
      </c>
      <c r="BS722">
        <v>67.617690177031307</v>
      </c>
      <c r="BT722">
        <v>8837.8024176085892</v>
      </c>
      <c r="BU722">
        <v>707.48264144251596</v>
      </c>
      <c r="BV722">
        <v>71.610041763106906</v>
      </c>
      <c r="BW722">
        <v>210.985931051156</v>
      </c>
      <c r="BX722">
        <v>110.662800154477</v>
      </c>
      <c r="BY722">
        <v>136.20924089307599</v>
      </c>
      <c r="BZ722">
        <v>95.619426138745297</v>
      </c>
      <c r="CA722">
        <v>1588.16380113795</v>
      </c>
      <c r="CB722">
        <v>44.130962242636599</v>
      </c>
      <c r="CC722">
        <v>323.53571064514102</v>
      </c>
      <c r="CD722">
        <v>810.31194817259097</v>
      </c>
      <c r="CE722">
        <v>871.78220926788504</v>
      </c>
      <c r="CF722">
        <v>219.474271639693</v>
      </c>
      <c r="CG722">
        <v>432.38527944394099</v>
      </c>
      <c r="CH722" t="e">
        <f>SUM(#REF!)</f>
        <v>#REF!</v>
      </c>
      <c r="CI722">
        <v>3524.3920183883502</v>
      </c>
      <c r="CJ722">
        <v>533.26709742149899</v>
      </c>
      <c r="CK722">
        <v>183.53743581127699</v>
      </c>
      <c r="CL722">
        <v>2169.1317600522402</v>
      </c>
      <c r="CM722">
        <v>116.50948821914599</v>
      </c>
      <c r="CN722">
        <v>142.18004186003299</v>
      </c>
      <c r="CO722">
        <v>2336.2738412172998</v>
      </c>
      <c r="CP722">
        <v>3412.20971124477</v>
      </c>
      <c r="CQ722">
        <v>413.59408749320102</v>
      </c>
      <c r="CR722">
        <v>1768.79421738205</v>
      </c>
      <c r="CS722">
        <v>55.415287624019101</v>
      </c>
      <c r="CT722">
        <v>132.26130546473499</v>
      </c>
      <c r="CU722">
        <v>78.686260916738107</v>
      </c>
      <c r="CV722">
        <v>1408.90237776564</v>
      </c>
      <c r="CW722">
        <v>294.68455935973202</v>
      </c>
      <c r="CX722">
        <v>1713.45533647199</v>
      </c>
      <c r="CY722">
        <v>610.90786178491999</v>
      </c>
      <c r="CZ722">
        <v>244.591216903495</v>
      </c>
      <c r="DA722">
        <v>324.19651762930198</v>
      </c>
      <c r="DB722">
        <v>1246.8114023143401</v>
      </c>
      <c r="DC722">
        <v>71.738858657742597</v>
      </c>
      <c r="DD722">
        <v>1293.4352429647699</v>
      </c>
      <c r="DE722">
        <v>11191.390788270201</v>
      </c>
      <c r="DF722">
        <v>651.72969503796799</v>
      </c>
      <c r="DG722">
        <v>5251.4150691641998</v>
      </c>
      <c r="DH722">
        <v>150.11901878184199</v>
      </c>
      <c r="DI722">
        <v>1416.9254193831</v>
      </c>
      <c r="DJ722">
        <v>9429.8888566942296</v>
      </c>
      <c r="DK722">
        <v>7877.4355993470299</v>
      </c>
      <c r="DL722">
        <v>130.58957019622699</v>
      </c>
      <c r="DM722">
        <v>1025.8649139475499</v>
      </c>
      <c r="DN722">
        <v>329.564416035656</v>
      </c>
      <c r="DO722">
        <v>797.91079443575097</v>
      </c>
      <c r="DP722">
        <v>635.83152697037997</v>
      </c>
      <c r="DQ722">
        <v>411.39619801119397</v>
      </c>
      <c r="DR722">
        <v>6157.9673805369603</v>
      </c>
      <c r="DS722">
        <v>113.23652954941601</v>
      </c>
      <c r="DT722">
        <v>191.836921212665</v>
      </c>
      <c r="DU722">
        <v>156.29680664436501</v>
      </c>
      <c r="DV722">
        <v>116.145685359279</v>
      </c>
      <c r="DW722">
        <v>96.550779645680805</v>
      </c>
      <c r="DX722">
        <v>148.02441220797701</v>
      </c>
      <c r="DY722">
        <v>63.956979646680303</v>
      </c>
      <c r="DZ722">
        <v>2221.4135875297402</v>
      </c>
      <c r="EA722">
        <v>2437.3486173230799</v>
      </c>
      <c r="EB722">
        <v>2982.3823649350302</v>
      </c>
      <c r="EC722">
        <v>1196.6138364589899</v>
      </c>
      <c r="ED722">
        <v>941.32806809181602</v>
      </c>
      <c r="EE722">
        <v>677.24604774684406</v>
      </c>
      <c r="EF722">
        <v>530.670992500897</v>
      </c>
      <c r="EG722">
        <v>272.67411147414703</v>
      </c>
      <c r="EH722">
        <v>2607.2932349549801</v>
      </c>
      <c r="EI722">
        <v>1667.8117520446499</v>
      </c>
      <c r="EJ722">
        <v>0.20279601439453501</v>
      </c>
      <c r="EK722" t="e">
        <f>SUM(#REF!)</f>
        <v>#REF!</v>
      </c>
      <c r="EL722">
        <v>23.557124275178801</v>
      </c>
      <c r="EM722">
        <v>1143.1292256726899</v>
      </c>
      <c r="EN722">
        <v>73.056778514426597</v>
      </c>
      <c r="EO722" t="e">
        <f>SUM(#REF!)</f>
        <v>#REF!</v>
      </c>
      <c r="EP722">
        <v>548.52053681490099</v>
      </c>
      <c r="EQ722">
        <v>1149.1860503907401</v>
      </c>
      <c r="ER722">
        <v>1121.8542663809501</v>
      </c>
      <c r="ES722">
        <v>541.34409463800296</v>
      </c>
      <c r="ET722">
        <v>467.010956561542</v>
      </c>
      <c r="EU722">
        <v>233.91371924106099</v>
      </c>
      <c r="EV722">
        <v>15741.1190027703</v>
      </c>
      <c r="EW722">
        <v>235.29929405931401</v>
      </c>
      <c r="EX722">
        <v>576.00840896831801</v>
      </c>
      <c r="EY722">
        <v>353.20597676322899</v>
      </c>
      <c r="EZ722">
        <v>625.954476327213</v>
      </c>
      <c r="FA722" t="e">
        <f>SUM(#REF!)</f>
        <v>#REF!</v>
      </c>
      <c r="FB722">
        <v>9705.1639767525794</v>
      </c>
      <c r="FC722">
        <v>529.155322472732</v>
      </c>
      <c r="FD722" t="e">
        <f>SUM(#REF!)</f>
        <v>#REF!</v>
      </c>
      <c r="FE722">
        <v>4671.3037469779501</v>
      </c>
      <c r="FF722">
        <v>4108.5583659901804</v>
      </c>
      <c r="FG722">
        <v>1574.5568628630799</v>
      </c>
      <c r="FH722">
        <v>20.220453873348202</v>
      </c>
      <c r="FI722">
        <v>52.619063344291497</v>
      </c>
      <c r="FJ722">
        <v>2886.77760887256</v>
      </c>
      <c r="FK722">
        <v>918.85361253986105</v>
      </c>
      <c r="FL722">
        <v>781.22373714035803</v>
      </c>
      <c r="FM722">
        <v>7225.3714185078097</v>
      </c>
      <c r="FN722">
        <v>588099.72422589594</v>
      </c>
    </row>
    <row r="723" spans="1:170" hidden="1" outlineLevel="1" x14ac:dyDescent="0.35">
      <c r="A723">
        <v>722</v>
      </c>
      <c r="B723">
        <v>2015</v>
      </c>
      <c r="C723">
        <v>1</v>
      </c>
      <c r="D723">
        <v>31</v>
      </c>
      <c r="E723">
        <v>1</v>
      </c>
      <c r="F723">
        <v>104.67309368455</v>
      </c>
      <c r="G723">
        <v>3.0960557606255601</v>
      </c>
      <c r="H723">
        <v>12.535129864194801</v>
      </c>
      <c r="I723">
        <v>18.086049025661101</v>
      </c>
      <c r="J723">
        <v>41.757122533288303</v>
      </c>
      <c r="K723">
        <v>1.6190865146801401</v>
      </c>
      <c r="L723">
        <v>82.366223736245999</v>
      </c>
      <c r="M723">
        <v>72.1181932994497</v>
      </c>
      <c r="N723">
        <v>75.384613394816796</v>
      </c>
      <c r="O723">
        <v>15.1833011295452</v>
      </c>
      <c r="P723">
        <v>6.1304137602655304</v>
      </c>
      <c r="Q723">
        <v>2.89029071957596</v>
      </c>
      <c r="R723">
        <v>830.419949714631</v>
      </c>
      <c r="S723">
        <v>2044.08866060013</v>
      </c>
      <c r="T723">
        <v>2.32444021001572</v>
      </c>
      <c r="U723">
        <v>1.2479973411496399</v>
      </c>
      <c r="V723">
        <v>70.197520187219396</v>
      </c>
      <c r="W723">
        <v>21.803009875458599</v>
      </c>
      <c r="X723">
        <v>116.946412801321</v>
      </c>
      <c r="Y723">
        <v>6.5350078639721101</v>
      </c>
      <c r="Z723">
        <v>3.2905264780669401</v>
      </c>
      <c r="AA723">
        <v>3.2706581360690601</v>
      </c>
      <c r="AB723">
        <v>4.1404461080759596</v>
      </c>
      <c r="AC723">
        <v>66.096001110493901</v>
      </c>
      <c r="AD723">
        <v>3.27980637581808</v>
      </c>
      <c r="AE723">
        <v>427.19407855095898</v>
      </c>
      <c r="AF723">
        <v>8.9775218689217802</v>
      </c>
      <c r="AG723">
        <v>437.00579903712003</v>
      </c>
      <c r="AH723">
        <v>12.1234180823374</v>
      </c>
      <c r="AI723">
        <v>34.717297391393501</v>
      </c>
      <c r="AJ723">
        <v>165.42831766331901</v>
      </c>
      <c r="AK723">
        <v>12.148621367792201</v>
      </c>
      <c r="AL723">
        <v>21.619656033050099</v>
      </c>
      <c r="AM723">
        <v>13.827094205385601</v>
      </c>
      <c r="AN723">
        <v>38.277006510945697</v>
      </c>
      <c r="AO723">
        <v>11.651747010871199</v>
      </c>
      <c r="AP723">
        <v>277.438816002122</v>
      </c>
      <c r="AQ723">
        <v>4.3289933409790802</v>
      </c>
      <c r="AR723">
        <v>95.357865632207705</v>
      </c>
      <c r="AS723">
        <v>41.392431557684098</v>
      </c>
      <c r="AT723">
        <v>3.3027241310656499</v>
      </c>
      <c r="AU723">
        <v>15.311504195166499</v>
      </c>
      <c r="AV723">
        <v>13.832065146946601</v>
      </c>
      <c r="AW723">
        <v>236.43499271124</v>
      </c>
      <c r="AX723">
        <v>54.653195764044703</v>
      </c>
      <c r="AY723">
        <v>23.448609985929</v>
      </c>
      <c r="AZ723">
        <v>1390.34985325822</v>
      </c>
      <c r="BA723">
        <v>122.636997641886</v>
      </c>
      <c r="BB723">
        <v>90.379564856107194</v>
      </c>
      <c r="BC723">
        <v>51.679476512435699</v>
      </c>
      <c r="BD723">
        <v>1252.03282579765</v>
      </c>
      <c r="BE723">
        <v>756.00887943805401</v>
      </c>
      <c r="BF723">
        <v>281.16799744565702</v>
      </c>
      <c r="BG723">
        <v>53.029471835232002</v>
      </c>
      <c r="BH723">
        <v>31.557637978172099</v>
      </c>
      <c r="BI723" t="e">
        <f>SUM(#REF!)</f>
        <v>#REF!</v>
      </c>
      <c r="BJ723">
        <v>2849.4694893518699</v>
      </c>
      <c r="BK723" t="e">
        <f>SUM(#REF!)</f>
        <v>#REF!</v>
      </c>
      <c r="BL723">
        <v>2731.45846320591</v>
      </c>
      <c r="BM723">
        <v>782.76702954191501</v>
      </c>
      <c r="BN723">
        <v>614.88023058544604</v>
      </c>
      <c r="BO723">
        <v>193.27197546202399</v>
      </c>
      <c r="BP723" t="e">
        <f>SUM(#REF!)</f>
        <v>#REF!</v>
      </c>
      <c r="BQ723">
        <v>887.91411679503699</v>
      </c>
      <c r="BR723">
        <v>167.41542806676401</v>
      </c>
      <c r="BS723">
        <v>62.625356042465498</v>
      </c>
      <c r="BT723">
        <v>10717.540839192599</v>
      </c>
      <c r="BU723">
        <v>670.77363646200797</v>
      </c>
      <c r="BV723">
        <v>66.322945221718697</v>
      </c>
      <c r="BW723">
        <v>194.47398862106601</v>
      </c>
      <c r="BX723">
        <v>168.95559910908901</v>
      </c>
      <c r="BY723">
        <v>182.40786953140301</v>
      </c>
      <c r="BZ723">
        <v>105.973936188529</v>
      </c>
      <c r="CA723">
        <v>1891.0527601844401</v>
      </c>
      <c r="CB723">
        <v>67.377412776081897</v>
      </c>
      <c r="CC723">
        <v>321.926080243922</v>
      </c>
      <c r="CD723">
        <v>933.96344675736896</v>
      </c>
      <c r="CE723">
        <v>1038.0454156772</v>
      </c>
      <c r="CF723">
        <v>266.15490574487598</v>
      </c>
      <c r="CG723">
        <v>409.95019418977398</v>
      </c>
      <c r="CH723" t="e">
        <f>SUM(#REF!)</f>
        <v>#REF!</v>
      </c>
      <c r="CI723">
        <v>3341.5226212078201</v>
      </c>
      <c r="CJ723">
        <v>634.96990409421699</v>
      </c>
      <c r="CK723">
        <v>174.01426697201299</v>
      </c>
      <c r="CL723">
        <v>2008.9809104782901</v>
      </c>
      <c r="CM723">
        <v>132.09878593860901</v>
      </c>
      <c r="CN723">
        <v>161.20413196806501</v>
      </c>
      <c r="CO723">
        <v>1998.81206415258</v>
      </c>
      <c r="CP723">
        <v>3781.7137040399898</v>
      </c>
      <c r="CQ723">
        <v>468.93414145355803</v>
      </c>
      <c r="CR723">
        <v>1638.2009994631901</v>
      </c>
      <c r="CS723">
        <v>52.539966096357702</v>
      </c>
      <c r="CT723">
        <v>115.35572506698701</v>
      </c>
      <c r="CU723">
        <v>78.587532860380804</v>
      </c>
      <c r="CV723">
        <v>1257.26502676265</v>
      </c>
      <c r="CW723">
        <v>294.31481712715998</v>
      </c>
      <c r="CX723">
        <v>1529.0395583564</v>
      </c>
      <c r="CY723">
        <v>552.97694385703903</v>
      </c>
      <c r="CZ723">
        <v>213.32767790079299</v>
      </c>
      <c r="DA723">
        <v>293.02377554956098</v>
      </c>
      <c r="DB723">
        <v>1112.61957949472</v>
      </c>
      <c r="DC723">
        <v>64.9360358539912</v>
      </c>
      <c r="DD723">
        <v>1128.10893371363</v>
      </c>
      <c r="DE723">
        <v>9986.8837337332498</v>
      </c>
      <c r="DF723">
        <v>581.58532869636804</v>
      </c>
      <c r="DG723">
        <v>4686.2157461507004</v>
      </c>
      <c r="DH723">
        <v>135.88359458701299</v>
      </c>
      <c r="DI723">
        <v>1304.1023180739101</v>
      </c>
      <c r="DJ723">
        <v>8414.9687394115699</v>
      </c>
      <c r="DK723">
        <v>6730.9873826563498</v>
      </c>
      <c r="DL723">
        <v>130.42571879071099</v>
      </c>
      <c r="DM723">
        <v>944.18011986273098</v>
      </c>
      <c r="DN723">
        <v>287.43964105365501</v>
      </c>
      <c r="DO723">
        <v>695.92219665073003</v>
      </c>
      <c r="DP723">
        <v>543.29533152736894</v>
      </c>
      <c r="DQ723">
        <v>351.52335847920801</v>
      </c>
      <c r="DR723">
        <v>5495.1976415659001</v>
      </c>
      <c r="DS723">
        <v>98.762687426558003</v>
      </c>
      <c r="DT723">
        <v>173.64548902870601</v>
      </c>
      <c r="DU723">
        <v>139.47489328556699</v>
      </c>
      <c r="DV723">
        <v>105.131870368313</v>
      </c>
      <c r="DW723">
        <v>87.395102265486997</v>
      </c>
      <c r="DX723">
        <v>129.103998617484</v>
      </c>
      <c r="DY723">
        <v>55.7820273610144</v>
      </c>
      <c r="DZ723">
        <v>1982.3272766461901</v>
      </c>
      <c r="EA723">
        <v>2175.0216501503701</v>
      </c>
      <c r="EB723">
        <v>2601.1755964846898</v>
      </c>
      <c r="EC723">
        <v>1022.46378704576</v>
      </c>
      <c r="ED723">
        <v>852.06419956586797</v>
      </c>
      <c r="EE723">
        <v>590.68076344837505</v>
      </c>
      <c r="EF723">
        <v>462.84086563988001</v>
      </c>
      <c r="EG723">
        <v>237.821029556399</v>
      </c>
      <c r="EH723">
        <v>2326.6754677654699</v>
      </c>
      <c r="EI723">
        <v>1433.49109266648</v>
      </c>
      <c r="EJ723">
        <v>0.201326478058343</v>
      </c>
      <c r="EK723" t="e">
        <f>SUM(#REF!)</f>
        <v>#REF!</v>
      </c>
      <c r="EL723">
        <v>23.386420476083298</v>
      </c>
      <c r="EM723">
        <v>1134.84568055912</v>
      </c>
      <c r="EN723">
        <v>84.336956620393593</v>
      </c>
      <c r="EO723" t="e">
        <f>SUM(#REF!)</f>
        <v>#REF!</v>
      </c>
      <c r="EP723">
        <v>606.02672212614095</v>
      </c>
      <c r="EQ723">
        <v>1233.06824384992</v>
      </c>
      <c r="ER723">
        <v>1175.27589811337</v>
      </c>
      <c r="ES723">
        <v>598.09791101134203</v>
      </c>
      <c r="ET723">
        <v>515.97178265267098</v>
      </c>
      <c r="EU723">
        <v>250.987713346248</v>
      </c>
      <c r="EV723">
        <v>17608.709392929501</v>
      </c>
      <c r="EW723">
        <v>259.96776843650002</v>
      </c>
      <c r="EX723">
        <v>618.05281838206304</v>
      </c>
      <c r="EY723">
        <v>390.23563561743799</v>
      </c>
      <c r="EZ723">
        <v>655.76183234279404</v>
      </c>
      <c r="FA723" t="e">
        <f>SUM(#REF!)</f>
        <v>#REF!</v>
      </c>
      <c r="FB723">
        <v>8951.5865385576708</v>
      </c>
      <c r="FC723">
        <v>536.73272565849902</v>
      </c>
      <c r="FD723" t="e">
        <f>SUM(#REF!)</f>
        <v>#REF!</v>
      </c>
      <c r="FE723">
        <v>4738.1959247389796</v>
      </c>
      <c r="FF723">
        <v>4250.5826058021803</v>
      </c>
      <c r="FG723">
        <v>1628.98598898674</v>
      </c>
      <c r="FH723">
        <v>18.650395102005799</v>
      </c>
      <c r="FI723">
        <v>53.372558284782599</v>
      </c>
      <c r="FJ723">
        <v>2986.5674521422302</v>
      </c>
      <c r="FK723">
        <v>847.507332036766</v>
      </c>
      <c r="FL723">
        <v>720.56401166828402</v>
      </c>
      <c r="FM723">
        <v>7328.83735767499</v>
      </c>
      <c r="FN723">
        <v>619671.83028820402</v>
      </c>
    </row>
    <row r="724" spans="1:170" hidden="1" outlineLevel="1" x14ac:dyDescent="0.35">
      <c r="A724">
        <v>723</v>
      </c>
      <c r="B724">
        <v>2015</v>
      </c>
      <c r="C724">
        <v>1</v>
      </c>
      <c r="D724">
        <v>31</v>
      </c>
      <c r="E724">
        <v>2</v>
      </c>
      <c r="F724">
        <v>91.790251384913105</v>
      </c>
      <c r="G724">
        <v>2.8960937887626002</v>
      </c>
      <c r="H724">
        <v>11.508861922096999</v>
      </c>
      <c r="I724">
        <v>15.235046223586499</v>
      </c>
      <c r="J724">
        <v>38.094217047912203</v>
      </c>
      <c r="K724">
        <v>1.4865297240045701</v>
      </c>
      <c r="L724">
        <v>69.382385511813098</v>
      </c>
      <c r="M724">
        <v>66.213779812945006</v>
      </c>
      <c r="N724">
        <v>69.212773701673896</v>
      </c>
      <c r="O724">
        <v>13.940223844085301</v>
      </c>
      <c r="P724">
        <v>4.4287330723626397</v>
      </c>
      <c r="Q724">
        <v>3.0473092825325301</v>
      </c>
      <c r="R724">
        <v>777.19873218459804</v>
      </c>
      <c r="S724">
        <v>1966.3244180772999</v>
      </c>
      <c r="T724">
        <v>2.4507182549830002</v>
      </c>
      <c r="U724">
        <v>1.1680137882580599</v>
      </c>
      <c r="V724">
        <v>74.011085953547905</v>
      </c>
      <c r="W724">
        <v>20.017968131269001</v>
      </c>
      <c r="X724">
        <v>98.511510290767703</v>
      </c>
      <c r="Y724">
        <v>5.5048588410799599</v>
      </c>
      <c r="Z724">
        <v>2.77182279679531</v>
      </c>
      <c r="AA724">
        <v>2.7550864101862498</v>
      </c>
      <c r="AB724">
        <v>3.8014622161867</v>
      </c>
      <c r="AC724">
        <v>69.686746858405499</v>
      </c>
      <c r="AD724">
        <v>2.76279256288124</v>
      </c>
      <c r="AE724">
        <v>410.94212991043298</v>
      </c>
      <c r="AF724">
        <v>8.1900199505953104</v>
      </c>
      <c r="AG724">
        <v>408.99830632161797</v>
      </c>
      <c r="AH724">
        <v>12.782037532802001</v>
      </c>
      <c r="AI724">
        <v>29.244619970090099</v>
      </c>
      <c r="AJ724">
        <v>150.91706172793999</v>
      </c>
      <c r="AK724">
        <v>10.233567753164801</v>
      </c>
      <c r="AL724">
        <v>26.373812040000999</v>
      </c>
      <c r="AM724">
        <v>12.614191204913199</v>
      </c>
      <c r="AN724">
        <v>34.919374360862697</v>
      </c>
      <c r="AO724">
        <v>10.697802811150799</v>
      </c>
      <c r="AP724">
        <v>254.72452697270799</v>
      </c>
      <c r="AQ724">
        <v>4.0494008169513904</v>
      </c>
      <c r="AR724">
        <v>89.199078995688595</v>
      </c>
      <c r="AS724">
        <v>34.867516238246203</v>
      </c>
      <c r="AT724">
        <v>2.7820976670553001</v>
      </c>
      <c r="AU724">
        <v>13.9683897920817</v>
      </c>
      <c r="AV724">
        <v>11.651641084373701</v>
      </c>
      <c r="AW724">
        <v>221.28198707460999</v>
      </c>
      <c r="AX724">
        <v>57.280753252700698</v>
      </c>
      <c r="AY724">
        <v>24.722484277667998</v>
      </c>
      <c r="AZ724">
        <v>1263.9544120529299</v>
      </c>
      <c r="BA724">
        <v>111.87936626979101</v>
      </c>
      <c r="BB724">
        <v>82.451532851185505</v>
      </c>
      <c r="BC724">
        <v>59.565630395826801</v>
      </c>
      <c r="BD724">
        <v>1471.1385703122301</v>
      </c>
      <c r="BE724">
        <v>682.08181189152901</v>
      </c>
      <c r="BF724">
        <v>279.76915168722098</v>
      </c>
      <c r="BG724">
        <v>65.612736338507403</v>
      </c>
      <c r="BH724">
        <v>28.471743489531601</v>
      </c>
      <c r="BI724" t="e">
        <f>SUM(#REF!)</f>
        <v>#REF!</v>
      </c>
      <c r="BJ724">
        <v>3365.4419417467502</v>
      </c>
      <c r="BK724" t="e">
        <f>SUM(#REF!)</f>
        <v>#REF!</v>
      </c>
      <c r="BL724">
        <v>3209.4636942669399</v>
      </c>
      <c r="BM724">
        <v>778.87266621086098</v>
      </c>
      <c r="BN724">
        <v>582.97606767771094</v>
      </c>
      <c r="BO724">
        <v>192.31042334529701</v>
      </c>
      <c r="BP724" t="e">
        <f>SUM(#REF!)</f>
        <v>#REF!</v>
      </c>
      <c r="BQ724">
        <v>1312.5686943926601</v>
      </c>
      <c r="BR724">
        <v>244.08888041666901</v>
      </c>
      <c r="BS724">
        <v>74.569041503641998</v>
      </c>
      <c r="BT724">
        <v>12976.2587812572</v>
      </c>
      <c r="BU724">
        <v>667.43645419105201</v>
      </c>
      <c r="BV724">
        <v>78.971821757444999</v>
      </c>
      <c r="BW724">
        <v>184.383357136011</v>
      </c>
      <c r="BX724">
        <v>152.43411063532201</v>
      </c>
      <c r="BY724">
        <v>168.94037262207499</v>
      </c>
      <c r="BZ724">
        <v>127.322123575121</v>
      </c>
      <c r="CA724">
        <v>2339.7771439570201</v>
      </c>
      <c r="CB724">
        <v>60.7888465821108</v>
      </c>
      <c r="CC724">
        <v>378.263144286608</v>
      </c>
      <c r="CD724">
        <v>1425.93855814787</v>
      </c>
      <c r="CE724">
        <v>1284.3612770243301</v>
      </c>
      <c r="CF724">
        <v>322.24695801642702</v>
      </c>
      <c r="CG724">
        <v>407.91064098484998</v>
      </c>
      <c r="CH724" t="e">
        <f>SUM(#REF!)</f>
        <v>#REF!</v>
      </c>
      <c r="CI724">
        <v>3324.8981305550401</v>
      </c>
      <c r="CJ724">
        <v>785.64072879454</v>
      </c>
      <c r="CK724">
        <v>173.148524350261</v>
      </c>
      <c r="CL724">
        <v>2392.1266138893802</v>
      </c>
      <c r="CM724">
        <v>195.276466170118</v>
      </c>
      <c r="CN724">
        <v>238.30176030061801</v>
      </c>
      <c r="CO724">
        <v>2007.46493023116</v>
      </c>
      <c r="CP724">
        <v>4543.5305780745803</v>
      </c>
      <c r="CQ724">
        <v>693.20699171395597</v>
      </c>
      <c r="CR724">
        <v>1950.6328752437601</v>
      </c>
      <c r="CS724">
        <v>52.278573230206703</v>
      </c>
      <c r="CT724">
        <v>104.416820103738</v>
      </c>
      <c r="CU724">
        <v>83.326479565529397</v>
      </c>
      <c r="CV724">
        <v>1157.15493095485</v>
      </c>
      <c r="CW724">
        <v>312.062444290607</v>
      </c>
      <c r="CX724">
        <v>1407.2893359111599</v>
      </c>
      <c r="CY724">
        <v>514.00523543282895</v>
      </c>
      <c r="CZ724">
        <v>193.098329134338</v>
      </c>
      <c r="DA724">
        <v>302.37559817348301</v>
      </c>
      <c r="DB724">
        <v>1024.02691976914</v>
      </c>
      <c r="DC724">
        <v>60.359591422376504</v>
      </c>
      <c r="DD724">
        <v>1021.13308655113</v>
      </c>
      <c r="DE724">
        <v>9191.6751928739195</v>
      </c>
      <c r="DF724">
        <v>535.27642664560301</v>
      </c>
      <c r="DG724">
        <v>4313.0744455204403</v>
      </c>
      <c r="DH724">
        <v>126.307036492309</v>
      </c>
      <c r="DI724">
        <v>1226.1216451102</v>
      </c>
      <c r="DJ724">
        <v>7744.9243901375803</v>
      </c>
      <c r="DK724">
        <v>6006.5446445021098</v>
      </c>
      <c r="DL724">
        <v>138.290586255477</v>
      </c>
      <c r="DM724">
        <v>887.72151218646104</v>
      </c>
      <c r="DN724">
        <v>260.18243371236002</v>
      </c>
      <c r="DO724">
        <v>629.92957455453995</v>
      </c>
      <c r="DP724">
        <v>484.82153931491501</v>
      </c>
      <c r="DQ724">
        <v>313.689600983535</v>
      </c>
      <c r="DR724">
        <v>5057.6409206917997</v>
      </c>
      <c r="DS724">
        <v>89.397260170591295</v>
      </c>
      <c r="DT724">
        <v>161.40761646858701</v>
      </c>
      <c r="DU724">
        <v>128.369164077817</v>
      </c>
      <c r="DV724">
        <v>97.722576647117506</v>
      </c>
      <c r="DW724">
        <v>81.235828391538405</v>
      </c>
      <c r="DX724">
        <v>116.86137805892901</v>
      </c>
      <c r="DY724">
        <v>50.4923523526423</v>
      </c>
      <c r="DZ724">
        <v>1824.4838869366499</v>
      </c>
      <c r="EA724">
        <v>2001.8349145412101</v>
      </c>
      <c r="EB724">
        <v>2354.51239336976</v>
      </c>
      <c r="EC724">
        <v>912.41805029997602</v>
      </c>
      <c r="ED724">
        <v>792.01396073932096</v>
      </c>
      <c r="EE724">
        <v>534.66793243171901</v>
      </c>
      <c r="EF724">
        <v>418.95078355333999</v>
      </c>
      <c r="EG724">
        <v>215.26903537432699</v>
      </c>
      <c r="EH724">
        <v>2141.4132525335599</v>
      </c>
      <c r="EI724">
        <v>1295.6554106793201</v>
      </c>
      <c r="EJ724">
        <v>0.19544833271357401</v>
      </c>
      <c r="EK724" t="e">
        <f>SUM(#REF!)</f>
        <v>#REF!</v>
      </c>
      <c r="EL724">
        <v>22.7036052797013</v>
      </c>
      <c r="EM724">
        <v>1101.7115001048401</v>
      </c>
      <c r="EN724">
        <v>93.413974940038798</v>
      </c>
      <c r="EO724" t="e">
        <f>SUM(#REF!)</f>
        <v>#REF!</v>
      </c>
      <c r="EP724">
        <v>650.26224928863303</v>
      </c>
      <c r="EQ724">
        <v>1291.7857792713401</v>
      </c>
      <c r="ER724">
        <v>1106.59094302883</v>
      </c>
      <c r="ES724">
        <v>641.75469283698703</v>
      </c>
      <c r="ET724">
        <v>553.63395656892499</v>
      </c>
      <c r="EU724">
        <v>262.93950921987903</v>
      </c>
      <c r="EV724">
        <v>19120.568280201202</v>
      </c>
      <c r="EW724">
        <v>278.94351795741301</v>
      </c>
      <c r="EX724">
        <v>647.483904971686</v>
      </c>
      <c r="EY724">
        <v>418.719988582214</v>
      </c>
      <c r="EZ724">
        <v>617.43808889418904</v>
      </c>
      <c r="FA724" t="e">
        <f>SUM(#REF!)</f>
        <v>#REF!</v>
      </c>
      <c r="FB724">
        <v>6462.4974245199501</v>
      </c>
      <c r="FC724">
        <v>495.05700813678101</v>
      </c>
      <c r="FD724" t="e">
        <f>SUM(#REF!)</f>
        <v>#REF!</v>
      </c>
      <c r="FE724">
        <v>4370.2889470533601</v>
      </c>
      <c r="FF724">
        <v>4311.4501371501801</v>
      </c>
      <c r="FG724">
        <v>1652.3127573254601</v>
      </c>
      <c r="FH724">
        <v>13.4644434027236</v>
      </c>
      <c r="FI724">
        <v>49.228336112081799</v>
      </c>
      <c r="FJ724">
        <v>3029.33452782923</v>
      </c>
      <c r="FK724">
        <v>611.84840552654305</v>
      </c>
      <c r="FL724">
        <v>520.20310026052096</v>
      </c>
      <c r="FM724">
        <v>6759.7746922555198</v>
      </c>
      <c r="FN724">
        <v>647474.92409350001</v>
      </c>
    </row>
    <row r="725" spans="1:170" hidden="1" outlineLevel="1" x14ac:dyDescent="0.35">
      <c r="A725">
        <v>724</v>
      </c>
      <c r="B725">
        <v>2015</v>
      </c>
      <c r="C725">
        <v>1</v>
      </c>
      <c r="D725">
        <v>31</v>
      </c>
      <c r="E725">
        <v>3</v>
      </c>
      <c r="F725">
        <v>83.7384749476401</v>
      </c>
      <c r="G725">
        <v>3.0534276105193499</v>
      </c>
      <c r="H725">
        <v>11.1423376570621</v>
      </c>
      <c r="I725">
        <v>13.987732497678801</v>
      </c>
      <c r="J725">
        <v>39.925669790600203</v>
      </c>
      <c r="K725">
        <v>1.43918801304901</v>
      </c>
      <c r="L725">
        <v>63.701956288623698</v>
      </c>
      <c r="M725">
        <v>64.105060710621899</v>
      </c>
      <c r="N725">
        <v>67.008545239837204</v>
      </c>
      <c r="O725">
        <v>13.4962676707068</v>
      </c>
      <c r="P725">
        <v>3.7306076619409398</v>
      </c>
      <c r="Q725">
        <v>3.7174116980585898</v>
      </c>
      <c r="R725">
        <v>747.63138911235797</v>
      </c>
      <c r="S725">
        <v>1977.43359558056</v>
      </c>
      <c r="T725">
        <v>2.9896304789083299</v>
      </c>
      <c r="U725">
        <v>1.1235784810960701</v>
      </c>
      <c r="V725">
        <v>90.286102000479204</v>
      </c>
      <c r="W725">
        <v>19.3804532226299</v>
      </c>
      <c r="X725">
        <v>90.446240442400807</v>
      </c>
      <c r="Y725">
        <v>5.0541686435646396</v>
      </c>
      <c r="Z725">
        <v>2.5448899362389699</v>
      </c>
      <c r="AA725">
        <v>2.5295237801125201</v>
      </c>
      <c r="AB725">
        <v>3.6803965405119601</v>
      </c>
      <c r="AC725">
        <v>85.010842009378095</v>
      </c>
      <c r="AD725">
        <v>2.5365990197213701</v>
      </c>
      <c r="AE725">
        <v>413.26383685908002</v>
      </c>
      <c r="AF725">
        <v>8.58377090975854</v>
      </c>
      <c r="AG725">
        <v>393.43858814633899</v>
      </c>
      <c r="AH725">
        <v>15.592803829210601</v>
      </c>
      <c r="AI725">
        <v>26.850323598269899</v>
      </c>
      <c r="AJ725">
        <v>158.172689695629</v>
      </c>
      <c r="AK725">
        <v>9.3957317967653609</v>
      </c>
      <c r="AL725">
        <v>40.563380957941703</v>
      </c>
      <c r="AM725">
        <v>13.2206427051494</v>
      </c>
      <c r="AN725">
        <v>36.598190435904201</v>
      </c>
      <c r="AO725">
        <v>10.3571084541078</v>
      </c>
      <c r="AP725">
        <v>246.612280890775</v>
      </c>
      <c r="AQ725">
        <v>4.2693894474398002</v>
      </c>
      <c r="AR725">
        <v>94.044927583199396</v>
      </c>
      <c r="AS725">
        <v>32.012865785992098</v>
      </c>
      <c r="AT725">
        <v>2.5543235890507701</v>
      </c>
      <c r="AU725">
        <v>14.6399469936241</v>
      </c>
      <c r="AV725">
        <v>10.6977055569981</v>
      </c>
      <c r="AW725">
        <v>212.86365060981501</v>
      </c>
      <c r="AX725">
        <v>65.163425718668705</v>
      </c>
      <c r="AY725">
        <v>30.1589513035888</v>
      </c>
      <c r="AZ725">
        <v>1367.36886394817</v>
      </c>
      <c r="BA725">
        <v>117.25818195583901</v>
      </c>
      <c r="BB725">
        <v>86.4155488536463</v>
      </c>
      <c r="BC725">
        <v>90.9424554212342</v>
      </c>
      <c r="BD725">
        <v>1884.30940282546</v>
      </c>
      <c r="BE725">
        <v>641.63115229059997</v>
      </c>
      <c r="BF725">
        <v>328.72875323248502</v>
      </c>
      <c r="BG725">
        <v>80.8924146639132</v>
      </c>
      <c r="BH725">
        <v>26.783235184426498</v>
      </c>
      <c r="BI725" t="e">
        <f>SUM(#REF!)</f>
        <v>#REF!</v>
      </c>
      <c r="BJ725">
        <v>3853.5239913094601</v>
      </c>
      <c r="BK725" t="e">
        <f>SUM(#REF!)</f>
        <v>#REF!</v>
      </c>
      <c r="BL725">
        <v>4110.8449871248904</v>
      </c>
      <c r="BM725">
        <v>915.17538279776102</v>
      </c>
      <c r="BN725">
        <v>580.07568923155304</v>
      </c>
      <c r="BO725">
        <v>225.964747430725</v>
      </c>
      <c r="BP725" t="e">
        <f>SUM(#REF!)</f>
        <v>#REF!</v>
      </c>
      <c r="BQ725">
        <v>1913.70309644645</v>
      </c>
      <c r="BR725">
        <v>177.263394423633</v>
      </c>
      <c r="BS725">
        <v>92.263390335014705</v>
      </c>
      <c r="BT725">
        <v>14295.107512529899</v>
      </c>
      <c r="BU725">
        <v>784.23783367448596</v>
      </c>
      <c r="BV725">
        <v>97.710898106669305</v>
      </c>
      <c r="BW725">
        <v>183.46602700100601</v>
      </c>
      <c r="BX725">
        <v>143.394050904393</v>
      </c>
      <c r="BY725">
        <v>201.16008041780901</v>
      </c>
      <c r="BZ725">
        <v>150.84347973759299</v>
      </c>
      <c r="CA725">
        <v>2884.6567528237201</v>
      </c>
      <c r="CB725">
        <v>57.183782060881299</v>
      </c>
      <c r="CC725">
        <v>484.49875076710202</v>
      </c>
      <c r="CD725">
        <v>1286.5017618714201</v>
      </c>
      <c r="CE725">
        <v>1583.4591086601299</v>
      </c>
      <c r="CF725">
        <v>354.99869323538701</v>
      </c>
      <c r="CG725">
        <v>479.29500315719798</v>
      </c>
      <c r="CH725" t="e">
        <f>SUM(#REF!)</f>
        <v>#REF!</v>
      </c>
      <c r="CI725">
        <v>3906.7553034021798</v>
      </c>
      <c r="CJ725">
        <v>968.59815878778795</v>
      </c>
      <c r="CK725">
        <v>203.44951611155699</v>
      </c>
      <c r="CL725">
        <v>2959.7498782021198</v>
      </c>
      <c r="CM725">
        <v>284.70980571861799</v>
      </c>
      <c r="CN725">
        <v>347.43996144669899</v>
      </c>
      <c r="CO725">
        <v>2180.5222518028099</v>
      </c>
      <c r="CP725">
        <v>5382.8976728192802</v>
      </c>
      <c r="CQ725">
        <v>1010.68414338127</v>
      </c>
      <c r="CR725">
        <v>2413.49491343719</v>
      </c>
      <c r="CS725">
        <v>61.427323545492897</v>
      </c>
      <c r="CT725">
        <v>97.057920401189307</v>
      </c>
      <c r="CU725">
        <v>105.63902030227101</v>
      </c>
      <c r="CV725">
        <v>1087.96118826417</v>
      </c>
      <c r="CW725">
        <v>395.62418885183502</v>
      </c>
      <c r="CX725">
        <v>1323.1384468681299</v>
      </c>
      <c r="CY725">
        <v>514.53188014126397</v>
      </c>
      <c r="CZ725">
        <v>179.489494509633</v>
      </c>
      <c r="DA725">
        <v>361.60380812499</v>
      </c>
      <c r="DB725">
        <v>962.79375789999403</v>
      </c>
      <c r="DC725">
        <v>60.421435266046998</v>
      </c>
      <c r="DD725">
        <v>949.16751664181299</v>
      </c>
      <c r="DE725">
        <v>8642.0457602211609</v>
      </c>
      <c r="DF725">
        <v>503.26880316934</v>
      </c>
      <c r="DG725">
        <v>4055.1679583200998</v>
      </c>
      <c r="DH725">
        <v>126.436449439535</v>
      </c>
      <c r="DI725">
        <v>1222.80331860111</v>
      </c>
      <c r="DJ725">
        <v>7281.8055016688004</v>
      </c>
      <c r="DK725">
        <v>5528.2717688274697</v>
      </c>
      <c r="DL725">
        <v>175.32100390208601</v>
      </c>
      <c r="DM725">
        <v>885.31901824278998</v>
      </c>
      <c r="DN725">
        <v>241.84576695548901</v>
      </c>
      <c r="DO725">
        <v>585.53453787164801</v>
      </c>
      <c r="DP725">
        <v>446.217482320285</v>
      </c>
      <c r="DQ725">
        <v>288.71197467571301</v>
      </c>
      <c r="DR725">
        <v>4755.2120106758803</v>
      </c>
      <c r="DS725">
        <v>83.096881834759103</v>
      </c>
      <c r="DT725">
        <v>161.57299312480501</v>
      </c>
      <c r="DU725">
        <v>120.69314536069599</v>
      </c>
      <c r="DV725">
        <v>97.822702237944398</v>
      </c>
      <c r="DW725">
        <v>81.3190618222674</v>
      </c>
      <c r="DX725">
        <v>108.625433319538</v>
      </c>
      <c r="DY725">
        <v>46.933843710646599</v>
      </c>
      <c r="DZ725">
        <v>1715.3862499315401</v>
      </c>
      <c r="EA725">
        <v>1882.13231787017</v>
      </c>
      <c r="EB725">
        <v>2188.57532945608</v>
      </c>
      <c r="EC725">
        <v>839.76649594353796</v>
      </c>
      <c r="ED725">
        <v>792.82545045319398</v>
      </c>
      <c r="EE725">
        <v>496.98657338415001</v>
      </c>
      <c r="EF725">
        <v>389.42472833148503</v>
      </c>
      <c r="EG725">
        <v>200.09769383366</v>
      </c>
      <c r="EH725">
        <v>2013.3643684762101</v>
      </c>
      <c r="EI725">
        <v>1337.0061152754699</v>
      </c>
      <c r="EJ725">
        <v>0.19985694172215099</v>
      </c>
      <c r="EK725" t="e">
        <f>SUM(#REF!)</f>
        <v>#REF!</v>
      </c>
      <c r="EL725">
        <v>23.2157166769878</v>
      </c>
      <c r="EM725">
        <v>1126.56213544555</v>
      </c>
      <c r="EN725">
        <v>94.295238854567501</v>
      </c>
      <c r="EO725" t="e">
        <f>SUM(#REF!)</f>
        <v>#REF!</v>
      </c>
      <c r="EP725">
        <v>681.22711830237699</v>
      </c>
      <c r="EQ725">
        <v>1216.29180515808</v>
      </c>
      <c r="ER725">
        <v>816.58779933851304</v>
      </c>
      <c r="ES725">
        <v>672.31444011493898</v>
      </c>
      <c r="ET725">
        <v>579.99747831030197</v>
      </c>
      <c r="EU725">
        <v>247.57291452521099</v>
      </c>
      <c r="EV725">
        <v>20276.695664585401</v>
      </c>
      <c r="EW725">
        <v>292.226542622051</v>
      </c>
      <c r="EX725">
        <v>609.64393649931401</v>
      </c>
      <c r="EY725">
        <v>438.65903565755798</v>
      </c>
      <c r="EZ725">
        <v>455.626727666747</v>
      </c>
      <c r="FA725" t="e">
        <f>SUM(#REF!)</f>
        <v>#REF!</v>
      </c>
      <c r="FB725">
        <v>2511.9247939830202</v>
      </c>
      <c r="FC725">
        <v>357.40085026201302</v>
      </c>
      <c r="FD725" t="e">
        <f>SUM(#REF!)</f>
        <v>#REF!</v>
      </c>
      <c r="FE725">
        <v>3155.0810510614801</v>
      </c>
      <c r="FF725">
        <v>3976.6787147361701</v>
      </c>
      <c r="FG725">
        <v>1524.0155314625399</v>
      </c>
      <c r="FH725">
        <v>5.23352923780776</v>
      </c>
      <c r="FI725">
        <v>35.539844693161101</v>
      </c>
      <c r="FJ725">
        <v>2794.1156115507301</v>
      </c>
      <c r="FK725">
        <v>237.82093501031699</v>
      </c>
      <c r="FL725">
        <v>202.199084906916</v>
      </c>
      <c r="FM725">
        <v>4880.14346405181</v>
      </c>
      <c r="FN725">
        <v>654187.70047984703</v>
      </c>
    </row>
    <row r="726" spans="1:170" hidden="1" outlineLevel="1" x14ac:dyDescent="0.35">
      <c r="A726">
        <v>725</v>
      </c>
      <c r="B726">
        <v>2015</v>
      </c>
      <c r="C726">
        <v>1</v>
      </c>
      <c r="D726">
        <v>31</v>
      </c>
      <c r="E726">
        <v>4</v>
      </c>
      <c r="F726">
        <v>87.764363166276596</v>
      </c>
      <c r="G726">
        <v>3.7248754445713401</v>
      </c>
      <c r="H726">
        <v>11.875386187131999</v>
      </c>
      <c r="I726">
        <v>13.542263309854601</v>
      </c>
      <c r="J726">
        <v>45.420028018664503</v>
      </c>
      <c r="K726">
        <v>1.5338714349601299</v>
      </c>
      <c r="L726">
        <v>61.673231566056103</v>
      </c>
      <c r="M726">
        <v>68.322498915268099</v>
      </c>
      <c r="N726">
        <v>71.417002163510702</v>
      </c>
      <c r="O726">
        <v>14.3841800174638</v>
      </c>
      <c r="P726">
        <v>3.4251777948814501</v>
      </c>
      <c r="Q726">
        <v>5.7174437528088902</v>
      </c>
      <c r="R726">
        <v>751.85529526553501</v>
      </c>
      <c r="S726">
        <v>2643.9842457762502</v>
      </c>
      <c r="T726">
        <v>4.5981035982020302</v>
      </c>
      <c r="U726">
        <v>1.12992638211921</v>
      </c>
      <c r="V726">
        <v>138.86159289746999</v>
      </c>
      <c r="W726">
        <v>20.655483039908098</v>
      </c>
      <c r="X726">
        <v>87.565786925126801</v>
      </c>
      <c r="Y726">
        <v>4.8932078587377399</v>
      </c>
      <c r="Z726">
        <v>2.4638424860402699</v>
      </c>
      <c r="AA726">
        <v>2.4489656979433301</v>
      </c>
      <c r="AB726">
        <v>3.9225278918614301</v>
      </c>
      <c r="AC726">
        <v>130.74815141443099</v>
      </c>
      <c r="AD726">
        <v>2.4558156114499901</v>
      </c>
      <c r="AE726">
        <v>552.56625377786997</v>
      </c>
      <c r="AF726">
        <v>9.7650237872482499</v>
      </c>
      <c r="AG726">
        <v>395.66140502852198</v>
      </c>
      <c r="AH726">
        <v>23.982003093349501</v>
      </c>
      <c r="AI726">
        <v>25.995217751191198</v>
      </c>
      <c r="AJ726">
        <v>179.93957359869799</v>
      </c>
      <c r="AK726">
        <v>9.0965046694798399</v>
      </c>
      <c r="AL726">
        <v>29.894943472774699</v>
      </c>
      <c r="AM726">
        <v>15.0399972058581</v>
      </c>
      <c r="AN726">
        <v>41.634638661028603</v>
      </c>
      <c r="AO726">
        <v>11.0384971681938</v>
      </c>
      <c r="AP726">
        <v>262.83677305464198</v>
      </c>
      <c r="AQ726">
        <v>5.2082269320200503</v>
      </c>
      <c r="AR726">
        <v>114.72537951589599</v>
      </c>
      <c r="AS726">
        <v>30.993347767329901</v>
      </c>
      <c r="AT726">
        <v>2.47297570404915</v>
      </c>
      <c r="AU726">
        <v>16.654618598251201</v>
      </c>
      <c r="AV726">
        <v>10.357014297221101</v>
      </c>
      <c r="AW726">
        <v>214.06627010478499</v>
      </c>
      <c r="AX726">
        <v>69.893029198249494</v>
      </c>
      <c r="AY726">
        <v>46.384990882775597</v>
      </c>
      <c r="AZ726">
        <v>1849.96963945929</v>
      </c>
      <c r="BA726">
        <v>133.39462901398201</v>
      </c>
      <c r="BB726">
        <v>98.307596861028799</v>
      </c>
      <c r="BC726">
        <v>82.049558488899507</v>
      </c>
      <c r="BD726">
        <v>2253.6590864357599</v>
      </c>
      <c r="BE726">
        <v>782.51103572831801</v>
      </c>
      <c r="BF726">
        <v>421.052573289267</v>
      </c>
      <c r="BG726">
        <v>91.228667648746594</v>
      </c>
      <c r="BH726">
        <v>32.663902040137501</v>
      </c>
      <c r="BI726" t="e">
        <f>SUM(#REF!)</f>
        <v>#REF!</v>
      </c>
      <c r="BJ726">
        <v>4448.5192517287796</v>
      </c>
      <c r="BK726" t="e">
        <f>SUM(#REF!)</f>
        <v>#REF!</v>
      </c>
      <c r="BL726">
        <v>4916.6252337706301</v>
      </c>
      <c r="BM726">
        <v>1172.2033626473401</v>
      </c>
      <c r="BN726">
        <v>681.58893484707505</v>
      </c>
      <c r="BO726">
        <v>289.42718713467298</v>
      </c>
      <c r="BP726" t="e">
        <f>SUM(#REF!)</f>
        <v>#REF!</v>
      </c>
      <c r="BQ726">
        <v>1389.7786175922299</v>
      </c>
      <c r="BR726">
        <v>215.951833682759</v>
      </c>
      <c r="BS726">
        <v>113.74938534453899</v>
      </c>
      <c r="BT726">
        <v>13264.2832168225</v>
      </c>
      <c r="BU726">
        <v>1004.49186355753</v>
      </c>
      <c r="BV726">
        <v>120.465490816442</v>
      </c>
      <c r="BW726">
        <v>215.57258172618199</v>
      </c>
      <c r="BX726">
        <v>174.87839686383501</v>
      </c>
      <c r="BY726">
        <v>248.89298085593299</v>
      </c>
      <c r="BZ726">
        <v>161.07015632997201</v>
      </c>
      <c r="CA726">
        <v>3253.2517823511998</v>
      </c>
      <c r="CB726">
        <v>69.739351600335695</v>
      </c>
      <c r="CC726">
        <v>579.46694443905903</v>
      </c>
      <c r="CD726">
        <v>1210.2061563616601</v>
      </c>
      <c r="CE726">
        <v>1785.7899947667099</v>
      </c>
      <c r="CF726">
        <v>329.39963582286703</v>
      </c>
      <c r="CG726">
        <v>613.90551468219905</v>
      </c>
      <c r="CH726" t="e">
        <f>SUM(#REF!)</f>
        <v>#REF!</v>
      </c>
      <c r="CI726">
        <v>5003.9716864853399</v>
      </c>
      <c r="CJ726">
        <v>1092.3634790773399</v>
      </c>
      <c r="CK726">
        <v>260.58852914714299</v>
      </c>
      <c r="CL726">
        <v>3649.0066991532999</v>
      </c>
      <c r="CM726">
        <v>206.76331712130201</v>
      </c>
      <c r="CN726">
        <v>252.319510906537</v>
      </c>
      <c r="CO726">
        <v>3080.4203239754002</v>
      </c>
      <c r="CP726">
        <v>5747.8398879256702</v>
      </c>
      <c r="CQ726">
        <v>733.98387357948297</v>
      </c>
      <c r="CR726">
        <v>2975.5416741006502</v>
      </c>
      <c r="CS726">
        <v>78.679252711461103</v>
      </c>
      <c r="CT726">
        <v>97.157364991764197</v>
      </c>
      <c r="CU726">
        <v>139.20655946374001</v>
      </c>
      <c r="CV726">
        <v>1085.0167736815899</v>
      </c>
      <c r="CW726">
        <v>521.33654792624998</v>
      </c>
      <c r="CX726">
        <v>1319.5575579726799</v>
      </c>
      <c r="CY726">
        <v>568.776285110098</v>
      </c>
      <c r="CZ726">
        <v>179.673397680237</v>
      </c>
      <c r="DA726">
        <v>554.87480901938102</v>
      </c>
      <c r="DB726">
        <v>960.18809143747706</v>
      </c>
      <c r="DC726">
        <v>66.791351164105194</v>
      </c>
      <c r="DD726">
        <v>950.14002434328995</v>
      </c>
      <c r="DE726">
        <v>8618.6572737252991</v>
      </c>
      <c r="DF726">
        <v>501.90677663843502</v>
      </c>
      <c r="DG726">
        <v>4044.1932141839202</v>
      </c>
      <c r="DH726">
        <v>139.76598300378399</v>
      </c>
      <c r="DI726">
        <v>1370.4688482557799</v>
      </c>
      <c r="DJ726">
        <v>7262.0983149254398</v>
      </c>
      <c r="DK726">
        <v>5197.7008106405901</v>
      </c>
      <c r="DL726">
        <v>231.03048177751501</v>
      </c>
      <c r="DM726">
        <v>992.22999873615299</v>
      </c>
      <c r="DN726">
        <v>242.0935597495</v>
      </c>
      <c r="DO726">
        <v>586.13447079979596</v>
      </c>
      <c r="DP726">
        <v>419.53526645634901</v>
      </c>
      <c r="DQ726">
        <v>271.44802708060001</v>
      </c>
      <c r="DR726">
        <v>4742.3426953560502</v>
      </c>
      <c r="DS726">
        <v>83.182022082540598</v>
      </c>
      <c r="DT726">
        <v>178.60678871523999</v>
      </c>
      <c r="DU726">
        <v>120.36650626635</v>
      </c>
      <c r="DV726">
        <v>108.135638093122</v>
      </c>
      <c r="DW726">
        <v>89.892105187357998</v>
      </c>
      <c r="DX726">
        <v>108.73672987006999</v>
      </c>
      <c r="DY726">
        <v>46.9819316652681</v>
      </c>
      <c r="DZ726">
        <v>1710.74379729302</v>
      </c>
      <c r="EA726">
        <v>1877.0385903522599</v>
      </c>
      <c r="EB726">
        <v>2190.8177222116701</v>
      </c>
      <c r="EC726">
        <v>789.55145102070503</v>
      </c>
      <c r="ED726">
        <v>876.40889098203604</v>
      </c>
      <c r="EE726">
        <v>497.49578093884702</v>
      </c>
      <c r="EF726">
        <v>389.82372907772702</v>
      </c>
      <c r="EG726">
        <v>200.30271196258801</v>
      </c>
      <c r="EH726">
        <v>2007.91547979292</v>
      </c>
      <c r="EI726">
        <v>1598.8939110510701</v>
      </c>
      <c r="EJ726">
        <v>0.19544833271357401</v>
      </c>
      <c r="EK726" t="e">
        <f>SUM(#REF!)</f>
        <v>#REF!</v>
      </c>
      <c r="EL726">
        <v>22.7036052797013</v>
      </c>
      <c r="EM726">
        <v>1101.7115001048401</v>
      </c>
      <c r="EN726">
        <v>93.413974940038798</v>
      </c>
      <c r="EO726" t="e">
        <f>SUM(#REF!)</f>
        <v>#REF!</v>
      </c>
      <c r="EP726">
        <v>641.41514385613402</v>
      </c>
      <c r="EQ726">
        <v>897.53947001320398</v>
      </c>
      <c r="ER726">
        <v>321.292956562163</v>
      </c>
      <c r="ES726">
        <v>633.02333647185799</v>
      </c>
      <c r="ET726">
        <v>546.10152178567398</v>
      </c>
      <c r="EU726">
        <v>182.69173692550001</v>
      </c>
      <c r="EV726">
        <v>19476.299783088602</v>
      </c>
      <c r="EW726">
        <v>275.14836805323</v>
      </c>
      <c r="EX726">
        <v>449.87518072708002</v>
      </c>
      <c r="EY726">
        <v>413.02311798925899</v>
      </c>
      <c r="EZ726">
        <v>179.26995546514101</v>
      </c>
      <c r="FA726" t="e">
        <f>SUM(#REF!)</f>
        <v>#REF!</v>
      </c>
      <c r="FB726">
        <v>1899.9285714489699</v>
      </c>
      <c r="FC726">
        <v>138.919058405729</v>
      </c>
      <c r="FD726" t="e">
        <f>SUM(#REF!)</f>
        <v>#REF!</v>
      </c>
      <c r="FE726">
        <v>1226.35659228538</v>
      </c>
      <c r="FF726">
        <v>2870.9185619141199</v>
      </c>
      <c r="FG726">
        <v>1100.2459066425999</v>
      </c>
      <c r="FH726">
        <v>3.95845120532368</v>
      </c>
      <c r="FI726">
        <v>13.8140739090026</v>
      </c>
      <c r="FJ726">
        <v>2017.18040323688</v>
      </c>
      <c r="FK726">
        <v>179.879107207803</v>
      </c>
      <c r="FL726">
        <v>152.93603512959501</v>
      </c>
      <c r="FM726">
        <v>1896.8755513982301</v>
      </c>
      <c r="FN726">
        <v>634121.89925318002</v>
      </c>
    </row>
    <row r="727" spans="1:170" hidden="1" outlineLevel="1" x14ac:dyDescent="0.35">
      <c r="A727">
        <v>726</v>
      </c>
      <c r="B727">
        <v>2015</v>
      </c>
      <c r="C727">
        <v>1</v>
      </c>
      <c r="D727">
        <v>31</v>
      </c>
      <c r="E727">
        <v>5</v>
      </c>
      <c r="F727">
        <v>99.842027822186196</v>
      </c>
      <c r="G727">
        <v>5.7289231245702101</v>
      </c>
      <c r="H727">
        <v>14.587665748390499</v>
      </c>
      <c r="I727">
        <v>14.433201685503001</v>
      </c>
      <c r="J727">
        <v>48.716642955502998</v>
      </c>
      <c r="K727">
        <v>1.8842000960312699</v>
      </c>
      <c r="L727">
        <v>65.730681011191393</v>
      </c>
      <c r="M727">
        <v>83.927020272459004</v>
      </c>
      <c r="N727">
        <v>87.728292781102596</v>
      </c>
      <c r="O727">
        <v>17.669455700464798</v>
      </c>
      <c r="P727">
        <v>3.3160956995030602</v>
      </c>
      <c r="Q727">
        <v>4.2137182296567497</v>
      </c>
      <c r="R727">
        <v>1005.28966445617</v>
      </c>
      <c r="S727">
        <v>3710.4652860893598</v>
      </c>
      <c r="T727">
        <v>3.3887719392211699</v>
      </c>
      <c r="U727">
        <v>1.51080044350771</v>
      </c>
      <c r="V727">
        <v>102.340075510806</v>
      </c>
      <c r="W727">
        <v>25.3730933638378</v>
      </c>
      <c r="X727">
        <v>93.326693959674699</v>
      </c>
      <c r="Y727">
        <v>5.2151294283915401</v>
      </c>
      <c r="Z727">
        <v>2.6259373864376601</v>
      </c>
      <c r="AA727">
        <v>2.6100818622817101</v>
      </c>
      <c r="AB727">
        <v>4.8184138918544699</v>
      </c>
      <c r="AC727">
        <v>96.360522801513099</v>
      </c>
      <c r="AD727">
        <v>2.61738242799276</v>
      </c>
      <c r="AE727">
        <v>775.45012084793598</v>
      </c>
      <c r="AF727">
        <v>10.473775513742099</v>
      </c>
      <c r="AG727">
        <v>529.030417959484</v>
      </c>
      <c r="AH727">
        <v>17.674577658675801</v>
      </c>
      <c r="AI727">
        <v>27.7054294453485</v>
      </c>
      <c r="AJ727">
        <v>192.99970394053901</v>
      </c>
      <c r="AK727">
        <v>9.69495892405088</v>
      </c>
      <c r="AL727">
        <v>37.050017252923197</v>
      </c>
      <c r="AM727">
        <v>16.131609906283199</v>
      </c>
      <c r="AN727">
        <v>44.656507596103303</v>
      </c>
      <c r="AO727">
        <v>13.559635410312101</v>
      </c>
      <c r="AP727">
        <v>322.86739406094898</v>
      </c>
      <c r="AQ727">
        <v>8.0103434739930499</v>
      </c>
      <c r="AR727">
        <v>176.44962615906999</v>
      </c>
      <c r="AS727">
        <v>33.032383804654302</v>
      </c>
      <c r="AT727">
        <v>2.6356714740523901</v>
      </c>
      <c r="AU727">
        <v>17.863421561027501</v>
      </c>
      <c r="AV727">
        <v>11.0383968167751</v>
      </c>
      <c r="AW727">
        <v>286.22343980302799</v>
      </c>
      <c r="AX727">
        <v>77.250190166486206</v>
      </c>
      <c r="AY727">
        <v>34.185431482240801</v>
      </c>
      <c r="AZ727">
        <v>2700.2662439312599</v>
      </c>
      <c r="BA727">
        <v>143.07649724886701</v>
      </c>
      <c r="BB727">
        <v>105.442825665458</v>
      </c>
      <c r="BC727">
        <v>77.183633752339006</v>
      </c>
      <c r="BD727">
        <v>2441.4640103054098</v>
      </c>
      <c r="BE727">
        <v>941.52397346990097</v>
      </c>
      <c r="BF727">
        <v>503.58447303699802</v>
      </c>
      <c r="BG727">
        <v>90.329863041369805</v>
      </c>
      <c r="BH727">
        <v>39.3014864119301</v>
      </c>
      <c r="BI727" t="e">
        <f>SUM(#REF!)</f>
        <v>#REF!</v>
      </c>
      <c r="BJ727">
        <v>4927.3045003474399</v>
      </c>
      <c r="BK727" t="e">
        <f>SUM(#REF!)</f>
        <v>#REF!</v>
      </c>
      <c r="BL727">
        <v>5326.34400325152</v>
      </c>
      <c r="BM727">
        <v>1401.9707991795501</v>
      </c>
      <c r="BN727">
        <v>873.01391229348701</v>
      </c>
      <c r="BO727">
        <v>346.15876202153498</v>
      </c>
      <c r="BP727" t="e">
        <f>SUM(#REF!)</f>
        <v>#REF!</v>
      </c>
      <c r="BQ727">
        <v>1693.10331587625</v>
      </c>
      <c r="BR727">
        <v>266.59851780379699</v>
      </c>
      <c r="BS727">
        <v>128.28402902745199</v>
      </c>
      <c r="BT727">
        <v>12006.071208826799</v>
      </c>
      <c r="BU727">
        <v>1201.38561754389</v>
      </c>
      <c r="BV727">
        <v>135.858303531876</v>
      </c>
      <c r="BW727">
        <v>276.11637063651301</v>
      </c>
      <c r="BX727">
        <v>210.41518339231499</v>
      </c>
      <c r="BY727">
        <v>306.85435995937002</v>
      </c>
      <c r="BZ727">
        <v>149.565145163545</v>
      </c>
      <c r="CA727">
        <v>3221.2000406531602</v>
      </c>
      <c r="CB727">
        <v>83.910984545858398</v>
      </c>
      <c r="CC727">
        <v>627.75585647564799</v>
      </c>
      <c r="CD727">
        <v>1475.9253341715</v>
      </c>
      <c r="CE727">
        <v>1768.1960046704801</v>
      </c>
      <c r="CF727">
        <v>298.15372751052598</v>
      </c>
      <c r="CG727">
        <v>734.23915377272897</v>
      </c>
      <c r="CH727" t="e">
        <f>SUM(#REF!)</f>
        <v>#REF!</v>
      </c>
      <c r="CI727">
        <v>5984.8166349990797</v>
      </c>
      <c r="CJ727">
        <v>1081.6012773130301</v>
      </c>
      <c r="CK727">
        <v>311.66734383046997</v>
      </c>
      <c r="CL727">
        <v>4115.2686662673304</v>
      </c>
      <c r="CM727">
        <v>251.89023157238</v>
      </c>
      <c r="CN727">
        <v>307.38924542978901</v>
      </c>
      <c r="CO727">
        <v>4456.2260304700303</v>
      </c>
      <c r="CP727">
        <v>5337.2798959309803</v>
      </c>
      <c r="CQ727">
        <v>894.17876662262404</v>
      </c>
      <c r="CR727">
        <v>3355.7497769023998</v>
      </c>
      <c r="CS727">
        <v>94.101431814372006</v>
      </c>
      <c r="CT727">
        <v>107.400157820988</v>
      </c>
      <c r="CU727">
        <v>142.168401154458</v>
      </c>
      <c r="CV727">
        <v>1216.0432226065</v>
      </c>
      <c r="CW727">
        <v>532.42881490340505</v>
      </c>
      <c r="CX727">
        <v>1478.90711382013</v>
      </c>
      <c r="CY727">
        <v>726.76969764067996</v>
      </c>
      <c r="CZ727">
        <v>198.61542425246199</v>
      </c>
      <c r="DA727">
        <v>808.93265696926699</v>
      </c>
      <c r="DB727">
        <v>1076.1402490194801</v>
      </c>
      <c r="DC727">
        <v>85.344504265245504</v>
      </c>
      <c r="DD727">
        <v>1050.30831759545</v>
      </c>
      <c r="DE727">
        <v>9659.44492279117</v>
      </c>
      <c r="DF727">
        <v>562.51695726369996</v>
      </c>
      <c r="DG727">
        <v>4532.5693282441198</v>
      </c>
      <c r="DH727">
        <v>178.58986717150199</v>
      </c>
      <c r="DI727">
        <v>1692.34651963789</v>
      </c>
      <c r="DJ727">
        <v>8139.06812500463</v>
      </c>
      <c r="DK727">
        <v>5183.6339613560403</v>
      </c>
      <c r="DL727">
        <v>235.946023942994</v>
      </c>
      <c r="DM727">
        <v>1225.27191127225</v>
      </c>
      <c r="DN727">
        <v>267.61621753271299</v>
      </c>
      <c r="DO727">
        <v>647.92756239895505</v>
      </c>
      <c r="DP727">
        <v>418.39985301533102</v>
      </c>
      <c r="DQ727">
        <v>270.71339101272298</v>
      </c>
      <c r="DR727">
        <v>5315.0272270883297</v>
      </c>
      <c r="DS727">
        <v>91.951467604036694</v>
      </c>
      <c r="DT727">
        <v>228.21978558058501</v>
      </c>
      <c r="DU727">
        <v>134.90194596472901</v>
      </c>
      <c r="DV727">
        <v>138.17331534121101</v>
      </c>
      <c r="DW727">
        <v>114.862134406069</v>
      </c>
      <c r="DX727">
        <v>120.200274574899</v>
      </c>
      <c r="DY727">
        <v>51.934990991289197</v>
      </c>
      <c r="DZ727">
        <v>1917.3329397069699</v>
      </c>
      <c r="EA727">
        <v>2103.7094648995399</v>
      </c>
      <c r="EB727">
        <v>2421.7841760374699</v>
      </c>
      <c r="EC727">
        <v>787.41464059845703</v>
      </c>
      <c r="ED727">
        <v>1119.8558051437101</v>
      </c>
      <c r="EE727">
        <v>549.94415907262498</v>
      </c>
      <c r="EF727">
        <v>430.92080594057802</v>
      </c>
      <c r="EG727">
        <v>221.41957924216501</v>
      </c>
      <c r="EH727">
        <v>2250.3910261993901</v>
      </c>
      <c r="EI727">
        <v>2453.4751393714801</v>
      </c>
      <c r="EJ727">
        <v>0.19250926004118901</v>
      </c>
      <c r="EK727" t="e">
        <f>SUM(#REF!)</f>
        <v>#REF!</v>
      </c>
      <c r="EL727">
        <v>22.362197681510398</v>
      </c>
      <c r="EM727">
        <v>1085.1444098776999</v>
      </c>
      <c r="EN727">
        <v>96.057766683624806</v>
      </c>
      <c r="EO727" t="e">
        <f>SUM(#REF!)</f>
        <v>#REF!</v>
      </c>
      <c r="EP727">
        <v>473.32014063866501</v>
      </c>
      <c r="EQ727">
        <v>353.14403446313901</v>
      </c>
      <c r="ER727">
        <v>243.45000746634199</v>
      </c>
      <c r="ES727">
        <v>467.12756553440602</v>
      </c>
      <c r="ET727">
        <v>402.98526090391101</v>
      </c>
      <c r="EU727">
        <v>71.881515182837006</v>
      </c>
      <c r="EV727">
        <v>14407.1258669423</v>
      </c>
      <c r="EW727">
        <v>203.040519873763</v>
      </c>
      <c r="EX727">
        <v>177.00696363187001</v>
      </c>
      <c r="EY727">
        <v>304.78257672310798</v>
      </c>
      <c r="EZ727">
        <v>135.83637955672199</v>
      </c>
      <c r="FA727" t="e">
        <f>SUM(#REF!)</f>
        <v>#REF!</v>
      </c>
      <c r="FB727">
        <v>1539.12482831323</v>
      </c>
      <c r="FC727">
        <v>105.07332417597</v>
      </c>
      <c r="FD727" t="e">
        <f>SUM(#REF!)</f>
        <v>#REF!</v>
      </c>
      <c r="FE727">
        <v>927.57153161948895</v>
      </c>
      <c r="FF727">
        <v>1115.9047413800499</v>
      </c>
      <c r="FG727">
        <v>427.65741954305901</v>
      </c>
      <c r="FH727">
        <v>3.2067260966203901</v>
      </c>
      <c r="FI727">
        <v>10.4484631748092</v>
      </c>
      <c r="FJ727">
        <v>784.06305426168399</v>
      </c>
      <c r="FK727">
        <v>145.71937290632201</v>
      </c>
      <c r="FL727">
        <v>123.89289384296499</v>
      </c>
      <c r="FM727">
        <v>1434.7276897848401</v>
      </c>
      <c r="FN727">
        <v>554830.865696072</v>
      </c>
    </row>
    <row r="728" spans="1:170" hidden="1" outlineLevel="1" x14ac:dyDescent="0.35">
      <c r="A728">
        <v>727</v>
      </c>
      <c r="B728">
        <v>2015</v>
      </c>
      <c r="C728">
        <v>1</v>
      </c>
      <c r="D728">
        <v>31</v>
      </c>
      <c r="E728">
        <v>6</v>
      </c>
      <c r="F728">
        <v>107.088626615732</v>
      </c>
      <c r="G728">
        <v>4.2221784507182898</v>
      </c>
      <c r="H728">
        <v>22.5045898731451</v>
      </c>
      <c r="I728">
        <v>17.729673675401799</v>
      </c>
      <c r="J728">
        <v>53.844710635029699</v>
      </c>
      <c r="K728">
        <v>2.9067810526713602</v>
      </c>
      <c r="L728">
        <v>80.743243958191897</v>
      </c>
      <c r="M728">
        <v>129.47535288263799</v>
      </c>
      <c r="N728">
        <v>135.33962755677601</v>
      </c>
      <c r="O728">
        <v>27.258909045440699</v>
      </c>
      <c r="P728">
        <v>3.5342598902598401</v>
      </c>
      <c r="Q728">
        <v>5.2222320891797702</v>
      </c>
      <c r="R728">
        <v>1410.7846551611699</v>
      </c>
      <c r="S728">
        <v>4621.4178413568097</v>
      </c>
      <c r="T728">
        <v>4.1998426566254698</v>
      </c>
      <c r="U728">
        <v>2.1201989417293099</v>
      </c>
      <c r="V728">
        <v>126.834210835485</v>
      </c>
      <c r="W728">
        <v>39.143415390443202</v>
      </c>
      <c r="X728">
        <v>114.64204998750201</v>
      </c>
      <c r="Y728">
        <v>6.4062392361105998</v>
      </c>
      <c r="Z728">
        <v>3.2256885179079902</v>
      </c>
      <c r="AA728">
        <v>3.2062116703336998</v>
      </c>
      <c r="AB728">
        <v>7.4334324864287602</v>
      </c>
      <c r="AC728">
        <v>119.423508378536</v>
      </c>
      <c r="AD728">
        <v>3.2151796492009801</v>
      </c>
      <c r="AE728">
        <v>965.83009063694999</v>
      </c>
      <c r="AF728">
        <v>11.5762781993991</v>
      </c>
      <c r="AG728">
        <v>742.42083864902395</v>
      </c>
      <c r="AH728">
        <v>21.904821723059399</v>
      </c>
      <c r="AI728">
        <v>34.033212713730599</v>
      </c>
      <c r="AJ728">
        <v>213.315462250069</v>
      </c>
      <c r="AK728">
        <v>11.9092396659637</v>
      </c>
      <c r="AL728">
        <v>43.757347962504099</v>
      </c>
      <c r="AM728">
        <v>17.829674106944601</v>
      </c>
      <c r="AN728">
        <v>49.3571926062194</v>
      </c>
      <c r="AO728">
        <v>20.918633522441301</v>
      </c>
      <c r="AP728">
        <v>498.09190943071002</v>
      </c>
      <c r="AQ728">
        <v>5.9035701585335296</v>
      </c>
      <c r="AR728">
        <v>130.042207410841</v>
      </c>
      <c r="AS728">
        <v>40.576817142754301</v>
      </c>
      <c r="AT728">
        <v>3.2376458230643501</v>
      </c>
      <c r="AU728">
        <v>19.743781725346199</v>
      </c>
      <c r="AV728">
        <v>13.559512139124999</v>
      </c>
      <c r="AW728">
        <v>401.67491132021502</v>
      </c>
      <c r="AX728">
        <v>95.117581089346999</v>
      </c>
      <c r="AY728">
        <v>42.367393247259599</v>
      </c>
      <c r="AZ728">
        <v>3883.787193399</v>
      </c>
      <c r="BA728">
        <v>158.13718116980101</v>
      </c>
      <c r="BB728">
        <v>116.542070472349</v>
      </c>
      <c r="BC728">
        <v>94.130475076222098</v>
      </c>
      <c r="BD728">
        <v>2729.4315602388701</v>
      </c>
      <c r="BE728">
        <v>1054.50685028629</v>
      </c>
      <c r="BF728">
        <v>545.54984579008101</v>
      </c>
      <c r="BG728">
        <v>88.9816561303046</v>
      </c>
      <c r="BH728">
        <v>44.017664781361802</v>
      </c>
      <c r="BI728" t="e">
        <f>SUM(#REF!)</f>
        <v>#REF!</v>
      </c>
      <c r="BJ728">
        <v>4973.7885050676996</v>
      </c>
      <c r="BK728" t="e">
        <f>SUM(#REF!)</f>
        <v>#REF!</v>
      </c>
      <c r="BL728">
        <v>5954.5794497888801</v>
      </c>
      <c r="BM728">
        <v>1518.8016991111799</v>
      </c>
      <c r="BN728">
        <v>1044.1362406168</v>
      </c>
      <c r="BO728">
        <v>375.00532552332999</v>
      </c>
      <c r="BP728" t="e">
        <f>SUM(#REF!)</f>
        <v>#REF!</v>
      </c>
      <c r="BQ728">
        <v>2090.1829209026</v>
      </c>
      <c r="BR728">
        <v>298.95612154779297</v>
      </c>
      <c r="BS728">
        <v>127.020146968068</v>
      </c>
      <c r="BT728">
        <v>12521.483356680401</v>
      </c>
      <c r="BU728">
        <v>1301.5010856725501</v>
      </c>
      <c r="BV728">
        <v>134.51979807836</v>
      </c>
      <c r="BW728">
        <v>330.23884860180999</v>
      </c>
      <c r="BX728">
        <v>235.66500539939301</v>
      </c>
      <c r="BY728">
        <v>346.06352817639998</v>
      </c>
      <c r="BZ728">
        <v>138.06013399711901</v>
      </c>
      <c r="CA728">
        <v>3173.12242810609</v>
      </c>
      <c r="CB728">
        <v>93.980302691361402</v>
      </c>
      <c r="CC728">
        <v>701.79885493175004</v>
      </c>
      <c r="CD728">
        <v>1775.84599031331</v>
      </c>
      <c r="CE728">
        <v>1741.8050195261501</v>
      </c>
      <c r="CF728">
        <v>310.95325621678597</v>
      </c>
      <c r="CG728">
        <v>795.42574992045695</v>
      </c>
      <c r="CH728" t="e">
        <f>SUM(#REF!)</f>
        <v>#REF!</v>
      </c>
      <c r="CI728">
        <v>6483.5513545823396</v>
      </c>
      <c r="CJ728">
        <v>1065.45797466657</v>
      </c>
      <c r="CK728">
        <v>337.63962248300902</v>
      </c>
      <c r="CL728">
        <v>4074.7241473878498</v>
      </c>
      <c r="CM728">
        <v>310.96546503560899</v>
      </c>
      <c r="CN728">
        <v>379.48053426022801</v>
      </c>
      <c r="CO728">
        <v>3166.9489847612199</v>
      </c>
      <c r="CP728">
        <v>4926.7199039362904</v>
      </c>
      <c r="CQ728">
        <v>1103.8884447881901</v>
      </c>
      <c r="CR728">
        <v>3322.68820274572</v>
      </c>
      <c r="CS728">
        <v>101.94321779890301</v>
      </c>
      <c r="CT728">
        <v>137.23353499348499</v>
      </c>
      <c r="CU728">
        <v>140.193840027313</v>
      </c>
      <c r="CV728">
        <v>1501.6514371169901</v>
      </c>
      <c r="CW728">
        <v>525.03397025196898</v>
      </c>
      <c r="CX728">
        <v>1826.2533366786099</v>
      </c>
      <c r="CY728">
        <v>953.22692226784898</v>
      </c>
      <c r="CZ728">
        <v>253.78637543370201</v>
      </c>
      <c r="DA728">
        <v>660.86213209049902</v>
      </c>
      <c r="DB728">
        <v>1328.8898958836201</v>
      </c>
      <c r="DC728">
        <v>111.937357043547</v>
      </c>
      <c r="DD728">
        <v>1342.0606280386301</v>
      </c>
      <c r="DE728">
        <v>11928.128112889801</v>
      </c>
      <c r="DF728">
        <v>694.63353076146996</v>
      </c>
      <c r="DG728">
        <v>5597.1195094539999</v>
      </c>
      <c r="DH728">
        <v>234.23743447856501</v>
      </c>
      <c r="DI728">
        <v>2156.9122309110398</v>
      </c>
      <c r="DJ728">
        <v>10050.6652391098</v>
      </c>
      <c r="DK728">
        <v>5809.60875451844</v>
      </c>
      <c r="DL728">
        <v>232.66899583267499</v>
      </c>
      <c r="DM728">
        <v>1561.6210633861999</v>
      </c>
      <c r="DN728">
        <v>341.95405573624402</v>
      </c>
      <c r="DO728">
        <v>827.90744084310995</v>
      </c>
      <c r="DP728">
        <v>468.925751140655</v>
      </c>
      <c r="DQ728">
        <v>303.40469603325499</v>
      </c>
      <c r="DR728">
        <v>6563.3508131115004</v>
      </c>
      <c r="DS728">
        <v>117.49354193849101</v>
      </c>
      <c r="DT728">
        <v>299.33174775424499</v>
      </c>
      <c r="DU728">
        <v>166.58593811625099</v>
      </c>
      <c r="DV728">
        <v>181.227319396806</v>
      </c>
      <c r="DW728">
        <v>150.652509619554</v>
      </c>
      <c r="DX728">
        <v>153.58923973459301</v>
      </c>
      <c r="DY728">
        <v>66.361377377758501</v>
      </c>
      <c r="DZ728">
        <v>2367.6508456429901</v>
      </c>
      <c r="EA728">
        <v>2597.8010341374502</v>
      </c>
      <c r="EB728">
        <v>3094.5020027145401</v>
      </c>
      <c r="EC728">
        <v>882.502704388501</v>
      </c>
      <c r="ED728">
        <v>1468.7963821087801</v>
      </c>
      <c r="EE728">
        <v>702.70642548168701</v>
      </c>
      <c r="EF728">
        <v>550.62102981296096</v>
      </c>
      <c r="EG728">
        <v>282.92501792054401</v>
      </c>
      <c r="EH728">
        <v>2778.9332284786601</v>
      </c>
      <c r="EI728">
        <v>3576.8359475668399</v>
      </c>
      <c r="EJ728">
        <v>0.19691786904976599</v>
      </c>
      <c r="EK728" t="e">
        <f>SUM(#REF!)</f>
        <v>#REF!</v>
      </c>
      <c r="EL728">
        <v>22.874309078796799</v>
      </c>
      <c r="EM728">
        <v>1109.99504521841</v>
      </c>
      <c r="EN728">
        <v>92.532711025510196</v>
      </c>
      <c r="EO728" t="e">
        <f>SUM(#REF!)</f>
        <v>#REF!</v>
      </c>
      <c r="EP728">
        <v>186.23156935409099</v>
      </c>
      <c r="EQ728">
        <v>267.58419713477798</v>
      </c>
      <c r="ER728">
        <v>195.37053890715799</v>
      </c>
      <c r="ES728">
        <v>183.79505148596701</v>
      </c>
      <c r="ET728">
        <v>158.55775218742701</v>
      </c>
      <c r="EU728">
        <v>54.466041195546403</v>
      </c>
      <c r="EV728">
        <v>5736.1704840603497</v>
      </c>
      <c r="EW728">
        <v>79.887905483041294</v>
      </c>
      <c r="EX728">
        <v>134.121666029849</v>
      </c>
      <c r="EY728">
        <v>119.919125981709</v>
      </c>
      <c r="EZ728">
        <v>109.009759142698</v>
      </c>
      <c r="FA728" t="e">
        <f>SUM(#REF!)</f>
        <v>#REF!</v>
      </c>
      <c r="FB728">
        <v>1299.3501888875801</v>
      </c>
      <c r="FC728">
        <v>85.119495786783204</v>
      </c>
      <c r="FD728" t="e">
        <f>SUM(#REF!)</f>
        <v>#REF!</v>
      </c>
      <c r="FE728">
        <v>751.42213018213397</v>
      </c>
      <c r="FF728">
        <v>844.02976802563603</v>
      </c>
      <c r="FG728">
        <v>323.46452096347798</v>
      </c>
      <c r="FH728">
        <v>2.7071619421023798</v>
      </c>
      <c r="FI728">
        <v>8.4642598315161095</v>
      </c>
      <c r="FJ728">
        <v>593.03678285974604</v>
      </c>
      <c r="FK728">
        <v>123.018283655337</v>
      </c>
      <c r="FL728">
        <v>104.59207210184999</v>
      </c>
      <c r="FM728">
        <v>1162.2673833112799</v>
      </c>
      <c r="FN728">
        <v>504724.88926057599</v>
      </c>
    </row>
    <row r="729" spans="1:170" hidden="1" outlineLevel="1" x14ac:dyDescent="0.35">
      <c r="A729">
        <v>728</v>
      </c>
      <c r="B729">
        <v>2015</v>
      </c>
      <c r="C729">
        <v>1</v>
      </c>
      <c r="D729">
        <v>31</v>
      </c>
      <c r="E729">
        <v>7</v>
      </c>
      <c r="F729">
        <v>118.36111362791399</v>
      </c>
      <c r="G729">
        <v>5.2327171846468099</v>
      </c>
      <c r="H729">
        <v>16.1270676615372</v>
      </c>
      <c r="I729">
        <v>27.3518081324038</v>
      </c>
      <c r="J729">
        <v>66.298589285308594</v>
      </c>
      <c r="K729">
        <v>2.0830352820446199</v>
      </c>
      <c r="L729">
        <v>124.56369796565301</v>
      </c>
      <c r="M729">
        <v>92.783640502216002</v>
      </c>
      <c r="N729">
        <v>96.986052320816896</v>
      </c>
      <c r="O729">
        <v>19.534071628654601</v>
      </c>
      <c r="P729">
        <v>4.3414673960599304</v>
      </c>
      <c r="Q729">
        <v>6.1676361742898997</v>
      </c>
      <c r="R729">
        <v>1757.1449597216999</v>
      </c>
      <c r="S729">
        <v>4843.6013914220403</v>
      </c>
      <c r="T729">
        <v>4.9601589996352597</v>
      </c>
      <c r="U729">
        <v>2.6407268256269201</v>
      </c>
      <c r="V729">
        <v>149.79557659018499</v>
      </c>
      <c r="W729">
        <v>28.050655980122201</v>
      </c>
      <c r="X729">
        <v>176.859845960618</v>
      </c>
      <c r="Y729">
        <v>9.8829921883716203</v>
      </c>
      <c r="Z729">
        <v>4.9763134421997597</v>
      </c>
      <c r="AA729">
        <v>4.9462662451881796</v>
      </c>
      <c r="AB729">
        <v>5.3268897296883599</v>
      </c>
      <c r="AC729">
        <v>141.043281447064</v>
      </c>
      <c r="AD729">
        <v>4.96010126786281</v>
      </c>
      <c r="AE729">
        <v>1012.26422960988</v>
      </c>
      <c r="AF729">
        <v>14.253784721709099</v>
      </c>
      <c r="AG729">
        <v>924.69182298800604</v>
      </c>
      <c r="AH729">
        <v>25.8703497936133</v>
      </c>
      <c r="AI729">
        <v>52.503499010629596</v>
      </c>
      <c r="AJ729">
        <v>262.65373243035702</v>
      </c>
      <c r="AK729">
        <v>18.372545615330999</v>
      </c>
      <c r="AL729">
        <v>51.4228687734537</v>
      </c>
      <c r="AM729">
        <v>21.953544308550899</v>
      </c>
      <c r="AN729">
        <v>60.773141916501402</v>
      </c>
      <c r="AO729">
        <v>14.990551709892801</v>
      </c>
      <c r="AP729">
        <v>356.93882760506898</v>
      </c>
      <c r="AQ729">
        <v>7.3165341967180701</v>
      </c>
      <c r="AR729">
        <v>161.16658767285099</v>
      </c>
      <c r="AS729">
        <v>62.5984063458572</v>
      </c>
      <c r="AT729">
        <v>4.99476013909928</v>
      </c>
      <c r="AU729">
        <v>24.3103706958345</v>
      </c>
      <c r="AV729">
        <v>20.918443350308401</v>
      </c>
      <c r="AW729">
        <v>500.28970990781301</v>
      </c>
      <c r="AX729">
        <v>112.459460514477</v>
      </c>
      <c r="AY729">
        <v>50.037352369608399</v>
      </c>
      <c r="AZ729">
        <v>4653.6503352857899</v>
      </c>
      <c r="BA729">
        <v>194.71312783492499</v>
      </c>
      <c r="BB729">
        <v>143.49737928908201</v>
      </c>
      <c r="BC729">
        <v>113.25859300614999</v>
      </c>
      <c r="BD729">
        <v>3061.2202590752399</v>
      </c>
      <c r="BE729">
        <v>1041.9531973066901</v>
      </c>
      <c r="BF729">
        <v>609.89675067814198</v>
      </c>
      <c r="BG729">
        <v>93.0262768635002</v>
      </c>
      <c r="BH729">
        <v>43.493644962536003</v>
      </c>
      <c r="BI729" t="e">
        <f>SUM(#REF!)</f>
        <v>#REF!</v>
      </c>
      <c r="BJ729">
        <v>4927.3045003474399</v>
      </c>
      <c r="BK729" t="e">
        <f>SUM(#REF!)</f>
        <v>#REF!</v>
      </c>
      <c r="BL729">
        <v>6678.4159425384396</v>
      </c>
      <c r="BM729">
        <v>1697.94241233968</v>
      </c>
      <c r="BN729">
        <v>1131.14759400153</v>
      </c>
      <c r="BO729">
        <v>419.23672289274901</v>
      </c>
      <c r="BP729" t="e">
        <f>SUM(#REF!)</f>
        <v>#REF!</v>
      </c>
      <c r="BQ729">
        <v>2343.8726685583301</v>
      </c>
      <c r="BR729">
        <v>284.88759818083798</v>
      </c>
      <c r="BS729">
        <v>125.124323878993</v>
      </c>
      <c r="BT729">
        <v>12900.462877161101</v>
      </c>
      <c r="BU729">
        <v>1455.0114701364901</v>
      </c>
      <c r="BV729">
        <v>132.51203989808599</v>
      </c>
      <c r="BW729">
        <v>357.758752651961</v>
      </c>
      <c r="BX729">
        <v>232.859469620829</v>
      </c>
      <c r="BY729">
        <v>342.65403528796298</v>
      </c>
      <c r="BZ729">
        <v>143.17347229330801</v>
      </c>
      <c r="CA729">
        <v>3317.3552657472801</v>
      </c>
      <c r="CB729">
        <v>92.8614895640833</v>
      </c>
      <c r="CC729">
        <v>787.10926619638894</v>
      </c>
      <c r="CD729">
        <v>1988.9475091509</v>
      </c>
      <c r="CE729">
        <v>1820.9779749591501</v>
      </c>
      <c r="CF729">
        <v>320.36467438315401</v>
      </c>
      <c r="CG729">
        <v>889.24519734697196</v>
      </c>
      <c r="CH729" t="e">
        <f>SUM(#REF!)</f>
        <v>#REF!</v>
      </c>
      <c r="CI729">
        <v>7248.2779246099999</v>
      </c>
      <c r="CJ729">
        <v>1113.8878826059599</v>
      </c>
      <c r="CK729">
        <v>377.46378308356998</v>
      </c>
      <c r="CL729">
        <v>4013.90736906863</v>
      </c>
      <c r="CM729">
        <v>348.70797530378297</v>
      </c>
      <c r="CN729">
        <v>425.538857679675</v>
      </c>
      <c r="CO729">
        <v>4075.4999230123999</v>
      </c>
      <c r="CP729">
        <v>5109.1910114894899</v>
      </c>
      <c r="CQ729">
        <v>1237.86962806064</v>
      </c>
      <c r="CR729">
        <v>3273.0958415107102</v>
      </c>
      <c r="CS729">
        <v>113.967289641851</v>
      </c>
      <c r="CT729">
        <v>179.99470894072999</v>
      </c>
      <c r="CU729">
        <v>164.87585411662801</v>
      </c>
      <c r="CV729">
        <v>1913.8694786785099</v>
      </c>
      <c r="CW729">
        <v>617.46952839492099</v>
      </c>
      <c r="CX729">
        <v>2327.57778204136</v>
      </c>
      <c r="CY729">
        <v>879.49666308690996</v>
      </c>
      <c r="CZ729">
        <v>332.86473879347898</v>
      </c>
      <c r="DA729">
        <v>696.710785482201</v>
      </c>
      <c r="DB729">
        <v>1693.68320063598</v>
      </c>
      <c r="DC729">
        <v>103.27921892968099</v>
      </c>
      <c r="DD729">
        <v>1760.2389396738499</v>
      </c>
      <c r="DE729">
        <v>15202.5162223106</v>
      </c>
      <c r="DF729">
        <v>885.31724508814796</v>
      </c>
      <c r="DG729">
        <v>7133.5836885198096</v>
      </c>
      <c r="DH729">
        <v>216.119621866963</v>
      </c>
      <c r="DI729">
        <v>2190.0954960019799</v>
      </c>
      <c r="DJ729">
        <v>12809.6713831792</v>
      </c>
      <c r="DK729">
        <v>7174.0931351196195</v>
      </c>
      <c r="DL729">
        <v>273.63184721166698</v>
      </c>
      <c r="DM729">
        <v>1585.6460028229101</v>
      </c>
      <c r="DN729">
        <v>448.50495716130598</v>
      </c>
      <c r="DO729">
        <v>1085.8785999464001</v>
      </c>
      <c r="DP729">
        <v>579.06085491945305</v>
      </c>
      <c r="DQ729">
        <v>374.664394617337</v>
      </c>
      <c r="DR729">
        <v>8365.0549578872105</v>
      </c>
      <c r="DS729">
        <v>154.10384848454299</v>
      </c>
      <c r="DT729">
        <v>276.17901588375099</v>
      </c>
      <c r="DU729">
        <v>212.315411324634</v>
      </c>
      <c r="DV729">
        <v>167.20973668103099</v>
      </c>
      <c r="DW729">
        <v>138.999829317489</v>
      </c>
      <c r="DX729">
        <v>201.44675646348799</v>
      </c>
      <c r="DY729">
        <v>87.039197865030999</v>
      </c>
      <c r="DZ729">
        <v>3017.5942150351798</v>
      </c>
      <c r="EA729">
        <v>3310.9228866457702</v>
      </c>
      <c r="EB729">
        <v>4058.7308876183502</v>
      </c>
      <c r="EC729">
        <v>1089.7733153465799</v>
      </c>
      <c r="ED729">
        <v>1355.18782216667</v>
      </c>
      <c r="EE729">
        <v>921.66567400134397</v>
      </c>
      <c r="EF729">
        <v>722.19135069670995</v>
      </c>
      <c r="EG729">
        <v>371.082813359554</v>
      </c>
      <c r="EH729">
        <v>3541.7776441394699</v>
      </c>
      <c r="EI729">
        <v>2922.1164581278199</v>
      </c>
      <c r="EJ729">
        <v>0.23953442279934201</v>
      </c>
      <c r="EK729" t="e">
        <f>SUM(#REF!)</f>
        <v>#REF!</v>
      </c>
      <c r="EL729">
        <v>27.8247192525663</v>
      </c>
      <c r="EM729">
        <v>1350.2178535119399</v>
      </c>
      <c r="EN729">
        <v>89.888919281924203</v>
      </c>
      <c r="EO729" t="e">
        <f>SUM(#REF!)</f>
        <v>#REF!</v>
      </c>
      <c r="EP729">
        <v>141.11133164834999</v>
      </c>
      <c r="EQ729">
        <v>214.73841525549599</v>
      </c>
      <c r="ER729">
        <v>162.55439370009699</v>
      </c>
      <c r="ES729">
        <v>139.265134023809</v>
      </c>
      <c r="ET729">
        <v>120.142334792848</v>
      </c>
      <c r="EU729">
        <v>43.709424909278603</v>
      </c>
      <c r="EV729">
        <v>4339.9243352270596</v>
      </c>
      <c r="EW729">
        <v>60.532640971710599</v>
      </c>
      <c r="EX729">
        <v>107.633688099189</v>
      </c>
      <c r="EY729">
        <v>90.865085957637007</v>
      </c>
      <c r="EZ729">
        <v>90.699526161698202</v>
      </c>
      <c r="FA729" t="e">
        <f>SUM(#REF!)</f>
        <v>#REF!</v>
      </c>
      <c r="FB729">
        <v>1153.2018372376599</v>
      </c>
      <c r="FC729">
        <v>71.859040211690896</v>
      </c>
      <c r="FD729" t="e">
        <f>SUM(#REF!)</f>
        <v>#REF!</v>
      </c>
      <c r="FE729">
        <v>634.36081910034795</v>
      </c>
      <c r="FF729">
        <v>683.74526880922895</v>
      </c>
      <c r="FG729">
        <v>262.037364338202</v>
      </c>
      <c r="FH729">
        <v>2.40266569553902</v>
      </c>
      <c r="FI729">
        <v>7.1456436856567702</v>
      </c>
      <c r="FJ729">
        <v>480.41681688397699</v>
      </c>
      <c r="FK729">
        <v>109.181429254736</v>
      </c>
      <c r="FL729">
        <v>92.827761707266106</v>
      </c>
      <c r="FM729">
        <v>981.201989768722</v>
      </c>
      <c r="FN729">
        <v>504047.18000244501</v>
      </c>
    </row>
    <row r="730" spans="1:170" hidden="1" outlineLevel="1" x14ac:dyDescent="0.35">
      <c r="A730">
        <v>729</v>
      </c>
      <c r="B730">
        <v>2015</v>
      </c>
      <c r="C730">
        <v>1</v>
      </c>
      <c r="D730">
        <v>31</v>
      </c>
      <c r="E730">
        <v>8</v>
      </c>
      <c r="F730">
        <v>145.73715351464301</v>
      </c>
      <c r="G730">
        <v>6.1800194335914904</v>
      </c>
      <c r="H730">
        <v>18.472822957760801</v>
      </c>
      <c r="I730">
        <v>19.600644264263298</v>
      </c>
      <c r="J730">
        <v>78.386177387049997</v>
      </c>
      <c r="K730">
        <v>2.3860222321602</v>
      </c>
      <c r="L730">
        <v>89.263887792975893</v>
      </c>
      <c r="M730">
        <v>106.279442757084</v>
      </c>
      <c r="N730">
        <v>111.093114476572</v>
      </c>
      <c r="O730">
        <v>22.375391138277099</v>
      </c>
      <c r="P730">
        <v>6.6976406562331503</v>
      </c>
      <c r="Q730">
        <v>7.24809798584434</v>
      </c>
      <c r="R730">
        <v>1841.6230827852401</v>
      </c>
      <c r="S730">
        <v>5287.9684915525004</v>
      </c>
      <c r="T730">
        <v>5.82909196307501</v>
      </c>
      <c r="U730">
        <v>2.7676848460897499</v>
      </c>
      <c r="V730">
        <v>176.037137452699</v>
      </c>
      <c r="W730">
        <v>32.130751395412702</v>
      </c>
      <c r="X730">
        <v>126.739954760052</v>
      </c>
      <c r="Y730">
        <v>7.0822745323835701</v>
      </c>
      <c r="Z730">
        <v>3.5660878087425001</v>
      </c>
      <c r="AA730">
        <v>3.5445556154442999</v>
      </c>
      <c r="AB730">
        <v>6.10171005400667</v>
      </c>
      <c r="AC730">
        <v>165.751593525381</v>
      </c>
      <c r="AD730">
        <v>3.5544699639407802</v>
      </c>
      <c r="AE730">
        <v>1105.1325075557399</v>
      </c>
      <c r="AF730">
        <v>16.852541052186499</v>
      </c>
      <c r="AG730">
        <v>969.14816063165995</v>
      </c>
      <c r="AH730">
        <v>30.402381874246199</v>
      </c>
      <c r="AI730">
        <v>37.624657271460997</v>
      </c>
      <c r="AJ730">
        <v>310.54087701710699</v>
      </c>
      <c r="AK730">
        <v>13.165993600562899</v>
      </c>
      <c r="AL730">
        <v>58.449596183490897</v>
      </c>
      <c r="AM730">
        <v>25.956124210109898</v>
      </c>
      <c r="AN730">
        <v>71.853328011775204</v>
      </c>
      <c r="AO730">
        <v>17.170995594968101</v>
      </c>
      <c r="AP730">
        <v>408.85720252944202</v>
      </c>
      <c r="AQ730">
        <v>8.6410791806066793</v>
      </c>
      <c r="AR730">
        <v>190.34329751017799</v>
      </c>
      <c r="AS730">
        <v>44.858792821135502</v>
      </c>
      <c r="AT730">
        <v>3.5793069400711501</v>
      </c>
      <c r="AU730">
        <v>28.7426482260142</v>
      </c>
      <c r="AV730">
        <v>14.990415430188399</v>
      </c>
      <c r="AW730">
        <v>524.34209980722699</v>
      </c>
      <c r="AX730">
        <v>132.42889742826199</v>
      </c>
      <c r="AY730">
        <v>58.803019938006898</v>
      </c>
      <c r="AZ730">
        <v>5446.4944664826198</v>
      </c>
      <c r="BA730">
        <v>230.21331136283899</v>
      </c>
      <c r="BB730">
        <v>169.65988490532399</v>
      </c>
      <c r="BC730">
        <v>126.84962416688801</v>
      </c>
      <c r="BD730">
        <v>3023.6592743013098</v>
      </c>
      <c r="BE730">
        <v>1025.2149933338901</v>
      </c>
      <c r="BF730">
        <v>684.03557587525495</v>
      </c>
      <c r="BG730">
        <v>88.9816561303046</v>
      </c>
      <c r="BH730">
        <v>42.794951870768401</v>
      </c>
      <c r="BI730" t="e">
        <f>SUM(#REF!)</f>
        <v>#REF!</v>
      </c>
      <c r="BJ730">
        <v>5066.7565145082199</v>
      </c>
      <c r="BK730" t="e">
        <f>SUM(#REF!)</f>
        <v>#REF!</v>
      </c>
      <c r="BL730">
        <v>6596.4721886422703</v>
      </c>
      <c r="BM730">
        <v>1904.34366888555</v>
      </c>
      <c r="BN730">
        <v>1264.5650025247901</v>
      </c>
      <c r="BO730">
        <v>470.198985079252</v>
      </c>
      <c r="BP730" t="e">
        <f>SUM(#REF!)</f>
        <v>#REF!</v>
      </c>
      <c r="BQ730">
        <v>2233.5727782732301</v>
      </c>
      <c r="BR730">
        <v>268.70879630884002</v>
      </c>
      <c r="BS730">
        <v>130.811793146219</v>
      </c>
      <c r="BT730">
        <v>16220.323476571501</v>
      </c>
      <c r="BU730">
        <v>1631.88213049712</v>
      </c>
      <c r="BV730">
        <v>138.53531443890799</v>
      </c>
      <c r="BW730">
        <v>399.955938862192</v>
      </c>
      <c r="BX730">
        <v>229.11875524940999</v>
      </c>
      <c r="BY730">
        <v>337.539795955307</v>
      </c>
      <c r="BZ730">
        <v>144.451806867356</v>
      </c>
      <c r="CA730">
        <v>3173.12242810609</v>
      </c>
      <c r="CB730">
        <v>91.369738727712502</v>
      </c>
      <c r="CC730">
        <v>777.45148378907095</v>
      </c>
      <c r="CD730">
        <v>1965.26956261339</v>
      </c>
      <c r="CE730">
        <v>1741.8050195261501</v>
      </c>
      <c r="CF730">
        <v>402.808697520534</v>
      </c>
      <c r="CG730">
        <v>997.34151720795705</v>
      </c>
      <c r="CH730" t="e">
        <f>SUM(#REF!)</f>
        <v>#REF!</v>
      </c>
      <c r="CI730">
        <v>8129.3759292070799</v>
      </c>
      <c r="CJ730">
        <v>1065.45797466657</v>
      </c>
      <c r="CK730">
        <v>423.34814203638899</v>
      </c>
      <c r="CL730">
        <v>4196.3577040262899</v>
      </c>
      <c r="CM730">
        <v>332.29818823066398</v>
      </c>
      <c r="CN730">
        <v>405.51349967122002</v>
      </c>
      <c r="CO730">
        <v>5139.8024506780503</v>
      </c>
      <c r="CP730">
        <v>5154.8087883777898</v>
      </c>
      <c r="CQ730">
        <v>1179.61693968131</v>
      </c>
      <c r="CR730">
        <v>3421.87292521575</v>
      </c>
      <c r="CS730">
        <v>127.821111547855</v>
      </c>
      <c r="CT730">
        <v>166.07246626023201</v>
      </c>
      <c r="CU730">
        <v>174.748659752354</v>
      </c>
      <c r="CV730">
        <v>1943.3136245043399</v>
      </c>
      <c r="CW730">
        <v>654.44375165210204</v>
      </c>
      <c r="CX730">
        <v>2363.3866709958502</v>
      </c>
      <c r="CY730">
        <v>974.292710605259</v>
      </c>
      <c r="CZ730">
        <v>307.1182949089</v>
      </c>
      <c r="DA730">
        <v>835.42948773704597</v>
      </c>
      <c r="DB730">
        <v>1719.73986526115</v>
      </c>
      <c r="DC730">
        <v>114.411110790365</v>
      </c>
      <c r="DD730">
        <v>1624.0878614670401</v>
      </c>
      <c r="DE730">
        <v>15436.4010872692</v>
      </c>
      <c r="DF730">
        <v>898.937510397197</v>
      </c>
      <c r="DG730">
        <v>7243.3311298816498</v>
      </c>
      <c r="DH730">
        <v>239.41395236759399</v>
      </c>
      <c r="DI730">
        <v>2438.9699841840202</v>
      </c>
      <c r="DJ730">
        <v>13006.743250612701</v>
      </c>
      <c r="DK730">
        <v>9143.4520349563809</v>
      </c>
      <c r="DL730">
        <v>290.01698776326401</v>
      </c>
      <c r="DM730">
        <v>1765.8330485982401</v>
      </c>
      <c r="DN730">
        <v>413.81396599965802</v>
      </c>
      <c r="DO730">
        <v>1001.88799000579</v>
      </c>
      <c r="DP730">
        <v>738.01873666204801</v>
      </c>
      <c r="DQ730">
        <v>477.513444120136</v>
      </c>
      <c r="DR730">
        <v>8493.7481110854696</v>
      </c>
      <c r="DS730">
        <v>142.184213795131</v>
      </c>
      <c r="DT730">
        <v>305.94681400295798</v>
      </c>
      <c r="DU730">
        <v>215.58180226809</v>
      </c>
      <c r="DV730">
        <v>185.23234302988499</v>
      </c>
      <c r="DW730">
        <v>153.98184684871501</v>
      </c>
      <c r="DX730">
        <v>185.865239388964</v>
      </c>
      <c r="DY730">
        <v>80.306884218012101</v>
      </c>
      <c r="DZ730">
        <v>3064.0187414203401</v>
      </c>
      <c r="EA730">
        <v>3361.8601618249299</v>
      </c>
      <c r="EB730">
        <v>3744.7959018357101</v>
      </c>
      <c r="EC730">
        <v>1388.9267744613201</v>
      </c>
      <c r="ED730">
        <v>1501.25597066367</v>
      </c>
      <c r="EE730">
        <v>850.37661634378105</v>
      </c>
      <c r="EF730">
        <v>666.33124622293099</v>
      </c>
      <c r="EG730">
        <v>342.38027530964399</v>
      </c>
      <c r="EH730">
        <v>3596.2665309723898</v>
      </c>
      <c r="EI730">
        <v>3080.6274924130598</v>
      </c>
      <c r="EJ730">
        <v>0.23659535012695801</v>
      </c>
      <c r="EK730" t="e">
        <f>SUM(#REF!)</f>
        <v>#REF!</v>
      </c>
      <c r="EL730">
        <v>27.483311654375299</v>
      </c>
      <c r="EM730">
        <v>1333.6507632848</v>
      </c>
      <c r="EN730">
        <v>118.97062846137</v>
      </c>
      <c r="EO730" t="e">
        <f>SUM(#REF!)</f>
        <v>#REF!</v>
      </c>
      <c r="EP730">
        <v>113.24294953598</v>
      </c>
      <c r="EQ730">
        <v>178.66907206804899</v>
      </c>
      <c r="ER730">
        <v>141.18574100712601</v>
      </c>
      <c r="ES730">
        <v>111.761361473652</v>
      </c>
      <c r="ET730">
        <v>96.415165225608604</v>
      </c>
      <c r="EU730">
        <v>36.367607444048197</v>
      </c>
      <c r="EV730">
        <v>3441.7022904362102</v>
      </c>
      <c r="EW730">
        <v>48.577918773535799</v>
      </c>
      <c r="EX730">
        <v>89.554592051278604</v>
      </c>
      <c r="EY730">
        <v>72.919943589827795</v>
      </c>
      <c r="EZ730">
        <v>78.776583755465595</v>
      </c>
      <c r="FA730" t="e">
        <f>SUM(#REF!)</f>
        <v>#REF!</v>
      </c>
      <c r="FB730">
        <v>1192.0224931446701</v>
      </c>
      <c r="FC730">
        <v>63.776476813539396</v>
      </c>
      <c r="FD730" t="e">
        <f>SUM(#REF!)</f>
        <v>#REF!</v>
      </c>
      <c r="FE730">
        <v>563.00916282192497</v>
      </c>
      <c r="FF730">
        <v>577.22708895022504</v>
      </c>
      <c r="FG730">
        <v>221.215519745455</v>
      </c>
      <c r="FH730">
        <v>2.4835475110324099</v>
      </c>
      <c r="FI730">
        <v>6.3419157491329896</v>
      </c>
      <c r="FJ730">
        <v>405.57443443172599</v>
      </c>
      <c r="FK730">
        <v>112.85684370489599</v>
      </c>
      <c r="FL730">
        <v>95.952656655827596</v>
      </c>
      <c r="FM730">
        <v>870.83832132373402</v>
      </c>
      <c r="FN730">
        <v>498653.68685394502</v>
      </c>
    </row>
    <row r="731" spans="1:170" hidden="1" outlineLevel="1" x14ac:dyDescent="0.35">
      <c r="A731">
        <v>730</v>
      </c>
      <c r="B731">
        <v>2015</v>
      </c>
      <c r="C731">
        <v>1</v>
      </c>
      <c r="D731">
        <v>31</v>
      </c>
      <c r="E731">
        <v>9</v>
      </c>
      <c r="F731">
        <v>172.308015757644</v>
      </c>
      <c r="G731">
        <v>7.2626505752425503</v>
      </c>
      <c r="H731">
        <v>20.452053988949501</v>
      </c>
      <c r="I731">
        <v>22.451647066337902</v>
      </c>
      <c r="J731">
        <v>92.3052182314795</v>
      </c>
      <c r="K731">
        <v>2.6416674713202202</v>
      </c>
      <c r="L731">
        <v>102.24772601740899</v>
      </c>
      <c r="M731">
        <v>117.66652590962801</v>
      </c>
      <c r="N731">
        <v>122.995948170491</v>
      </c>
      <c r="O731">
        <v>24.772754474521001</v>
      </c>
      <c r="P731">
        <v>4.7996121966491696</v>
      </c>
      <c r="Q731">
        <v>8.2385213131025701</v>
      </c>
      <c r="R731">
        <v>2010.5793289123301</v>
      </c>
      <c r="S731">
        <v>5821.2090117090602</v>
      </c>
      <c r="T731">
        <v>6.62561384622812</v>
      </c>
      <c r="U731">
        <v>3.0216008870154201</v>
      </c>
      <c r="V731">
        <v>200.09190157667001</v>
      </c>
      <c r="W731">
        <v>35.573331902063998</v>
      </c>
      <c r="X731">
        <v>145.174857270605</v>
      </c>
      <c r="Y731">
        <v>8.1124235552757291</v>
      </c>
      <c r="Z731">
        <v>4.0847914900141404</v>
      </c>
      <c r="AA731">
        <v>4.0601273413271004</v>
      </c>
      <c r="AB731">
        <v>6.7554647026502401</v>
      </c>
      <c r="AC731">
        <v>188.400879597173</v>
      </c>
      <c r="AD731">
        <v>4.0714837768776198</v>
      </c>
      <c r="AE731">
        <v>1216.5744410907701</v>
      </c>
      <c r="AF731">
        <v>19.845048341827098</v>
      </c>
      <c r="AG731">
        <v>1058.06083591897</v>
      </c>
      <c r="AH731">
        <v>34.556744614826499</v>
      </c>
      <c r="AI731">
        <v>43.097334692764399</v>
      </c>
      <c r="AJ731">
        <v>365.68364957154699</v>
      </c>
      <c r="AK731">
        <v>15.081047215190299</v>
      </c>
      <c r="AL731">
        <v>61.324166487596997</v>
      </c>
      <c r="AM731">
        <v>30.565155611905102</v>
      </c>
      <c r="AN731">
        <v>84.612330182090403</v>
      </c>
      <c r="AO731">
        <v>19.010745123000401</v>
      </c>
      <c r="AP731">
        <v>452.66333137188298</v>
      </c>
      <c r="AQ731">
        <v>10.1548448764794</v>
      </c>
      <c r="AR731">
        <v>223.688108752836</v>
      </c>
      <c r="AS731">
        <v>51.383708140573297</v>
      </c>
      <c r="AT731">
        <v>4.0999334040814901</v>
      </c>
      <c r="AU731">
        <v>33.846482957736399</v>
      </c>
      <c r="AV731">
        <v>17.170839492761299</v>
      </c>
      <c r="AW731">
        <v>572.44687960605495</v>
      </c>
      <c r="AX731">
        <v>147.66873086246699</v>
      </c>
      <c r="AY731">
        <v>66.838215209038907</v>
      </c>
      <c r="AZ731">
        <v>6411.6960175048598</v>
      </c>
      <c r="BA731">
        <v>271.09231057680103</v>
      </c>
      <c r="BB731">
        <v>199.78640652402601</v>
      </c>
      <c r="BC731">
        <v>125.339509593472</v>
      </c>
      <c r="BD731">
        <v>2898.4559917215502</v>
      </c>
      <c r="BE731">
        <v>1065.6656529348199</v>
      </c>
      <c r="BF731">
        <v>675.64250132463803</v>
      </c>
      <c r="BG731">
        <v>88.532253826616198</v>
      </c>
      <c r="BH731">
        <v>44.483460175873503</v>
      </c>
      <c r="BI731" t="e">
        <f>SUM(#REF!)</f>
        <v>#REF!</v>
      </c>
      <c r="BJ731">
        <v>4880.8204956271902</v>
      </c>
      <c r="BK731" t="e">
        <f>SUM(#REF!)</f>
        <v>#REF!</v>
      </c>
      <c r="BL731">
        <v>6323.3263423216804</v>
      </c>
      <c r="BM731">
        <v>1880.9774888992299</v>
      </c>
      <c r="BN731">
        <v>1418.28506017115</v>
      </c>
      <c r="BO731">
        <v>464.42967237889297</v>
      </c>
      <c r="BP731" t="e">
        <f>SUM(#REF!)</f>
        <v>#REF!</v>
      </c>
      <c r="BQ731">
        <v>2106.7279044453699</v>
      </c>
      <c r="BR731">
        <v>282.073893507447</v>
      </c>
      <c r="BS731">
        <v>125.124323878993</v>
      </c>
      <c r="BT731">
        <v>16826.690709340499</v>
      </c>
      <c r="BU731">
        <v>1611.8590368713899</v>
      </c>
      <c r="BV731">
        <v>132.51203989808599</v>
      </c>
      <c r="BW731">
        <v>448.57443601745899</v>
      </c>
      <c r="BX731">
        <v>238.158814980339</v>
      </c>
      <c r="BY731">
        <v>352.88251395327501</v>
      </c>
      <c r="BZ731">
        <v>159.79182175592501</v>
      </c>
      <c r="CA731">
        <v>3157.0965572570699</v>
      </c>
      <c r="CB731">
        <v>94.974803248941996</v>
      </c>
      <c r="CC731">
        <v>745.25887576467903</v>
      </c>
      <c r="CD731">
        <v>1933.6989672300499</v>
      </c>
      <c r="CE731">
        <v>1733.0080244780399</v>
      </c>
      <c r="CF731">
        <v>417.86696658672201</v>
      </c>
      <c r="CG731">
        <v>985.104197978412</v>
      </c>
      <c r="CH731" t="e">
        <f>SUM(#REF!)</f>
        <v>#REF!</v>
      </c>
      <c r="CI731">
        <v>8029.6289852904301</v>
      </c>
      <c r="CJ731">
        <v>1060.0768737844101</v>
      </c>
      <c r="CK731">
        <v>418.15368630588102</v>
      </c>
      <c r="CL731">
        <v>4013.90736906863</v>
      </c>
      <c r="CM731">
        <v>313.42693309657699</v>
      </c>
      <c r="CN731">
        <v>382.48433796149601</v>
      </c>
      <c r="CO731">
        <v>5771.4616744145796</v>
      </c>
      <c r="CP731">
        <v>5702.2221110373803</v>
      </c>
      <c r="CQ731">
        <v>1112.62634804509</v>
      </c>
      <c r="CR731">
        <v>3273.0958415107102</v>
      </c>
      <c r="CS731">
        <v>126.252754350949</v>
      </c>
      <c r="CT731">
        <v>183.97249256372999</v>
      </c>
      <c r="CU731">
        <v>168.82497637091899</v>
      </c>
      <c r="CV731">
        <v>2164.1447181980102</v>
      </c>
      <c r="CW731">
        <v>632.25921769779302</v>
      </c>
      <c r="CX731">
        <v>2631.9533381544602</v>
      </c>
      <c r="CY731">
        <v>1095.42099354537</v>
      </c>
      <c r="CZ731">
        <v>340.22086561764399</v>
      </c>
      <c r="DA731">
        <v>932.064988184242</v>
      </c>
      <c r="DB731">
        <v>1915.1648499499199</v>
      </c>
      <c r="DC731">
        <v>128.63519483457301</v>
      </c>
      <c r="DD731">
        <v>1799.13924773294</v>
      </c>
      <c r="DE731">
        <v>17190.5375744589</v>
      </c>
      <c r="DF731">
        <v>1001.08950021506</v>
      </c>
      <c r="DG731">
        <v>8066.4369400954702</v>
      </c>
      <c r="DH731">
        <v>269.17893022951102</v>
      </c>
      <c r="DI731">
        <v>2671.2528398206</v>
      </c>
      <c r="DJ731">
        <v>14484.7822563642</v>
      </c>
      <c r="DK731">
        <v>9284.1205278018606</v>
      </c>
      <c r="DL731">
        <v>280.185903432305</v>
      </c>
      <c r="DM731">
        <v>1934.0076246552101</v>
      </c>
      <c r="DN731">
        <v>458.41666892177699</v>
      </c>
      <c r="DO731">
        <v>1109.8759170722799</v>
      </c>
      <c r="DP731">
        <v>749.37287107223403</v>
      </c>
      <c r="DQ731">
        <v>484.85980479890702</v>
      </c>
      <c r="DR731">
        <v>9458.9467600724493</v>
      </c>
      <c r="DS731">
        <v>157.50945839580399</v>
      </c>
      <c r="DT731">
        <v>343.98344493305501</v>
      </c>
      <c r="DU731">
        <v>240.07973434400901</v>
      </c>
      <c r="DV731">
        <v>208.26122892008601</v>
      </c>
      <c r="DW731">
        <v>173.12553591639301</v>
      </c>
      <c r="DX731">
        <v>205.89861848478</v>
      </c>
      <c r="DY731">
        <v>88.962716049893601</v>
      </c>
      <c r="DZ731">
        <v>3412.2026893090101</v>
      </c>
      <c r="EA731">
        <v>3743.8897256686801</v>
      </c>
      <c r="EB731">
        <v>4148.4265978419598</v>
      </c>
      <c r="EC731">
        <v>1410.2948786838001</v>
      </c>
      <c r="ED731">
        <v>1687.8986048542899</v>
      </c>
      <c r="EE731">
        <v>942.03397618921804</v>
      </c>
      <c r="EF731">
        <v>738.151380546361</v>
      </c>
      <c r="EG731">
        <v>379.283538516671</v>
      </c>
      <c r="EH731">
        <v>4004.9331822192498</v>
      </c>
      <c r="EI731">
        <v>3693.9962772559302</v>
      </c>
      <c r="EJ731">
        <v>0.22630859577361201</v>
      </c>
      <c r="EK731" t="e">
        <f>SUM(#REF!)</f>
        <v>#REF!</v>
      </c>
      <c r="EL731">
        <v>26.288385060706801</v>
      </c>
      <c r="EM731">
        <v>1275.6659474898099</v>
      </c>
      <c r="EN731">
        <v>148.93360155534501</v>
      </c>
      <c r="EO731" t="e">
        <f>SUM(#REF!)</f>
        <v>#REF!</v>
      </c>
      <c r="EP731">
        <v>94.221672856108</v>
      </c>
      <c r="EQ731">
        <v>155.18205789947899</v>
      </c>
      <c r="ER731">
        <v>143.475239509944</v>
      </c>
      <c r="ES731">
        <v>92.988945288624706</v>
      </c>
      <c r="ET731">
        <v>80.220430441619698</v>
      </c>
      <c r="EU731">
        <v>31.5868890945959</v>
      </c>
      <c r="EV731">
        <v>2810.2788728109599</v>
      </c>
      <c r="EW731">
        <v>40.418346479543501</v>
      </c>
      <c r="EX731">
        <v>77.782157415429793</v>
      </c>
      <c r="EY731">
        <v>60.671671814973898</v>
      </c>
      <c r="EZ731">
        <v>80.054041870419098</v>
      </c>
      <c r="FA731" t="e">
        <f>SUM(#REF!)</f>
        <v>#REF!</v>
      </c>
      <c r="FB731">
        <v>1381.55863669066</v>
      </c>
      <c r="FC731">
        <v>65.923407716173301</v>
      </c>
      <c r="FD731" t="e">
        <f>SUM(#REF!)</f>
        <v>#REF!</v>
      </c>
      <c r="FE731">
        <v>581.96194652088104</v>
      </c>
      <c r="FF731">
        <v>512.30172217902202</v>
      </c>
      <c r="FG731">
        <v>196.333633517495</v>
      </c>
      <c r="FH731">
        <v>2.87844108079427</v>
      </c>
      <c r="FI731">
        <v>6.55540598227212</v>
      </c>
      <c r="FJ731">
        <v>359.95622036559098</v>
      </c>
      <c r="FK731">
        <v>130.80151425567399</v>
      </c>
      <c r="FL731">
        <v>111.209496698804</v>
      </c>
      <c r="FM731">
        <v>900.15367075443396</v>
      </c>
      <c r="FN731">
        <v>522557.805547603</v>
      </c>
    </row>
    <row r="732" spans="1:170" hidden="1" outlineLevel="1" x14ac:dyDescent="0.35">
      <c r="A732">
        <v>731</v>
      </c>
      <c r="B732">
        <v>2015</v>
      </c>
      <c r="C732">
        <v>1</v>
      </c>
      <c r="D732">
        <v>31</v>
      </c>
      <c r="E732">
        <v>10</v>
      </c>
      <c r="F732">
        <v>202.90476621928201</v>
      </c>
      <c r="G732">
        <v>8.2550624550893605</v>
      </c>
      <c r="H732">
        <v>22.577894726152099</v>
      </c>
      <c r="I732">
        <v>24.857180680588399</v>
      </c>
      <c r="J732">
        <v>102.92764413907</v>
      </c>
      <c r="K732">
        <v>2.9162493948624699</v>
      </c>
      <c r="L732">
        <v>113.20283951927399</v>
      </c>
      <c r="M732">
        <v>129.89709670310199</v>
      </c>
      <c r="N732">
        <v>135.78047324914399</v>
      </c>
      <c r="O732">
        <v>27.347700280116399</v>
      </c>
      <c r="P732">
        <v>5.4977376070708601</v>
      </c>
      <c r="Q732">
        <v>8.6436944924354808</v>
      </c>
      <c r="R732">
        <v>2213.3268242648301</v>
      </c>
      <c r="S732">
        <v>5710.1172366764404</v>
      </c>
      <c r="T732">
        <v>6.9514637075180303</v>
      </c>
      <c r="U732">
        <v>3.3263001361262199</v>
      </c>
      <c r="V732">
        <v>209.93248690011299</v>
      </c>
      <c r="W732">
        <v>39.270918372171003</v>
      </c>
      <c r="X732">
        <v>160.72930626388401</v>
      </c>
      <c r="Y732">
        <v>8.9816117933409796</v>
      </c>
      <c r="Z732">
        <v>4.5224477210870804</v>
      </c>
      <c r="AA732">
        <v>4.4951409850407202</v>
      </c>
      <c r="AB732">
        <v>7.4576456215637101</v>
      </c>
      <c r="AC732">
        <v>197.666496626542</v>
      </c>
      <c r="AD732">
        <v>4.5077141815430801</v>
      </c>
      <c r="AE732">
        <v>1193.3573716043099</v>
      </c>
      <c r="AF732">
        <v>22.1288039049739</v>
      </c>
      <c r="AG732">
        <v>1164.75604626374</v>
      </c>
      <c r="AH732">
        <v>36.2562566450638</v>
      </c>
      <c r="AI732">
        <v>47.714906266989097</v>
      </c>
      <c r="AJ732">
        <v>407.76629178414601</v>
      </c>
      <c r="AK732">
        <v>16.696873702532098</v>
      </c>
      <c r="AL732">
        <v>62.282356588965698</v>
      </c>
      <c r="AM732">
        <v>34.082574313275103</v>
      </c>
      <c r="AN732">
        <v>94.349463417330995</v>
      </c>
      <c r="AO732">
        <v>20.98677239385</v>
      </c>
      <c r="AP732">
        <v>499.71435864709599</v>
      </c>
      <c r="AQ732">
        <v>11.5424634310294</v>
      </c>
      <c r="AR732">
        <v>254.254185725274</v>
      </c>
      <c r="AS732">
        <v>56.889105441349002</v>
      </c>
      <c r="AT732">
        <v>4.5392119830902198</v>
      </c>
      <c r="AU732">
        <v>37.741514726682297</v>
      </c>
      <c r="AV732">
        <v>19.0105722955571</v>
      </c>
      <c r="AW732">
        <v>630.172615364649</v>
      </c>
      <c r="AX732">
        <v>148.71975385792899</v>
      </c>
      <c r="AY732">
        <v>70.125340547188401</v>
      </c>
      <c r="AZ732">
        <v>7181.5591593916497</v>
      </c>
      <c r="BA732">
        <v>302.28944155587698</v>
      </c>
      <c r="BB732">
        <v>222.77769933829899</v>
      </c>
      <c r="BC732">
        <v>123.32602349558501</v>
      </c>
      <c r="BD732">
        <v>2698.1307395939298</v>
      </c>
      <c r="BE732">
        <v>1025.2149933338901</v>
      </c>
      <c r="BF732">
        <v>647.665586155916</v>
      </c>
      <c r="BG732">
        <v>121.788024299558</v>
      </c>
      <c r="BH732">
        <v>42.794951870768401</v>
      </c>
      <c r="BI732" t="e">
        <f>SUM(#REF!)</f>
        <v>#REF!</v>
      </c>
      <c r="BJ732">
        <v>4741.3684814664102</v>
      </c>
      <c r="BK732" t="e">
        <f>SUM(#REF!)</f>
        <v>#REF!</v>
      </c>
      <c r="BL732">
        <v>5886.2929882087301</v>
      </c>
      <c r="BM732">
        <v>1803.0902222781399</v>
      </c>
      <c r="BN732">
        <v>1400.8827894942001</v>
      </c>
      <c r="BO732">
        <v>445.19863004436399</v>
      </c>
      <c r="BP732" t="e">
        <f>SUM(#REF!)</f>
        <v>#REF!</v>
      </c>
      <c r="BQ732">
        <v>2211.5128002162101</v>
      </c>
      <c r="BR732">
        <v>281.37046733909898</v>
      </c>
      <c r="BS732">
        <v>124.49238284930099</v>
      </c>
      <c r="BT732">
        <v>16978.2825175328</v>
      </c>
      <c r="BU732">
        <v>1545.1153914522899</v>
      </c>
      <c r="BV732">
        <v>131.84278717132801</v>
      </c>
      <c r="BW732">
        <v>443.07045520742798</v>
      </c>
      <c r="BX732">
        <v>229.11875524940999</v>
      </c>
      <c r="BY732">
        <v>337.539795955307</v>
      </c>
      <c r="BZ732">
        <v>175.13183664449301</v>
      </c>
      <c r="CA732">
        <v>4343.0110000845998</v>
      </c>
      <c r="CB732">
        <v>91.369738727712502</v>
      </c>
      <c r="CC732">
        <v>693.75070292565101</v>
      </c>
      <c r="CD732">
        <v>2009.9945727398001</v>
      </c>
      <c r="CE732">
        <v>2383.9856580383098</v>
      </c>
      <c r="CF732">
        <v>421.63153385326899</v>
      </c>
      <c r="CG732">
        <v>944.31313387992702</v>
      </c>
      <c r="CH732" t="e">
        <f>SUM(#REF!)</f>
        <v>#REF!</v>
      </c>
      <c r="CI732">
        <v>7697.1391722349299</v>
      </c>
      <c r="CJ732">
        <v>1458.2783390638399</v>
      </c>
      <c r="CK732">
        <v>400.83883387085501</v>
      </c>
      <c r="CL732">
        <v>3993.6351096288899</v>
      </c>
      <c r="CM732">
        <v>329.01623081603998</v>
      </c>
      <c r="CN732">
        <v>401.50842806952897</v>
      </c>
      <c r="CO732">
        <v>5563.7928885286001</v>
      </c>
      <c r="CP732">
        <v>6249.6354336969598</v>
      </c>
      <c r="CQ732">
        <v>1167.9664020054499</v>
      </c>
      <c r="CR732">
        <v>3256.5650544323798</v>
      </c>
      <c r="CS732">
        <v>121.02489702792801</v>
      </c>
      <c r="CT732">
        <v>206.84474839597701</v>
      </c>
      <c r="CU732">
        <v>162.90129298948301</v>
      </c>
      <c r="CV732">
        <v>2370.2537389787699</v>
      </c>
      <c r="CW732">
        <v>610.07468374348502</v>
      </c>
      <c r="CX732">
        <v>2882.6155608358399</v>
      </c>
      <c r="CY732">
        <v>1111.22033479843</v>
      </c>
      <c r="CZ732">
        <v>382.51859485659401</v>
      </c>
      <c r="DA732">
        <v>874.39541533672195</v>
      </c>
      <c r="DB732">
        <v>2097.5615023260998</v>
      </c>
      <c r="DC732">
        <v>130.49051014468699</v>
      </c>
      <c r="DD732">
        <v>2022.8160190727201</v>
      </c>
      <c r="DE732">
        <v>18827.7316291692</v>
      </c>
      <c r="DF732">
        <v>1096.4313573784</v>
      </c>
      <c r="DG732">
        <v>8834.6690296283705</v>
      </c>
      <c r="DH732">
        <v>273.06131864628202</v>
      </c>
      <c r="DI732">
        <v>2604.8863096387199</v>
      </c>
      <c r="DJ732">
        <v>15864.285328398901</v>
      </c>
      <c r="DK732">
        <v>10339.134224142999</v>
      </c>
      <c r="DL732">
        <v>270.354819101347</v>
      </c>
      <c r="DM732">
        <v>1885.95774578179</v>
      </c>
      <c r="DN732">
        <v>515.40901154448397</v>
      </c>
      <c r="DO732">
        <v>1247.86049054614</v>
      </c>
      <c r="DP732">
        <v>834.52887914862401</v>
      </c>
      <c r="DQ732">
        <v>539.95750988969201</v>
      </c>
      <c r="DR732">
        <v>10359.798832460299</v>
      </c>
      <c r="DS732">
        <v>177.09171538555199</v>
      </c>
      <c r="DT732">
        <v>348.94474461958902</v>
      </c>
      <c r="DU732">
        <v>262.94447094819998</v>
      </c>
      <c r="DV732">
        <v>211.26499664489501</v>
      </c>
      <c r="DW732">
        <v>175.62253883826401</v>
      </c>
      <c r="DX732">
        <v>231.496825107212</v>
      </c>
      <c r="DY732">
        <v>100.02294561285299</v>
      </c>
      <c r="DZ732">
        <v>3737.1743740051102</v>
      </c>
      <c r="EA732">
        <v>4100.4506519228398</v>
      </c>
      <c r="EB732">
        <v>4664.1769316277096</v>
      </c>
      <c r="EC732">
        <v>1570.5556603524201</v>
      </c>
      <c r="ED732">
        <v>1712.24329627046</v>
      </c>
      <c r="EE732">
        <v>1059.1517137695</v>
      </c>
      <c r="EF732">
        <v>829.92155218185405</v>
      </c>
      <c r="EG732">
        <v>426.43770817009499</v>
      </c>
      <c r="EH732">
        <v>4386.3553900496499</v>
      </c>
      <c r="EI732">
        <v>4121.2868914161299</v>
      </c>
      <c r="EJ732">
        <v>0.19985694172215099</v>
      </c>
      <c r="EK732" t="e">
        <f>SUM(#REF!)</f>
        <v>#REF!</v>
      </c>
      <c r="EL732">
        <v>23.2157166769878</v>
      </c>
      <c r="EM732">
        <v>1126.56213544555</v>
      </c>
      <c r="EN732">
        <v>153.33992112798799</v>
      </c>
      <c r="EO732" t="e">
        <f>SUM(#REF!)</f>
        <v>#REF!</v>
      </c>
      <c r="EP732">
        <v>81.835725250610196</v>
      </c>
      <c r="EQ732">
        <v>157.69852370325501</v>
      </c>
      <c r="ER732">
        <v>156.44906435924801</v>
      </c>
      <c r="ES732">
        <v>80.765046377443994</v>
      </c>
      <c r="ET732">
        <v>69.675021745068705</v>
      </c>
      <c r="EU732">
        <v>32.099108917751501</v>
      </c>
      <c r="EV732">
        <v>2356.7212066294501</v>
      </c>
      <c r="EW732">
        <v>35.105136613688003</v>
      </c>
      <c r="EX732">
        <v>79.043489697842105</v>
      </c>
      <c r="EY732">
        <v>52.696052984836498</v>
      </c>
      <c r="EZ732">
        <v>87.292971188488906</v>
      </c>
      <c r="FA732" t="e">
        <f>SUM(#REF!)</f>
        <v>#REF!</v>
      </c>
      <c r="FB732">
        <v>1580.22905221477</v>
      </c>
      <c r="FC732">
        <v>76.405482123151103</v>
      </c>
      <c r="FD732" t="e">
        <f>SUM(#REF!)</f>
        <v>#REF!</v>
      </c>
      <c r="FE732">
        <v>674.49612575696005</v>
      </c>
      <c r="FF732">
        <v>529.547522727623</v>
      </c>
      <c r="FG732">
        <v>202.94288454679699</v>
      </c>
      <c r="FH732">
        <v>3.2923656659663298</v>
      </c>
      <c r="FI732">
        <v>7.5977406499514002</v>
      </c>
      <c r="FJ732">
        <v>372.07355847690798</v>
      </c>
      <c r="FK732">
        <v>149.61098820648999</v>
      </c>
      <c r="FL732">
        <v>127.201606141442</v>
      </c>
      <c r="FM732">
        <v>1043.2815532690299</v>
      </c>
      <c r="FN732">
        <v>545889.32047908497</v>
      </c>
    </row>
    <row r="733" spans="1:170" hidden="1" outlineLevel="1" x14ac:dyDescent="0.35">
      <c r="A733">
        <v>732</v>
      </c>
      <c r="B733">
        <v>2015</v>
      </c>
      <c r="C733">
        <v>1</v>
      </c>
      <c r="D733">
        <v>31</v>
      </c>
      <c r="E733">
        <v>11</v>
      </c>
      <c r="F733">
        <v>226.25491788737401</v>
      </c>
      <c r="G733">
        <v>8.6610491332085093</v>
      </c>
      <c r="H733">
        <v>25.143564581396699</v>
      </c>
      <c r="I733">
        <v>27.4409019699686</v>
      </c>
      <c r="J733">
        <v>103.660225236146</v>
      </c>
      <c r="K733">
        <v>3.2476413715513899</v>
      </c>
      <c r="L733">
        <v>124.96944291016599</v>
      </c>
      <c r="M733">
        <v>144.658130419364</v>
      </c>
      <c r="N733">
        <v>151.21007248200101</v>
      </c>
      <c r="O733">
        <v>30.455393493766</v>
      </c>
      <c r="P733">
        <v>6.08678092211417</v>
      </c>
      <c r="Q733">
        <v>8.7787522188797897</v>
      </c>
      <c r="R733">
        <v>2171.0877627330601</v>
      </c>
      <c r="S733">
        <v>5354.6235565720699</v>
      </c>
      <c r="T733">
        <v>7.0600803279479898</v>
      </c>
      <c r="U733">
        <v>3.2628211258948001</v>
      </c>
      <c r="V733">
        <v>213.21268200792699</v>
      </c>
      <c r="W733">
        <v>43.733522732645</v>
      </c>
      <c r="X733">
        <v>177.43593666407301</v>
      </c>
      <c r="Y733">
        <v>9.9151843453369999</v>
      </c>
      <c r="Z733">
        <v>4.9925229322394999</v>
      </c>
      <c r="AA733">
        <v>4.96237786162202</v>
      </c>
      <c r="AB733">
        <v>8.3051053512868602</v>
      </c>
      <c r="AC733">
        <v>200.755035636332</v>
      </c>
      <c r="AD733">
        <v>4.9762579495170902</v>
      </c>
      <c r="AE733">
        <v>1119.0627492476201</v>
      </c>
      <c r="AF733">
        <v>22.286304288639201</v>
      </c>
      <c r="AG733">
        <v>1142.5278774419101</v>
      </c>
      <c r="AH733">
        <v>36.822760655143</v>
      </c>
      <c r="AI733">
        <v>52.674520180045299</v>
      </c>
      <c r="AJ733">
        <v>410.668542971222</v>
      </c>
      <c r="AK733">
        <v>18.432391040788101</v>
      </c>
      <c r="AL733">
        <v>63.879340091246803</v>
      </c>
      <c r="AM733">
        <v>34.325154913369602</v>
      </c>
      <c r="AN733">
        <v>95.020989847347593</v>
      </c>
      <c r="AO733">
        <v>23.371632893151101</v>
      </c>
      <c r="AP733">
        <v>556.50008122063002</v>
      </c>
      <c r="AQ733">
        <v>12.110125566981599</v>
      </c>
      <c r="AR733">
        <v>266.75848994127102</v>
      </c>
      <c r="AS733">
        <v>62.802309949589599</v>
      </c>
      <c r="AT733">
        <v>5.0110297160995998</v>
      </c>
      <c r="AU733">
        <v>38.0101376072992</v>
      </c>
      <c r="AV733">
        <v>20.986581602263801</v>
      </c>
      <c r="AW733">
        <v>618.14642041494199</v>
      </c>
      <c r="AX733">
        <v>147.66873086246699</v>
      </c>
      <c r="AY733">
        <v>71.221048993238199</v>
      </c>
      <c r="AZ733">
        <v>6641.5059106053905</v>
      </c>
      <c r="BA733">
        <v>304.44096783029698</v>
      </c>
      <c r="BB733">
        <v>224.36330573928399</v>
      </c>
      <c r="BC733">
        <v>128.19194823214599</v>
      </c>
      <c r="BD733">
        <v>2766.9925450127998</v>
      </c>
      <c r="BE733">
        <v>1258.154998622</v>
      </c>
      <c r="BF733">
        <v>602.90252188596105</v>
      </c>
      <c r="BG733">
        <v>129.87726576595</v>
      </c>
      <c r="BH733">
        <v>52.518430731201498</v>
      </c>
      <c r="BI733" t="e">
        <f>SUM(#REF!)</f>
        <v>#REF!</v>
      </c>
      <c r="BJ733">
        <v>6275.34063723495</v>
      </c>
      <c r="BK733" t="e">
        <f>SUM(#REF!)</f>
        <v>#REF!</v>
      </c>
      <c r="BL733">
        <v>6036.5232036850502</v>
      </c>
      <c r="BM733">
        <v>1678.4705956844</v>
      </c>
      <c r="BN733">
        <v>1342.87522057105</v>
      </c>
      <c r="BO733">
        <v>414.428962309116</v>
      </c>
      <c r="BP733" t="e">
        <f>SUM(#REF!)</f>
        <v>#REF!</v>
      </c>
      <c r="BQ733">
        <v>2205.9978057019598</v>
      </c>
      <c r="BR733">
        <v>429.79338886047401</v>
      </c>
      <c r="BS733">
        <v>171.2560190465</v>
      </c>
      <c r="BT733">
        <v>16523.507092955999</v>
      </c>
      <c r="BU733">
        <v>1438.32555878172</v>
      </c>
      <c r="BV733">
        <v>181.36748895142</v>
      </c>
      <c r="BW733">
        <v>424.72385250732799</v>
      </c>
      <c r="BX733">
        <v>281.17703025165702</v>
      </c>
      <c r="BY733">
        <v>335.83504951108802</v>
      </c>
      <c r="BZ733">
        <v>180.245174940683</v>
      </c>
      <c r="CA733">
        <v>4631.4766753669701</v>
      </c>
      <c r="CB733">
        <v>112.129937867206</v>
      </c>
      <c r="CC733">
        <v>711.45663733906702</v>
      </c>
      <c r="CD733">
        <v>1933.6989672300499</v>
      </c>
      <c r="CE733">
        <v>2542.3315689043302</v>
      </c>
      <c r="CF733">
        <v>410.33783205362801</v>
      </c>
      <c r="CG733">
        <v>879.04743132235103</v>
      </c>
      <c r="CH733" t="e">
        <f>SUM(#REF!)</f>
        <v>#REF!</v>
      </c>
      <c r="CI733">
        <v>7165.1554713461201</v>
      </c>
      <c r="CJ733">
        <v>1555.1381549426201</v>
      </c>
      <c r="CK733">
        <v>373.13506997481301</v>
      </c>
      <c r="CL733">
        <v>5493.7823081696897</v>
      </c>
      <c r="CM733">
        <v>328.19574146238398</v>
      </c>
      <c r="CN733">
        <v>400.50716016910599</v>
      </c>
      <c r="CO733">
        <v>5408.0412991141102</v>
      </c>
      <c r="CP733">
        <v>6432.1065412501603</v>
      </c>
      <c r="CQ733">
        <v>1165.05376758648</v>
      </c>
      <c r="CR733">
        <v>4479.8432982293098</v>
      </c>
      <c r="CS733">
        <v>112.66032531109499</v>
      </c>
      <c r="CT733">
        <v>209.82808611322699</v>
      </c>
      <c r="CU733">
        <v>168.82497637091899</v>
      </c>
      <c r="CV733">
        <v>2311.3654473271299</v>
      </c>
      <c r="CW733">
        <v>632.25921769779302</v>
      </c>
      <c r="CX733">
        <v>2810.9977829268801</v>
      </c>
      <c r="CY733">
        <v>1069.08875812361</v>
      </c>
      <c r="CZ733">
        <v>388.03568997471803</v>
      </c>
      <c r="DA733">
        <v>796.46356013737102</v>
      </c>
      <c r="DB733">
        <v>2045.44817307576</v>
      </c>
      <c r="DC733">
        <v>125.54300265105</v>
      </c>
      <c r="DD733">
        <v>2051.9912501170302</v>
      </c>
      <c r="DE733">
        <v>18359.961899252001</v>
      </c>
      <c r="DF733">
        <v>1069.1908267603001</v>
      </c>
      <c r="DG733">
        <v>8615.1741469046901</v>
      </c>
      <c r="DH733">
        <v>262.70828286822399</v>
      </c>
      <c r="DI733">
        <v>2488.7448818204298</v>
      </c>
      <c r="DJ733">
        <v>15470.1415935318</v>
      </c>
      <c r="DK733">
        <v>11323.813674061401</v>
      </c>
      <c r="DL733">
        <v>280.185903432305</v>
      </c>
      <c r="DM733">
        <v>1801.8704577532999</v>
      </c>
      <c r="DN733">
        <v>522.842795364837</v>
      </c>
      <c r="DO733">
        <v>1265.8584783905501</v>
      </c>
      <c r="DP733">
        <v>914.00782001992104</v>
      </c>
      <c r="DQ733">
        <v>591.38203464109097</v>
      </c>
      <c r="DR733">
        <v>10102.412526063799</v>
      </c>
      <c r="DS733">
        <v>179.645922818998</v>
      </c>
      <c r="DT733">
        <v>335.714612122164</v>
      </c>
      <c r="DU733">
        <v>256.41168906128797</v>
      </c>
      <c r="DV733">
        <v>203.25494937873799</v>
      </c>
      <c r="DW733">
        <v>168.96386437994099</v>
      </c>
      <c r="DX733">
        <v>234.835721623182</v>
      </c>
      <c r="DY733">
        <v>101.4655842515</v>
      </c>
      <c r="DZ733">
        <v>3644.32532123479</v>
      </c>
      <c r="EA733">
        <v>3998.5761015645098</v>
      </c>
      <c r="EB733">
        <v>4731.4487142954204</v>
      </c>
      <c r="EC733">
        <v>1720.1323899097899</v>
      </c>
      <c r="ED733">
        <v>1647.3241191606801</v>
      </c>
      <c r="EE733">
        <v>1074.42794041041</v>
      </c>
      <c r="EF733">
        <v>841.89157456909197</v>
      </c>
      <c r="EG733">
        <v>432.58825203793299</v>
      </c>
      <c r="EH733">
        <v>4277.3776163838202</v>
      </c>
      <c r="EI733">
        <v>3866.29087973988</v>
      </c>
      <c r="EJ733">
        <v>0.157240387972574</v>
      </c>
      <c r="EK733" t="e">
        <f>SUM(#REF!)</f>
        <v>#REF!</v>
      </c>
      <c r="EL733">
        <v>18.265306503218401</v>
      </c>
      <c r="EM733">
        <v>886.33932715201297</v>
      </c>
      <c r="EN733">
        <v>151.57739329893101</v>
      </c>
      <c r="EO733" t="e">
        <f>SUM(#REF!)</f>
        <v>#REF!</v>
      </c>
      <c r="EP733">
        <v>83.162791065484996</v>
      </c>
      <c r="EQ733">
        <v>171.958496591315</v>
      </c>
      <c r="ER733">
        <v>212.160194594492</v>
      </c>
      <c r="ES733">
        <v>82.0747498322133</v>
      </c>
      <c r="ET733">
        <v>70.804886962556296</v>
      </c>
      <c r="EU733">
        <v>35.001687915633298</v>
      </c>
      <c r="EV733">
        <v>2356.7212066294501</v>
      </c>
      <c r="EW733">
        <v>35.674409099315397</v>
      </c>
      <c r="EX733">
        <v>86.191039298178893</v>
      </c>
      <c r="EY733">
        <v>53.550583573779797</v>
      </c>
      <c r="EZ733">
        <v>118.377785319024</v>
      </c>
      <c r="FA733" t="e">
        <f>SUM(#REF!)</f>
        <v>#REF!</v>
      </c>
      <c r="FB733">
        <v>1856.5407795528999</v>
      </c>
      <c r="FC733">
        <v>87.392716742513301</v>
      </c>
      <c r="FD733" t="e">
        <f>SUM(#REF!)</f>
        <v>#REF!</v>
      </c>
      <c r="FE733">
        <v>771.48978351044002</v>
      </c>
      <c r="FF733">
        <v>613.74760775902598</v>
      </c>
      <c r="FG733">
        <v>235.21158074868299</v>
      </c>
      <c r="FH733">
        <v>3.86805388212519</v>
      </c>
      <c r="FI733">
        <v>8.6903083136634205</v>
      </c>
      <c r="FJ733">
        <v>431.23467984392602</v>
      </c>
      <c r="FK733">
        <v>175.77129105762501</v>
      </c>
      <c r="FL733">
        <v>149.443505481203</v>
      </c>
      <c r="FM733">
        <v>1193.3071650614299</v>
      </c>
      <c r="FN733">
        <v>556909.935431764</v>
      </c>
    </row>
    <row r="734" spans="1:170" hidden="1" outlineLevel="1" x14ac:dyDescent="0.35">
      <c r="A734">
        <v>733</v>
      </c>
      <c r="B734">
        <v>2015</v>
      </c>
      <c r="C734">
        <v>1</v>
      </c>
      <c r="D734">
        <v>31</v>
      </c>
      <c r="E734">
        <v>12</v>
      </c>
      <c r="F734">
        <v>227.86527317482799</v>
      </c>
      <c r="G734">
        <v>8.7963780259148905</v>
      </c>
      <c r="H734">
        <v>26.0965276704875</v>
      </c>
      <c r="I734">
        <v>30.559186284737802</v>
      </c>
      <c r="J734">
        <v>102.92764413907</v>
      </c>
      <c r="K734">
        <v>3.37072982003584</v>
      </c>
      <c r="L734">
        <v>139.17051596813999</v>
      </c>
      <c r="M734">
        <v>150.14080008540401</v>
      </c>
      <c r="N734">
        <v>156.94106648277699</v>
      </c>
      <c r="O734">
        <v>31.6096795445502</v>
      </c>
      <c r="P734">
        <v>6.7194570753088296</v>
      </c>
      <c r="Q734">
        <v>9.0038484296202892</v>
      </c>
      <c r="R734">
        <v>2035.9227658313901</v>
      </c>
      <c r="S734">
        <v>4754.7279713959497</v>
      </c>
      <c r="T734">
        <v>7.2411080286646099</v>
      </c>
      <c r="U734">
        <v>3.0596882931542702</v>
      </c>
      <c r="V734">
        <v>218.679673854284</v>
      </c>
      <c r="W734">
        <v>45.391061495106797</v>
      </c>
      <c r="X734">
        <v>197.59911128498999</v>
      </c>
      <c r="Y734">
        <v>11.041909839125299</v>
      </c>
      <c r="Z734">
        <v>5.5598550836303504</v>
      </c>
      <c r="AA734">
        <v>5.52628443680634</v>
      </c>
      <c r="AB734">
        <v>8.6198761080411703</v>
      </c>
      <c r="AC734">
        <v>205.902600652648</v>
      </c>
      <c r="AD734">
        <v>5.5417418074167601</v>
      </c>
      <c r="AE734">
        <v>993.69057402070803</v>
      </c>
      <c r="AF734">
        <v>22.1288039049739</v>
      </c>
      <c r="AG734">
        <v>1071.3977372120601</v>
      </c>
      <c r="AH734">
        <v>37.766934005274798</v>
      </c>
      <c r="AI734">
        <v>58.660261109595901</v>
      </c>
      <c r="AJ734">
        <v>407.76629178414601</v>
      </c>
      <c r="AK734">
        <v>20.526980931786699</v>
      </c>
      <c r="AL734">
        <v>61.962959888509403</v>
      </c>
      <c r="AM734">
        <v>34.082574313275103</v>
      </c>
      <c r="AN734">
        <v>94.349463417330995</v>
      </c>
      <c r="AO734">
        <v>24.257438221462898</v>
      </c>
      <c r="AP734">
        <v>577.59192103365694</v>
      </c>
      <c r="AQ734">
        <v>12.2993462789657</v>
      </c>
      <c r="AR734">
        <v>270.926591346603</v>
      </c>
      <c r="AS734">
        <v>69.938936080224806</v>
      </c>
      <c r="AT734">
        <v>5.5804649111109201</v>
      </c>
      <c r="AU734">
        <v>37.741514726682297</v>
      </c>
      <c r="AV734">
        <v>23.371420420702801</v>
      </c>
      <c r="AW734">
        <v>579.66259657587898</v>
      </c>
      <c r="AX734">
        <v>152.398334342048</v>
      </c>
      <c r="AY734">
        <v>73.0472297366546</v>
      </c>
      <c r="AZ734">
        <v>5791.2093061334199</v>
      </c>
      <c r="BA734">
        <v>302.28944155587698</v>
      </c>
      <c r="BB734">
        <v>222.77769933829899</v>
      </c>
      <c r="BC734">
        <v>123.32602349558501</v>
      </c>
      <c r="BD734">
        <v>2867.1551710766098</v>
      </c>
      <c r="BE734">
        <v>1952.7904634931299</v>
      </c>
      <c r="BF734">
        <v>618.28982522875799</v>
      </c>
      <c r="BG734">
        <v>133.47248419545701</v>
      </c>
      <c r="BH734">
        <v>81.514194039558802</v>
      </c>
      <c r="BI734" t="e">
        <f>SUM(#REF!)</f>
        <v>#REF!</v>
      </c>
      <c r="BJ734">
        <v>7855.7967977237504</v>
      </c>
      <c r="BK734" t="e">
        <f>SUM(#REF!)</f>
        <v>#REF!</v>
      </c>
      <c r="BL734">
        <v>6255.0398807415304</v>
      </c>
      <c r="BM734">
        <v>1721.3085923260001</v>
      </c>
      <c r="BN734">
        <v>1250.0631102939999</v>
      </c>
      <c r="BO734">
        <v>425.00603559310701</v>
      </c>
      <c r="BP734" t="e">
        <f>SUM(#REF!)</f>
        <v>#REF!</v>
      </c>
      <c r="BQ734">
        <v>3369.6616482097402</v>
      </c>
      <c r="BR734">
        <v>442.45505989073399</v>
      </c>
      <c r="BS734">
        <v>182.630957580954</v>
      </c>
      <c r="BT734">
        <v>15917.139860187001</v>
      </c>
      <c r="BU734">
        <v>1475.0345637622299</v>
      </c>
      <c r="BV734">
        <v>193.414038033065</v>
      </c>
      <c r="BW734">
        <v>395.369288187167</v>
      </c>
      <c r="BX734">
        <v>436.41667666554298</v>
      </c>
      <c r="BY734">
        <v>461.98628638327398</v>
      </c>
      <c r="BZ734">
        <v>177.68850579258799</v>
      </c>
      <c r="CA734">
        <v>4759.6836421591397</v>
      </c>
      <c r="CB734">
        <v>174.037597576595</v>
      </c>
      <c r="CC734">
        <v>737.21072375858103</v>
      </c>
      <c r="CD734">
        <v>2373.0564196483001</v>
      </c>
      <c r="CE734">
        <v>2612.70752928922</v>
      </c>
      <c r="CF734">
        <v>395.27956298743999</v>
      </c>
      <c r="CG734">
        <v>901.48251657651701</v>
      </c>
      <c r="CH734" t="e">
        <f>SUM(#REF!)</f>
        <v>#REF!</v>
      </c>
      <c r="CI734">
        <v>7348.0248685266497</v>
      </c>
      <c r="CJ734">
        <v>1598.1869619998499</v>
      </c>
      <c r="CK734">
        <v>382.65823881407698</v>
      </c>
      <c r="CL734">
        <v>5858.6829780850203</v>
      </c>
      <c r="CM734">
        <v>501.31899508379098</v>
      </c>
      <c r="CN734">
        <v>611.77468715830901</v>
      </c>
      <c r="CO734">
        <v>5702.2387457859204</v>
      </c>
      <c r="CP734">
        <v>6340.8709874735596</v>
      </c>
      <c r="CQ734">
        <v>1779.61962998835</v>
      </c>
      <c r="CR734">
        <v>4777.3974656393702</v>
      </c>
      <c r="CS734">
        <v>115.535646838757</v>
      </c>
      <c r="CT734">
        <v>201.872518867228</v>
      </c>
      <c r="CU734">
        <v>190.545148769516</v>
      </c>
      <c r="CV734">
        <v>2208.3109369367498</v>
      </c>
      <c r="CW734">
        <v>713.60250886359097</v>
      </c>
      <c r="CX734">
        <v>2685.6666715861902</v>
      </c>
      <c r="CY734">
        <v>1016.42428728008</v>
      </c>
      <c r="CZ734">
        <v>373.32343632638799</v>
      </c>
      <c r="DA734">
        <v>830.75357642508504</v>
      </c>
      <c r="DB734">
        <v>1954.2498468876699</v>
      </c>
      <c r="DC734">
        <v>119.358618284003</v>
      </c>
      <c r="DD734">
        <v>1974.19063399885</v>
      </c>
      <c r="DE734">
        <v>17541.3648718968</v>
      </c>
      <c r="DF734">
        <v>1021.51989817863</v>
      </c>
      <c r="DG734">
        <v>8231.0581021382404</v>
      </c>
      <c r="DH734">
        <v>249.76698814565199</v>
      </c>
      <c r="DI734">
        <v>2339.4201889112101</v>
      </c>
      <c r="DJ734">
        <v>14780.3900575145</v>
      </c>
      <c r="DK734">
        <v>11042.4766883704</v>
      </c>
      <c r="DL734">
        <v>316.23321264581801</v>
      </c>
      <c r="DM734">
        <v>1693.7582302881101</v>
      </c>
      <c r="DN734">
        <v>503.01937184389601</v>
      </c>
      <c r="DO734">
        <v>1217.86384413878</v>
      </c>
      <c r="DP734">
        <v>891.29955119955105</v>
      </c>
      <c r="DQ734">
        <v>576.68931328354904</v>
      </c>
      <c r="DR734">
        <v>9651.9864898698506</v>
      </c>
      <c r="DS734">
        <v>172.83470299647601</v>
      </c>
      <c r="DT734">
        <v>319.176946500383</v>
      </c>
      <c r="DU734">
        <v>244.979320759193</v>
      </c>
      <c r="DV734">
        <v>193.242390296042</v>
      </c>
      <c r="DW734">
        <v>160.640521307038</v>
      </c>
      <c r="DX734">
        <v>225.931997580597</v>
      </c>
      <c r="DY734">
        <v>97.6185478817752</v>
      </c>
      <c r="DZ734">
        <v>3481.8394788867499</v>
      </c>
      <c r="EA734">
        <v>3820.2956384374302</v>
      </c>
      <c r="EB734">
        <v>4552.0572938482001</v>
      </c>
      <c r="EC734">
        <v>1677.3961814648301</v>
      </c>
      <c r="ED734">
        <v>1566.1751477734499</v>
      </c>
      <c r="EE734">
        <v>1033.69133603466</v>
      </c>
      <c r="EF734">
        <v>809.97151486978998</v>
      </c>
      <c r="EG734">
        <v>416.18680172369898</v>
      </c>
      <c r="EH734">
        <v>4086.6665124686201</v>
      </c>
      <c r="EI734">
        <v>3521.7016747719799</v>
      </c>
      <c r="EJ734">
        <v>0.116975092360906</v>
      </c>
      <c r="EK734" t="e">
        <f>SUM(#REF!)</f>
        <v>#REF!</v>
      </c>
      <c r="EL734">
        <v>13.5880224080017</v>
      </c>
      <c r="EM734">
        <v>659.37019104018896</v>
      </c>
      <c r="EN734">
        <v>134.833378922886</v>
      </c>
      <c r="EO734" t="e">
        <f>SUM(#REF!)</f>
        <v>#REF!</v>
      </c>
      <c r="EP734">
        <v>90.682830683108705</v>
      </c>
      <c r="EQ734">
        <v>233.19249781651499</v>
      </c>
      <c r="ER734">
        <v>198.423203577583</v>
      </c>
      <c r="ES734">
        <v>89.496402742572997</v>
      </c>
      <c r="ET734">
        <v>77.207456528319398</v>
      </c>
      <c r="EU734">
        <v>47.465703612419702</v>
      </c>
      <c r="EV734">
        <v>2490.1205202122501</v>
      </c>
      <c r="EW734">
        <v>38.900286517870498</v>
      </c>
      <c r="EX734">
        <v>116.883458170213</v>
      </c>
      <c r="EY734">
        <v>58.392923577791798</v>
      </c>
      <c r="EZ734">
        <v>110.71303662930301</v>
      </c>
      <c r="FA734" t="e">
        <f>SUM(#REF!)</f>
        <v>#REF!</v>
      </c>
      <c r="FB734">
        <v>2306.4036744753198</v>
      </c>
      <c r="FC734">
        <v>102.673813167144</v>
      </c>
      <c r="FD734" t="e">
        <f>SUM(#REF!)</f>
        <v>#REF!</v>
      </c>
      <c r="FE734">
        <v>906.38900866183201</v>
      </c>
      <c r="FF734">
        <v>702.00552821362999</v>
      </c>
      <c r="FG734">
        <v>269.03539483981598</v>
      </c>
      <c r="FH734">
        <v>4.8053313910780302</v>
      </c>
      <c r="FI734">
        <v>10.209856443653701</v>
      </c>
      <c r="FJ734">
        <v>493.24693959007698</v>
      </c>
      <c r="FK734">
        <v>218.362858509473</v>
      </c>
      <c r="FL734">
        <v>185.65552341453201</v>
      </c>
      <c r="FM734">
        <v>1401.9634757152401</v>
      </c>
      <c r="FN734">
        <v>575233.5716574</v>
      </c>
    </row>
    <row r="735" spans="1:170" hidden="1" outlineLevel="1" x14ac:dyDescent="0.35">
      <c r="A735">
        <v>734</v>
      </c>
      <c r="B735">
        <v>2015</v>
      </c>
      <c r="C735">
        <v>1</v>
      </c>
      <c r="D735">
        <v>31</v>
      </c>
      <c r="E735">
        <v>13</v>
      </c>
      <c r="F735">
        <v>226.25491788737401</v>
      </c>
      <c r="G735">
        <v>9.0219261804255293</v>
      </c>
      <c r="H735">
        <v>26.389747082515399</v>
      </c>
      <c r="I735">
        <v>31.717406173080601</v>
      </c>
      <c r="J735">
        <v>106.224259075909</v>
      </c>
      <c r="K735">
        <v>3.4086031888002899</v>
      </c>
      <c r="L735">
        <v>144.445200246816</v>
      </c>
      <c r="M735">
        <v>151.82777536726201</v>
      </c>
      <c r="N735">
        <v>158.70444925224601</v>
      </c>
      <c r="O735">
        <v>31.964844483253</v>
      </c>
      <c r="P735">
        <v>7.4830317429575599</v>
      </c>
      <c r="Q735">
        <v>8.7337329767316803</v>
      </c>
      <c r="R735">
        <v>1807.8318335598301</v>
      </c>
      <c r="S735">
        <v>4843.6013914220403</v>
      </c>
      <c r="T735">
        <v>7.0238747878046697</v>
      </c>
      <c r="U735">
        <v>2.7169016379046198</v>
      </c>
      <c r="V735">
        <v>212.11928363865599</v>
      </c>
      <c r="W735">
        <v>45.901073422018101</v>
      </c>
      <c r="X735">
        <v>205.088290429902</v>
      </c>
      <c r="Y735">
        <v>11.4604078796752</v>
      </c>
      <c r="Z735">
        <v>5.7705784541469596</v>
      </c>
      <c r="AA735">
        <v>5.7357354504462297</v>
      </c>
      <c r="AB735">
        <v>8.7167286485809594</v>
      </c>
      <c r="AC735">
        <v>199.72552263306801</v>
      </c>
      <c r="AD735">
        <v>5.7517786689223502</v>
      </c>
      <c r="AE735">
        <v>1012.26422960988</v>
      </c>
      <c r="AF735">
        <v>22.837555631467701</v>
      </c>
      <c r="AG735">
        <v>951.36562557419904</v>
      </c>
      <c r="AH735">
        <v>36.633925985116598</v>
      </c>
      <c r="AI735">
        <v>60.883536312000501</v>
      </c>
      <c r="AJ735">
        <v>420.82642212598699</v>
      </c>
      <c r="AK735">
        <v>21.3049714627291</v>
      </c>
      <c r="AL735">
        <v>61.004769787140702</v>
      </c>
      <c r="AM735">
        <v>35.174187013700298</v>
      </c>
      <c r="AN735">
        <v>97.371332352405602</v>
      </c>
      <c r="AO735">
        <v>24.529993707097301</v>
      </c>
      <c r="AP735">
        <v>584.081717899203</v>
      </c>
      <c r="AQ735">
        <v>12.6147141322725</v>
      </c>
      <c r="AR735">
        <v>277.87342702215699</v>
      </c>
      <c r="AS735">
        <v>72.589682928746498</v>
      </c>
      <c r="AT735">
        <v>5.7919694121151304</v>
      </c>
      <c r="AU735">
        <v>38.950317689458601</v>
      </c>
      <c r="AV735">
        <v>24.257217696123</v>
      </c>
      <c r="AW735">
        <v>514.72114384746101</v>
      </c>
      <c r="AX735">
        <v>146.61770786700399</v>
      </c>
      <c r="AY735">
        <v>70.855812844554904</v>
      </c>
      <c r="AZ735">
        <v>5952.0762313037903</v>
      </c>
      <c r="BA735">
        <v>311.97130979076297</v>
      </c>
      <c r="BB735">
        <v>229.91292814272899</v>
      </c>
      <c r="BC735">
        <v>151.347038357847</v>
      </c>
      <c r="BD735">
        <v>3223.9845264289402</v>
      </c>
      <c r="BE735">
        <v>2092.2754965997801</v>
      </c>
      <c r="BF735">
        <v>640.67135736373598</v>
      </c>
      <c r="BG735">
        <v>132.12427728439201</v>
      </c>
      <c r="BH735">
        <v>87.336636470955895</v>
      </c>
      <c r="BI735" t="e">
        <f>SUM(#REF!)</f>
        <v>#REF!</v>
      </c>
      <c r="BJ735">
        <v>8088.2168213250498</v>
      </c>
      <c r="BK735" t="e">
        <f>SUM(#REF!)</f>
        <v>#REF!</v>
      </c>
      <c r="BL735">
        <v>7033.5055427552097</v>
      </c>
      <c r="BM735">
        <v>1783.6184056228699</v>
      </c>
      <c r="BN735">
        <v>1281.96727320173</v>
      </c>
      <c r="BO735">
        <v>440.39086946073098</v>
      </c>
      <c r="BP735" t="e">
        <f>SUM(#REF!)</f>
        <v>#REF!</v>
      </c>
      <c r="BQ735">
        <v>3468.9315494663201</v>
      </c>
      <c r="BR735">
        <v>462.85441877281801</v>
      </c>
      <c r="BS735">
        <v>187.68648581848899</v>
      </c>
      <c r="BT735">
        <v>14325.425874168301</v>
      </c>
      <c r="BU735">
        <v>1528.4294800975099</v>
      </c>
      <c r="BV735">
        <v>198.768059847129</v>
      </c>
      <c r="BW735">
        <v>405.45991967222199</v>
      </c>
      <c r="BX735">
        <v>467.58929642736803</v>
      </c>
      <c r="BY735">
        <v>492.67172237921102</v>
      </c>
      <c r="BZ735">
        <v>173.85350207044601</v>
      </c>
      <c r="CA735">
        <v>4711.6060296120804</v>
      </c>
      <c r="CB735">
        <v>186.46885454635199</v>
      </c>
      <c r="CC735">
        <v>828.95965662809897</v>
      </c>
      <c r="CD735">
        <v>3683.23612805723</v>
      </c>
      <c r="CE735">
        <v>2586.31654414489</v>
      </c>
      <c r="CF735">
        <v>355.75160668869597</v>
      </c>
      <c r="CG735">
        <v>934.11536785530495</v>
      </c>
      <c r="CH735" t="e">
        <f>SUM(#REF!)</f>
        <v>#REF!</v>
      </c>
      <c r="CI735">
        <v>7614.0167189710501</v>
      </c>
      <c r="CJ735">
        <v>1582.04365935339</v>
      </c>
      <c r="CK735">
        <v>396.51012076209798</v>
      </c>
      <c r="CL735">
        <v>6020.86105360294</v>
      </c>
      <c r="CM735">
        <v>516.08780344959803</v>
      </c>
      <c r="CN735">
        <v>629.79750936591904</v>
      </c>
      <c r="CO735">
        <v>5425.3470312712798</v>
      </c>
      <c r="CP735">
        <v>6204.0176568086599</v>
      </c>
      <c r="CQ735">
        <v>1832.04704952974</v>
      </c>
      <c r="CR735">
        <v>4909.6437622660696</v>
      </c>
      <c r="CS735">
        <v>119.717932697173</v>
      </c>
      <c r="CT735">
        <v>191.92805980972901</v>
      </c>
      <c r="CU735">
        <v>218.18900454954999</v>
      </c>
      <c r="CV735">
        <v>2075.81228072054</v>
      </c>
      <c r="CW735">
        <v>817.13033398369703</v>
      </c>
      <c r="CX735">
        <v>2524.5266712910202</v>
      </c>
      <c r="CY735">
        <v>1037.49007561749</v>
      </c>
      <c r="CZ735">
        <v>354.93311926597403</v>
      </c>
      <c r="DA735">
        <v>944.53408501613796</v>
      </c>
      <c r="DB735">
        <v>1836.9948560744101</v>
      </c>
      <c r="DC735">
        <v>121.832372030822</v>
      </c>
      <c r="DD735">
        <v>1876.93986385113</v>
      </c>
      <c r="DE735">
        <v>16488.882979582999</v>
      </c>
      <c r="DF735">
        <v>960.22870428791498</v>
      </c>
      <c r="DG735">
        <v>7737.1946160099396</v>
      </c>
      <c r="DH735">
        <v>254.94350603468101</v>
      </c>
      <c r="DI735">
        <v>2372.6034540021401</v>
      </c>
      <c r="DJ735">
        <v>13893.566654063599</v>
      </c>
      <c r="DK735">
        <v>10550.1369634112</v>
      </c>
      <c r="DL735">
        <v>362.11160619028902</v>
      </c>
      <c r="DM735">
        <v>1717.78316972482</v>
      </c>
      <c r="DN735">
        <v>478.24009244271798</v>
      </c>
      <c r="DO735">
        <v>1157.87055132406</v>
      </c>
      <c r="DP735">
        <v>851.56008076390196</v>
      </c>
      <c r="DQ735">
        <v>550.97705090784905</v>
      </c>
      <c r="DR735">
        <v>9072.8673004776592</v>
      </c>
      <c r="DS735">
        <v>164.32067821832501</v>
      </c>
      <c r="DT735">
        <v>325.79201274909502</v>
      </c>
      <c r="DU735">
        <v>230.280561513641</v>
      </c>
      <c r="DV735">
        <v>197.24741392912</v>
      </c>
      <c r="DW735">
        <v>163.96985853619901</v>
      </c>
      <c r="DX735">
        <v>214.802342527365</v>
      </c>
      <c r="DY735">
        <v>92.809752419618704</v>
      </c>
      <c r="DZ735">
        <v>3272.92911015354</v>
      </c>
      <c r="EA735">
        <v>3591.0779001311798</v>
      </c>
      <c r="EB735">
        <v>4327.8180182891801</v>
      </c>
      <c r="EC735">
        <v>1602.60781668614</v>
      </c>
      <c r="ED735">
        <v>1598.6347363283401</v>
      </c>
      <c r="EE735">
        <v>982.77058056496901</v>
      </c>
      <c r="EF735">
        <v>770.07144024566298</v>
      </c>
      <c r="EG735">
        <v>395.68498883090598</v>
      </c>
      <c r="EH735">
        <v>3841.4665217205002</v>
      </c>
      <c r="EI735">
        <v>3673.3209249578499</v>
      </c>
      <c r="EJ735">
        <v>8.9935623774967804E-2</v>
      </c>
      <c r="EK735" t="e">
        <f>SUM(#REF!)</f>
        <v>#REF!</v>
      </c>
      <c r="EL735">
        <v>10.447072504644501</v>
      </c>
      <c r="EM735">
        <v>506.95296095049702</v>
      </c>
      <c r="EN735">
        <v>103.989141914383</v>
      </c>
      <c r="EO735" t="e">
        <f>SUM(#REF!)</f>
        <v>#REF!</v>
      </c>
      <c r="EP735">
        <v>122.97476551172799</v>
      </c>
      <c r="EQ735">
        <v>218.09370299386299</v>
      </c>
      <c r="ER735">
        <v>238.10784429309899</v>
      </c>
      <c r="ES735">
        <v>121.365853475294</v>
      </c>
      <c r="ET735">
        <v>104.700843487184</v>
      </c>
      <c r="EU735">
        <v>44.392384673486099</v>
      </c>
      <c r="EV735">
        <v>3379.4492774309101</v>
      </c>
      <c r="EW735">
        <v>52.752583668136502</v>
      </c>
      <c r="EX735">
        <v>109.31546447573901</v>
      </c>
      <c r="EY735">
        <v>79.186501242078606</v>
      </c>
      <c r="EZ735">
        <v>132.855643955164</v>
      </c>
      <c r="FA735" t="e">
        <f>SUM(#REF!)</f>
        <v>#REF!</v>
      </c>
      <c r="FB735">
        <v>2808.7886332719199</v>
      </c>
      <c r="FC735">
        <v>127.55295362707901</v>
      </c>
      <c r="FD735" t="e">
        <f>SUM(#REF!)</f>
        <v>#REF!</v>
      </c>
      <c r="FE735">
        <v>1126.0183256438499</v>
      </c>
      <c r="FF735">
        <v>824.75504976543505</v>
      </c>
      <c r="FG735">
        <v>316.07771098955197</v>
      </c>
      <c r="FH735">
        <v>5.8520372386395803</v>
      </c>
      <c r="FI735">
        <v>12.683831498266001</v>
      </c>
      <c r="FJ735">
        <v>579.49387555886301</v>
      </c>
      <c r="FK735">
        <v>265.92704551153599</v>
      </c>
      <c r="FL735">
        <v>226.095340395916</v>
      </c>
      <c r="FM735">
        <v>1741.6766426474701</v>
      </c>
      <c r="FN735">
        <v>584908.89705676201</v>
      </c>
    </row>
    <row r="736" spans="1:170" hidden="1" outlineLevel="1" x14ac:dyDescent="0.35">
      <c r="A736">
        <v>735</v>
      </c>
      <c r="B736">
        <v>2015</v>
      </c>
      <c r="C736">
        <v>1</v>
      </c>
      <c r="D736">
        <v>31</v>
      </c>
      <c r="E736">
        <v>14</v>
      </c>
      <c r="F736">
        <v>233.501516680919</v>
      </c>
      <c r="G736">
        <v>8.7512683950127599</v>
      </c>
      <c r="H736">
        <v>26.829576200557401</v>
      </c>
      <c r="I736">
        <v>32.073781523339903</v>
      </c>
      <c r="J736">
        <v>102.195063041995</v>
      </c>
      <c r="K736">
        <v>3.4654132419469601</v>
      </c>
      <c r="L736">
        <v>146.06818002487</v>
      </c>
      <c r="M736">
        <v>154.35823829005</v>
      </c>
      <c r="N736">
        <v>161.34952340645</v>
      </c>
      <c r="O736">
        <v>32.497591891307202</v>
      </c>
      <c r="P736">
        <v>7.7666451909413796</v>
      </c>
      <c r="Q736">
        <v>8.5986752502873802</v>
      </c>
      <c r="R736">
        <v>1841.6230827852401</v>
      </c>
      <c r="S736">
        <v>5287.9684915525004</v>
      </c>
      <c r="T736">
        <v>6.9152581673746996</v>
      </c>
      <c r="U736">
        <v>2.7676848460897499</v>
      </c>
      <c r="V736">
        <v>208.839088530841</v>
      </c>
      <c r="W736">
        <v>46.666091312385099</v>
      </c>
      <c r="X736">
        <v>207.39265324372101</v>
      </c>
      <c r="Y736">
        <v>11.5891765075368</v>
      </c>
      <c r="Z736">
        <v>5.83541641430591</v>
      </c>
      <c r="AA736">
        <v>5.8001819161815797</v>
      </c>
      <c r="AB736">
        <v>8.8620074593906395</v>
      </c>
      <c r="AC736">
        <v>196.63698362327901</v>
      </c>
      <c r="AD736">
        <v>5.8164053955394603</v>
      </c>
      <c r="AE736">
        <v>1105.1325075557399</v>
      </c>
      <c r="AF736">
        <v>21.971303521308599</v>
      </c>
      <c r="AG736">
        <v>969.14816063165995</v>
      </c>
      <c r="AH736">
        <v>36.067421975037497</v>
      </c>
      <c r="AI736">
        <v>61.567620989663403</v>
      </c>
      <c r="AJ736">
        <v>404.86404059707002</v>
      </c>
      <c r="AK736">
        <v>21.544353164557499</v>
      </c>
      <c r="AL736">
        <v>106.03970455147</v>
      </c>
      <c r="AM736">
        <v>33.839993713180597</v>
      </c>
      <c r="AN736">
        <v>93.677936987314396</v>
      </c>
      <c r="AO736">
        <v>24.938826935548999</v>
      </c>
      <c r="AP736">
        <v>593.81641319752396</v>
      </c>
      <c r="AQ736">
        <v>12.2362727083043</v>
      </c>
      <c r="AR736">
        <v>269.537224211492</v>
      </c>
      <c r="AS736">
        <v>73.405297343676196</v>
      </c>
      <c r="AT736">
        <v>5.8570477201164204</v>
      </c>
      <c r="AU736">
        <v>37.472891846065302</v>
      </c>
      <c r="AV736">
        <v>24.529770703944699</v>
      </c>
      <c r="AW736">
        <v>524.34209980722699</v>
      </c>
      <c r="AX736">
        <v>140.83708139196099</v>
      </c>
      <c r="AY736">
        <v>69.760104398505106</v>
      </c>
      <c r="AZ736">
        <v>6538.0914587101497</v>
      </c>
      <c r="BA736">
        <v>300.13791528145799</v>
      </c>
      <c r="BB736">
        <v>221.19209293731501</v>
      </c>
      <c r="BC736">
        <v>234.906711420162</v>
      </c>
      <c r="BD736">
        <v>3549.5130611363202</v>
      </c>
      <c r="BE736">
        <v>2162.0180131531101</v>
      </c>
      <c r="BF736">
        <v>720.40556559459401</v>
      </c>
      <c r="BG736">
        <v>119.541012781116</v>
      </c>
      <c r="BH736">
        <v>90.247857686654399</v>
      </c>
      <c r="BI736" t="e">
        <f>SUM(#REF!)</f>
        <v>#REF!</v>
      </c>
      <c r="BJ736">
        <v>7995.2488118845304</v>
      </c>
      <c r="BK736" t="e">
        <f>SUM(#REF!)</f>
        <v>#REF!</v>
      </c>
      <c r="BL736">
        <v>7743.68474318875</v>
      </c>
      <c r="BM736">
        <v>2005.59711549297</v>
      </c>
      <c r="BN736">
        <v>1328.3733283402601</v>
      </c>
      <c r="BO736">
        <v>495.19934011414102</v>
      </c>
      <c r="BP736" t="e">
        <f>SUM(#REF!)</f>
        <v>#REF!</v>
      </c>
      <c r="BQ736">
        <v>3628.8663903797201</v>
      </c>
      <c r="BR736">
        <v>471.29553279299103</v>
      </c>
      <c r="BS736">
        <v>185.79066272941299</v>
      </c>
      <c r="BT736">
        <v>11293.5897103232</v>
      </c>
      <c r="BU736">
        <v>1718.64886954196</v>
      </c>
      <c r="BV736">
        <v>196.76030166685501</v>
      </c>
      <c r="BW736">
        <v>420.13720183230299</v>
      </c>
      <c r="BX736">
        <v>483.17560630828001</v>
      </c>
      <c r="BY736">
        <v>506.30969393295999</v>
      </c>
      <c r="BZ736">
        <v>158.513487181877</v>
      </c>
      <c r="CA736">
        <v>4262.8816458395004</v>
      </c>
      <c r="CB736">
        <v>192.68448303123</v>
      </c>
      <c r="CC736">
        <v>912.660437491518</v>
      </c>
      <c r="CD736">
        <v>3946.3244229184602</v>
      </c>
      <c r="CE736">
        <v>2340.00068279775</v>
      </c>
      <c r="CF736">
        <v>280.46026135775497</v>
      </c>
      <c r="CG736">
        <v>1050.3699005359899</v>
      </c>
      <c r="CH736" t="e">
        <f>SUM(#REF!)</f>
        <v>#REF!</v>
      </c>
      <c r="CI736">
        <v>8561.61268617924</v>
      </c>
      <c r="CJ736">
        <v>1431.37283465307</v>
      </c>
      <c r="CK736">
        <v>445.85745020192297</v>
      </c>
      <c r="CL736">
        <v>5960.0442752837198</v>
      </c>
      <c r="CM736">
        <v>539.88199470562097</v>
      </c>
      <c r="CN736">
        <v>658.83427847817904</v>
      </c>
      <c r="CO736">
        <v>8099.0826495533001</v>
      </c>
      <c r="CP736">
        <v>5656.6043341490804</v>
      </c>
      <c r="CQ736">
        <v>1916.51344767976</v>
      </c>
      <c r="CR736">
        <v>4860.0514010310599</v>
      </c>
      <c r="CS736">
        <v>134.61732606778199</v>
      </c>
      <c r="CT736">
        <v>195.90584343272801</v>
      </c>
      <c r="CU736">
        <v>227.07452962170299</v>
      </c>
      <c r="CV736">
        <v>2105.2564265463602</v>
      </c>
      <c r="CW736">
        <v>850.40713491515999</v>
      </c>
      <c r="CX736">
        <v>2560.3355602454999</v>
      </c>
      <c r="CY736">
        <v>1058.5558639548999</v>
      </c>
      <c r="CZ736">
        <v>362.28924609014001</v>
      </c>
      <c r="DA736">
        <v>1368.4833773006101</v>
      </c>
      <c r="DB736">
        <v>1863.0515206995799</v>
      </c>
      <c r="DC736">
        <v>124.30612577764001</v>
      </c>
      <c r="DD736">
        <v>1915.8401719102201</v>
      </c>
      <c r="DE736">
        <v>16722.767844541599</v>
      </c>
      <c r="DF736">
        <v>973.848969596963</v>
      </c>
      <c r="DG736">
        <v>7846.9420573717898</v>
      </c>
      <c r="DH736">
        <v>260.12002392370999</v>
      </c>
      <c r="DI736">
        <v>2405.7867190930801</v>
      </c>
      <c r="DJ736">
        <v>14090.6385214971</v>
      </c>
      <c r="DK736">
        <v>9917.1287456065293</v>
      </c>
      <c r="DL736">
        <v>376.85823268672698</v>
      </c>
      <c r="DM736">
        <v>1741.80810916153</v>
      </c>
      <c r="DN736">
        <v>488.15180420318899</v>
      </c>
      <c r="DO736">
        <v>1181.86786844995</v>
      </c>
      <c r="DP736">
        <v>800.466475918068</v>
      </c>
      <c r="DQ736">
        <v>517.91842785337803</v>
      </c>
      <c r="DR736">
        <v>9201.5604536759292</v>
      </c>
      <c r="DS736">
        <v>167.72628812958601</v>
      </c>
      <c r="DT736">
        <v>332.40707899780801</v>
      </c>
      <c r="DU736">
        <v>233.54695245709701</v>
      </c>
      <c r="DV736">
        <v>201.25243756219899</v>
      </c>
      <c r="DW736">
        <v>167.29919576536099</v>
      </c>
      <c r="DX736">
        <v>219.25420454865801</v>
      </c>
      <c r="DY736">
        <v>94.733270604481305</v>
      </c>
      <c r="DZ736">
        <v>3319.3536365386999</v>
      </c>
      <c r="EA736">
        <v>3642.0151753103501</v>
      </c>
      <c r="EB736">
        <v>4417.5137285127903</v>
      </c>
      <c r="EC736">
        <v>1506.45134768497</v>
      </c>
      <c r="ED736">
        <v>1631.09432488323</v>
      </c>
      <c r="EE736">
        <v>1003.13888275284</v>
      </c>
      <c r="EF736">
        <v>786.03147009531403</v>
      </c>
      <c r="EG736">
        <v>403.88571398802299</v>
      </c>
      <c r="EH736">
        <v>3895.9554085534201</v>
      </c>
      <c r="EI736">
        <v>4176.4211642109904</v>
      </c>
      <c r="EJ736">
        <v>7.2742048641518106E-2</v>
      </c>
      <c r="EK736" t="e">
        <f>SUM(#REF!)</f>
        <v>#REF!</v>
      </c>
      <c r="EL736">
        <v>8.4498380552271897</v>
      </c>
      <c r="EM736">
        <v>410.03548312172597</v>
      </c>
      <c r="EN736">
        <v>74.643053560578196</v>
      </c>
      <c r="EO736" t="e">
        <f>SUM(#REF!)</f>
        <v>#REF!</v>
      </c>
      <c r="EP736">
        <v>115.012370622479</v>
      </c>
      <c r="EQ736">
        <v>261.712443592635</v>
      </c>
      <c r="ER736">
        <v>300.687470036798</v>
      </c>
      <c r="ES736">
        <v>113.507632746678</v>
      </c>
      <c r="ET736">
        <v>97.921652182258796</v>
      </c>
      <c r="EU736">
        <v>53.270861608183303</v>
      </c>
      <c r="EV736">
        <v>3246.0499638481101</v>
      </c>
      <c r="EW736">
        <v>49.336948754372301</v>
      </c>
      <c r="EX736">
        <v>131.17855737088701</v>
      </c>
      <c r="EY736">
        <v>74.059317708418902</v>
      </c>
      <c r="EZ736">
        <v>167.77283243055899</v>
      </c>
      <c r="FA736" t="e">
        <f>SUM(#REF!)</f>
        <v>#REF!</v>
      </c>
      <c r="FB736">
        <v>3402.5163118497298</v>
      </c>
      <c r="FC736">
        <v>155.33676530822501</v>
      </c>
      <c r="FD736" t="e">
        <f>SUM(#REF!)</f>
        <v>#REF!</v>
      </c>
      <c r="FE736">
        <v>1371.28964410093</v>
      </c>
      <c r="FF736">
        <v>1024.60344435804</v>
      </c>
      <c r="FG736">
        <v>392.66726703499103</v>
      </c>
      <c r="FH736">
        <v>7.0890532403032296</v>
      </c>
      <c r="FI736">
        <v>15.446646280066499</v>
      </c>
      <c r="FJ736">
        <v>719.91244073118196</v>
      </c>
      <c r="FK736">
        <v>322.13926651397497</v>
      </c>
      <c r="FL736">
        <v>273.88785137391397</v>
      </c>
      <c r="FM736">
        <v>2121.0517529271101</v>
      </c>
      <c r="FN736">
        <v>587329.717947155</v>
      </c>
    </row>
    <row r="737" spans="1:170" hidden="1" outlineLevel="1" x14ac:dyDescent="0.35">
      <c r="A737">
        <v>736</v>
      </c>
      <c r="B737">
        <v>2015</v>
      </c>
      <c r="C737">
        <v>1</v>
      </c>
      <c r="D737">
        <v>31</v>
      </c>
      <c r="E737">
        <v>15</v>
      </c>
      <c r="F737">
        <v>224.644562599919</v>
      </c>
      <c r="G737">
        <v>8.6159395023063805</v>
      </c>
      <c r="H737">
        <v>26.243137376501501</v>
      </c>
      <c r="I737">
        <v>32.608344548728901</v>
      </c>
      <c r="J737">
        <v>98.165867008081307</v>
      </c>
      <c r="K737">
        <v>3.3896665044180598</v>
      </c>
      <c r="L737">
        <v>148.50264969195101</v>
      </c>
      <c r="M737">
        <v>150.98428772633301</v>
      </c>
      <c r="N737">
        <v>157.822757867511</v>
      </c>
      <c r="O737">
        <v>31.7872620139016</v>
      </c>
      <c r="P737">
        <v>7.8539108672440898</v>
      </c>
      <c r="Q737">
        <v>14.9463883931697</v>
      </c>
      <c r="R737">
        <v>2010.5793289123301</v>
      </c>
      <c r="S737">
        <v>6354.44953186561</v>
      </c>
      <c r="T737">
        <v>12.020239327583299</v>
      </c>
      <c r="U737">
        <v>3.0216008870154201</v>
      </c>
      <c r="V737">
        <v>363.00825859811198</v>
      </c>
      <c r="W737">
        <v>45.646067458562399</v>
      </c>
      <c r="X737">
        <v>210.84919746444999</v>
      </c>
      <c r="Y737">
        <v>11.782329449329</v>
      </c>
      <c r="Z737">
        <v>5.93267335454434</v>
      </c>
      <c r="AA737">
        <v>5.8968516147846</v>
      </c>
      <c r="AB737">
        <v>8.6683023783110595</v>
      </c>
      <c r="AC737">
        <v>341.79831708339498</v>
      </c>
      <c r="AD737">
        <v>5.9133454854651104</v>
      </c>
      <c r="AE737">
        <v>1328.0163746258099</v>
      </c>
      <c r="AF737">
        <v>21.1050514111495</v>
      </c>
      <c r="AG737">
        <v>1058.06083591897</v>
      </c>
      <c r="AH737">
        <v>62.693110448756201</v>
      </c>
      <c r="AI737">
        <v>62.593748006157803</v>
      </c>
      <c r="AJ737">
        <v>388.90165906815298</v>
      </c>
      <c r="AK737">
        <v>21.903425717300099</v>
      </c>
      <c r="AL737">
        <v>110.830655058313</v>
      </c>
      <c r="AM737">
        <v>32.505800412661003</v>
      </c>
      <c r="AN737">
        <v>89.984541622223105</v>
      </c>
      <c r="AO737">
        <v>24.393715964280101</v>
      </c>
      <c r="AP737">
        <v>580.83681946643003</v>
      </c>
      <c r="AQ737">
        <v>12.047051996320301</v>
      </c>
      <c r="AR737">
        <v>265.36912280616002</v>
      </c>
      <c r="AS737">
        <v>74.628718966070807</v>
      </c>
      <c r="AT737">
        <v>5.9546651821183598</v>
      </c>
      <c r="AU737">
        <v>35.995466002672003</v>
      </c>
      <c r="AV737">
        <v>24.938600215677099</v>
      </c>
      <c r="AW737">
        <v>572.44687960605495</v>
      </c>
      <c r="AX737">
        <v>167.112656278521</v>
      </c>
      <c r="AY737">
        <v>121.258401362847</v>
      </c>
      <c r="AZ737">
        <v>7307.9546005969396</v>
      </c>
      <c r="BA737">
        <v>288.30452077215398</v>
      </c>
      <c r="BB737">
        <v>212.47125773190101</v>
      </c>
      <c r="BC737">
        <v>251.68576223588801</v>
      </c>
      <c r="BD737">
        <v>3505.6919122334102</v>
      </c>
      <c r="BE737">
        <v>2162.0180131531101</v>
      </c>
      <c r="BF737">
        <v>793.14554503327099</v>
      </c>
      <c r="BG737">
        <v>93.0262768635002</v>
      </c>
      <c r="BH737">
        <v>90.247857686654399</v>
      </c>
      <c r="BI737" t="e">
        <f>SUM(#REF!)</f>
        <v>#REF!</v>
      </c>
      <c r="BJ737">
        <v>7112.0527221996099</v>
      </c>
      <c r="BK737" t="e">
        <f>SUM(#REF!)</f>
        <v>#REF!</v>
      </c>
      <c r="BL737">
        <v>7648.0836969765396</v>
      </c>
      <c r="BM737">
        <v>2208.1040087077899</v>
      </c>
      <c r="BN737">
        <v>1493.69489977125</v>
      </c>
      <c r="BO737">
        <v>545.20005018391805</v>
      </c>
      <c r="BP737" t="e">
        <f>SUM(#REF!)</f>
        <v>#REF!</v>
      </c>
      <c r="BQ737">
        <v>3695.0463245507699</v>
      </c>
      <c r="BR737">
        <v>465.66812344621002</v>
      </c>
      <c r="BS737">
        <v>168.09631389803999</v>
      </c>
      <c r="BT737">
        <v>8322.3902697549202</v>
      </c>
      <c r="BU737">
        <v>1892.1823476316299</v>
      </c>
      <c r="BV737">
        <v>178.02122531763001</v>
      </c>
      <c r="BW737">
        <v>472.42501952758897</v>
      </c>
      <c r="BX737">
        <v>483.17560630828001</v>
      </c>
      <c r="BY737">
        <v>501.195454600304</v>
      </c>
      <c r="BZ737">
        <v>129.11179197878701</v>
      </c>
      <c r="CA737">
        <v>3317.3552657472801</v>
      </c>
      <c r="CB737">
        <v>192.68448303123</v>
      </c>
      <c r="CC737">
        <v>901.39302468298104</v>
      </c>
      <c r="CD737">
        <v>4077.8685703490801</v>
      </c>
      <c r="CE737">
        <v>1820.9779749591501</v>
      </c>
      <c r="CF737">
        <v>206.67474293343301</v>
      </c>
      <c r="CG737">
        <v>1156.42666719205</v>
      </c>
      <c r="CH737" t="e">
        <f>SUM(#REF!)</f>
        <v>#REF!</v>
      </c>
      <c r="CI737">
        <v>9426.0862001235491</v>
      </c>
      <c r="CJ737">
        <v>1113.8878826059599</v>
      </c>
      <c r="CK737">
        <v>490.87606653299099</v>
      </c>
      <c r="CL737">
        <v>5392.4210109709802</v>
      </c>
      <c r="CM737">
        <v>549.72786694949298</v>
      </c>
      <c r="CN737">
        <v>670.84949328325195</v>
      </c>
      <c r="CO737">
        <v>8410.5858283822708</v>
      </c>
      <c r="CP737">
        <v>4607.3954657182003</v>
      </c>
      <c r="CQ737">
        <v>1951.4650607073499</v>
      </c>
      <c r="CR737">
        <v>4397.1893628376201</v>
      </c>
      <c r="CS737">
        <v>148.209755107636</v>
      </c>
      <c r="CT737">
        <v>199.883627055728</v>
      </c>
      <c r="CU737">
        <v>245.83286032958301</v>
      </c>
      <c r="CV737">
        <v>2134.70057237219</v>
      </c>
      <c r="CW737">
        <v>920.658159103804</v>
      </c>
      <c r="CX737">
        <v>2596.14444919998</v>
      </c>
      <c r="CY737">
        <v>1369.2762419317201</v>
      </c>
      <c r="CZ737">
        <v>369.64537291430503</v>
      </c>
      <c r="DA737">
        <v>1393.4215709644</v>
      </c>
      <c r="DB737">
        <v>1889.1081853247499</v>
      </c>
      <c r="DC737">
        <v>160.793993543216</v>
      </c>
      <c r="DD737">
        <v>1954.7404799693099</v>
      </c>
      <c r="DE737">
        <v>16956.652709500198</v>
      </c>
      <c r="DF737">
        <v>987.46923490601102</v>
      </c>
      <c r="DG737">
        <v>7956.68949873363</v>
      </c>
      <c r="DH737">
        <v>336.47366278688799</v>
      </c>
      <c r="DI737">
        <v>2853.7607978207602</v>
      </c>
      <c r="DJ737">
        <v>14287.7103889307</v>
      </c>
      <c r="DK737">
        <v>10057.797238452</v>
      </c>
      <c r="DL737">
        <v>407.989999734761</v>
      </c>
      <c r="DM737">
        <v>2066.1447915571198</v>
      </c>
      <c r="DN737">
        <v>498.06351596366</v>
      </c>
      <c r="DO737">
        <v>1205.8651855758301</v>
      </c>
      <c r="DP737">
        <v>811.820610328253</v>
      </c>
      <c r="DQ737">
        <v>525.26478853214905</v>
      </c>
      <c r="DR737">
        <v>9330.2536068741902</v>
      </c>
      <c r="DS737">
        <v>171.13189804084601</v>
      </c>
      <c r="DT737">
        <v>429.97930616631902</v>
      </c>
      <c r="DU737">
        <v>236.81334340055301</v>
      </c>
      <c r="DV737">
        <v>260.32653615010798</v>
      </c>
      <c r="DW737">
        <v>216.406919895492</v>
      </c>
      <c r="DX737">
        <v>223.70606656995</v>
      </c>
      <c r="DY737">
        <v>96.656788789343906</v>
      </c>
      <c r="DZ737">
        <v>3365.7781629238498</v>
      </c>
      <c r="EA737">
        <v>3692.9524504895098</v>
      </c>
      <c r="EB737">
        <v>4507.2094387364004</v>
      </c>
      <c r="EC737">
        <v>1527.81945190745</v>
      </c>
      <c r="ED737">
        <v>2109.87325606786</v>
      </c>
      <c r="EE737">
        <v>1023.50718494072</v>
      </c>
      <c r="EF737">
        <v>801.99149994496497</v>
      </c>
      <c r="EG737">
        <v>412.08643914513999</v>
      </c>
      <c r="EH737">
        <v>3950.4442953863299</v>
      </c>
      <c r="EI737">
        <v>6050.9864392363897</v>
      </c>
      <c r="EJ737">
        <v>6.2161387020933601E-2</v>
      </c>
      <c r="EK737" t="e">
        <f>SUM(#REF!)</f>
        <v>#REF!</v>
      </c>
      <c r="EL737">
        <v>7.2207707017395997</v>
      </c>
      <c r="EM737">
        <v>350.39395830401998</v>
      </c>
      <c r="EN737">
        <v>58.251544750344998</v>
      </c>
      <c r="EO737" t="e">
        <f>SUM(#REF!)</f>
        <v>#REF!</v>
      </c>
      <c r="EP737">
        <v>138.014844746975</v>
      </c>
      <c r="EQ737">
        <v>330.49584222916098</v>
      </c>
      <c r="ER737">
        <v>376.240920629801</v>
      </c>
      <c r="ES737">
        <v>136.20915929601401</v>
      </c>
      <c r="ET737">
        <v>117.505982618711</v>
      </c>
      <c r="EU737">
        <v>67.271536774436598</v>
      </c>
      <c r="EV737">
        <v>3868.5800939011701</v>
      </c>
      <c r="EW737">
        <v>59.204338505246803</v>
      </c>
      <c r="EX737">
        <v>165.65497309015899</v>
      </c>
      <c r="EY737">
        <v>88.871181250102595</v>
      </c>
      <c r="EZ737">
        <v>209.92895022402399</v>
      </c>
      <c r="FA737" t="e">
        <f>SUM(#REF!)</f>
        <v>#REF!</v>
      </c>
      <c r="FB737">
        <v>3790.7228709198298</v>
      </c>
      <c r="FC737">
        <v>188.17217911321501</v>
      </c>
      <c r="FD737" t="e">
        <f>SUM(#REF!)</f>
        <v>#REF!</v>
      </c>
      <c r="FE737">
        <v>1661.15574773202</v>
      </c>
      <c r="FF737">
        <v>1247.7843926340499</v>
      </c>
      <c r="FG737">
        <v>478.19875094360299</v>
      </c>
      <c r="FH737">
        <v>7.8978713952371598</v>
      </c>
      <c r="FI737">
        <v>18.711791022194401</v>
      </c>
      <c r="FJ737">
        <v>876.72505158351896</v>
      </c>
      <c r="FK737">
        <v>358.89341101556897</v>
      </c>
      <c r="FL737">
        <v>305.13680085952802</v>
      </c>
      <c r="FM737">
        <v>2569.4041559848802</v>
      </c>
      <c r="FN737">
        <v>574148.56126457197</v>
      </c>
    </row>
    <row r="738" spans="1:170" hidden="1" outlineLevel="1" x14ac:dyDescent="0.35">
      <c r="A738">
        <v>737</v>
      </c>
      <c r="B738">
        <v>2015</v>
      </c>
      <c r="C738">
        <v>1</v>
      </c>
      <c r="D738">
        <v>31</v>
      </c>
      <c r="E738">
        <v>16</v>
      </c>
      <c r="F738">
        <v>215.787608518919</v>
      </c>
      <c r="G738">
        <v>14.9763974595064</v>
      </c>
      <c r="H738">
        <v>26.976185906571299</v>
      </c>
      <c r="I738">
        <v>31.895593848210201</v>
      </c>
      <c r="J738">
        <v>116.48039443496199</v>
      </c>
      <c r="K738">
        <v>3.4843499263291799</v>
      </c>
      <c r="L738">
        <v>145.256690135843</v>
      </c>
      <c r="M738">
        <v>155.20172593097899</v>
      </c>
      <c r="N738">
        <v>162.23121479118501</v>
      </c>
      <c r="O738">
        <v>32.675174360658602</v>
      </c>
      <c r="P738">
        <v>7.9848093816981596</v>
      </c>
      <c r="Q738">
        <v>15.6216770253912</v>
      </c>
      <c r="R738">
        <v>2416.0743196173398</v>
      </c>
      <c r="S738">
        <v>6932.1267620352201</v>
      </c>
      <c r="T738">
        <v>12.5633224297331</v>
      </c>
      <c r="U738">
        <v>3.6309993852370099</v>
      </c>
      <c r="V738">
        <v>379.40923413718298</v>
      </c>
      <c r="W738">
        <v>46.921097275840701</v>
      </c>
      <c r="X738">
        <v>206.24047183681199</v>
      </c>
      <c r="Y738">
        <v>11.524792193606</v>
      </c>
      <c r="Z738">
        <v>5.8029974342264303</v>
      </c>
      <c r="AA738">
        <v>5.7679586833138998</v>
      </c>
      <c r="AB738">
        <v>8.9104337296605394</v>
      </c>
      <c r="AC738">
        <v>357.241012132344</v>
      </c>
      <c r="AD738">
        <v>5.7840920322309</v>
      </c>
      <c r="AE738">
        <v>1448.74513595543</v>
      </c>
      <c r="AF738">
        <v>25.042561002781799</v>
      </c>
      <c r="AG738">
        <v>1271.45125660851</v>
      </c>
      <c r="AH738">
        <v>65.525630499151802</v>
      </c>
      <c r="AI738">
        <v>61.225578650831899</v>
      </c>
      <c r="AJ738">
        <v>461.45793874504699</v>
      </c>
      <c r="AK738">
        <v>21.424662313643299</v>
      </c>
      <c r="AL738">
        <v>112.10824186013799</v>
      </c>
      <c r="AM738">
        <v>38.570315415023103</v>
      </c>
      <c r="AN738">
        <v>106.77270237263799</v>
      </c>
      <c r="AO738">
        <v>25.075104678366198</v>
      </c>
      <c r="AP738">
        <v>597.06131163029704</v>
      </c>
      <c r="AQ738">
        <v>20.940425459572399</v>
      </c>
      <c r="AR738">
        <v>461.26988885678099</v>
      </c>
      <c r="AS738">
        <v>72.997490136211297</v>
      </c>
      <c r="AT738">
        <v>5.8245085661157701</v>
      </c>
      <c r="AU738">
        <v>42.711038018095898</v>
      </c>
      <c r="AV738">
        <v>24.3934942000338</v>
      </c>
      <c r="AW738">
        <v>687.89835112324295</v>
      </c>
      <c r="AX738">
        <v>223.867898033491</v>
      </c>
      <c r="AY738">
        <v>126.736943593096</v>
      </c>
      <c r="AZ738">
        <v>7330.9355899069897</v>
      </c>
      <c r="BA738">
        <v>342.09267763263</v>
      </c>
      <c r="BB738">
        <v>252.11141775650901</v>
      </c>
      <c r="BC738">
        <v>260.07528764375098</v>
      </c>
      <c r="BD738">
        <v>3405.5292861695998</v>
      </c>
      <c r="BE738">
        <v>1883.0479469398001</v>
      </c>
      <c r="BF738">
        <v>783.35362472421798</v>
      </c>
      <c r="BG738">
        <v>69.657357071703103</v>
      </c>
      <c r="BH738">
        <v>78.602972823860298</v>
      </c>
      <c r="BI738" t="e">
        <f>SUM(#REF!)</f>
        <v>#REF!</v>
      </c>
      <c r="BJ738">
        <v>5485.1125569905498</v>
      </c>
      <c r="BK738" t="e">
        <f>SUM(#REF!)</f>
        <v>#REF!</v>
      </c>
      <c r="BL738">
        <v>7429.5670199200704</v>
      </c>
      <c r="BM738">
        <v>2180.8434653904101</v>
      </c>
      <c r="BN738">
        <v>1644.51457897145</v>
      </c>
      <c r="BO738">
        <v>538.46918536683302</v>
      </c>
      <c r="BP738" t="e">
        <f>SUM(#REF!)</f>
        <v>#REF!</v>
      </c>
      <c r="BQ738">
        <v>3650.9263684367402</v>
      </c>
      <c r="BR738">
        <v>414.31801315682401</v>
      </c>
      <c r="BS738">
        <v>130.811793146219</v>
      </c>
      <c r="BT738">
        <v>6442.65184817093</v>
      </c>
      <c r="BU738">
        <v>1868.82207173495</v>
      </c>
      <c r="BV738">
        <v>138.53531443890799</v>
      </c>
      <c r="BW738">
        <v>520.12618654785103</v>
      </c>
      <c r="BX738">
        <v>420.830366784631</v>
      </c>
      <c r="BY738">
        <v>453.46255416218003</v>
      </c>
      <c r="BZ738">
        <v>97.153427627602198</v>
      </c>
      <c r="CA738">
        <v>2484.0099815981998</v>
      </c>
      <c r="CB738">
        <v>167.82196909171699</v>
      </c>
      <c r="CC738">
        <v>875.63893826346703</v>
      </c>
      <c r="CD738">
        <v>4077.8685703490801</v>
      </c>
      <c r="CE738">
        <v>1363.5342324573401</v>
      </c>
      <c r="CF738">
        <v>159.99410882825001</v>
      </c>
      <c r="CG738">
        <v>1142.1497947575799</v>
      </c>
      <c r="CH738" t="e">
        <f>SUM(#REF!)</f>
        <v>#REF!</v>
      </c>
      <c r="CI738">
        <v>9309.7147655541194</v>
      </c>
      <c r="CJ738">
        <v>834.07063673392895</v>
      </c>
      <c r="CK738">
        <v>484.81586818073202</v>
      </c>
      <c r="CL738">
        <v>4196.3577040262899</v>
      </c>
      <c r="CM738">
        <v>543.16395212024497</v>
      </c>
      <c r="CN738">
        <v>662.83935007986997</v>
      </c>
      <c r="CO738">
        <v>9085.5093825117092</v>
      </c>
      <c r="CP738">
        <v>3466.95104351072</v>
      </c>
      <c r="CQ738">
        <v>1928.1639853556301</v>
      </c>
      <c r="CR738">
        <v>3421.87292521575</v>
      </c>
      <c r="CS738">
        <v>146.38000504457901</v>
      </c>
      <c r="CT738">
        <v>258.55593549497098</v>
      </c>
      <c r="CU738">
        <v>254.71838540173701</v>
      </c>
      <c r="CV738">
        <v>2532.1965410207999</v>
      </c>
      <c r="CW738">
        <v>953.93496003526695</v>
      </c>
      <c r="CX738">
        <v>3079.5644500855001</v>
      </c>
      <c r="CY738">
        <v>1427.2071598596001</v>
      </c>
      <c r="CZ738">
        <v>478.14824357074298</v>
      </c>
      <c r="DA738">
        <v>1398.0974822763601</v>
      </c>
      <c r="DB738">
        <v>2240.8731577645299</v>
      </c>
      <c r="DC738">
        <v>167.59681634696801</v>
      </c>
      <c r="DD738">
        <v>2528.5200238409002</v>
      </c>
      <c r="DE738">
        <v>20114.098386441699</v>
      </c>
      <c r="DF738">
        <v>1171.34281657817</v>
      </c>
      <c r="DG738">
        <v>9438.2799571185096</v>
      </c>
      <c r="DH738">
        <v>350.70908698171797</v>
      </c>
      <c r="DI738">
        <v>2969.9022256390499</v>
      </c>
      <c r="DJ738">
        <v>16948.1805992833</v>
      </c>
      <c r="DK738">
        <v>10198.4657312975</v>
      </c>
      <c r="DL738">
        <v>422.73662623119799</v>
      </c>
      <c r="DM738">
        <v>2150.2320795856099</v>
      </c>
      <c r="DN738">
        <v>644.26126443060502</v>
      </c>
      <c r="DO738">
        <v>1559.8256131826699</v>
      </c>
      <c r="DP738">
        <v>823.17474473843799</v>
      </c>
      <c r="DQ738">
        <v>532.61114921092098</v>
      </c>
      <c r="DR738">
        <v>11067.611175050801</v>
      </c>
      <c r="DS738">
        <v>221.36464423193999</v>
      </c>
      <c r="DT738">
        <v>448.17073835027799</v>
      </c>
      <c r="DU738">
        <v>280.90962113720798</v>
      </c>
      <c r="DV738">
        <v>271.340351141074</v>
      </c>
      <c r="DW738">
        <v>225.56259727568499</v>
      </c>
      <c r="DX738">
        <v>289.37103138401602</v>
      </c>
      <c r="DY738">
        <v>125.02868201606699</v>
      </c>
      <c r="DZ738">
        <v>3992.5092691234699</v>
      </c>
      <c r="EA738">
        <v>4380.6056654082504</v>
      </c>
      <c r="EB738">
        <v>5830.2211645346397</v>
      </c>
      <c r="EC738">
        <v>1549.18755612994</v>
      </c>
      <c r="ED738">
        <v>2199.1371245938099</v>
      </c>
      <c r="EE738">
        <v>1323.93964221187</v>
      </c>
      <c r="EF738">
        <v>1037.40194022732</v>
      </c>
      <c r="EG738">
        <v>533.04713521261897</v>
      </c>
      <c r="EH738">
        <v>4686.0442676306802</v>
      </c>
      <c r="EI738">
        <v>6161.2549848261197</v>
      </c>
      <c r="EJ738">
        <v>5.61362880425453E-2</v>
      </c>
      <c r="EK738" t="e">
        <f>SUM(#REF!)</f>
        <v>#REF!</v>
      </c>
      <c r="EL738">
        <v>6.5208851254480598</v>
      </c>
      <c r="EM738">
        <v>316.43142333838199</v>
      </c>
      <c r="EN738">
        <v>49.350779213605399</v>
      </c>
      <c r="EO738" t="e">
        <f>SUM(#REF!)</f>
        <v>#REF!</v>
      </c>
      <c r="EP738">
        <v>174.28797702021899</v>
      </c>
      <c r="EQ738">
        <v>413.53921375374699</v>
      </c>
      <c r="ER738">
        <v>425.08355535659001</v>
      </c>
      <c r="ES738">
        <v>172.007720393043</v>
      </c>
      <c r="ET738">
        <v>148.388965230038</v>
      </c>
      <c r="EU738">
        <v>84.174790938571704</v>
      </c>
      <c r="EV738">
        <v>5086.9604912907298</v>
      </c>
      <c r="EW738">
        <v>74.764453112394904</v>
      </c>
      <c r="EX738">
        <v>207.27893840976699</v>
      </c>
      <c r="EY738">
        <v>112.228350681219</v>
      </c>
      <c r="EZ738">
        <v>237.18139000969899</v>
      </c>
      <c r="FA738" t="e">
        <f>SUM(#REF!)</f>
        <v>#REF!</v>
      </c>
      <c r="FB738">
        <v>3676.5444711933301</v>
      </c>
      <c r="FC738">
        <v>209.64148813955501</v>
      </c>
      <c r="FD738" t="e">
        <f>SUM(#REF!)</f>
        <v>#REF!</v>
      </c>
      <c r="FE738">
        <v>1850.68358472158</v>
      </c>
      <c r="FF738">
        <v>1511.54369514206</v>
      </c>
      <c r="FG738">
        <v>579.28141374468896</v>
      </c>
      <c r="FH738">
        <v>7.6599837026095399</v>
      </c>
      <c r="FI738">
        <v>20.8466933535857</v>
      </c>
      <c r="FJ738">
        <v>1062.04904622719</v>
      </c>
      <c r="FK738">
        <v>348.08336851510001</v>
      </c>
      <c r="FL738">
        <v>295.94593336375902</v>
      </c>
      <c r="FM738">
        <v>2862.5576502918798</v>
      </c>
      <c r="FN738">
        <v>566524.01912523503</v>
      </c>
    </row>
    <row r="739" spans="1:170" hidden="1" outlineLevel="1" x14ac:dyDescent="0.35">
      <c r="A739">
        <v>738</v>
      </c>
      <c r="B739">
        <v>2015</v>
      </c>
      <c r="C739">
        <v>1</v>
      </c>
      <c r="D739">
        <v>31</v>
      </c>
      <c r="E739">
        <v>17</v>
      </c>
      <c r="F739">
        <v>256.04649070528399</v>
      </c>
      <c r="G739">
        <v>15.6530419230383</v>
      </c>
      <c r="H739">
        <v>52.119750487967998</v>
      </c>
      <c r="I739">
        <v>32.7865322238586</v>
      </c>
      <c r="J739">
        <v>156.03977367702501</v>
      </c>
      <c r="K739">
        <v>6.7319912978805698</v>
      </c>
      <c r="L739">
        <v>149.31413958097801</v>
      </c>
      <c r="M739">
        <v>299.85985635034302</v>
      </c>
      <c r="N739">
        <v>313.44128727318599</v>
      </c>
      <c r="O739">
        <v>63.130567854424598</v>
      </c>
      <c r="P739">
        <v>7.8102780290927303</v>
      </c>
      <c r="Q739">
        <v>15.801753993983599</v>
      </c>
      <c r="R739">
        <v>2635.71743958255</v>
      </c>
      <c r="S739">
        <v>6598.8514369373697</v>
      </c>
      <c r="T739">
        <v>12.7081445903064</v>
      </c>
      <c r="U739">
        <v>3.9610902384403799</v>
      </c>
      <c r="V739">
        <v>383.78282761426902</v>
      </c>
      <c r="W739">
        <v>90.654620008485793</v>
      </c>
      <c r="X739">
        <v>212.00137887136</v>
      </c>
      <c r="Y739">
        <v>11.8467137632598</v>
      </c>
      <c r="Z739">
        <v>5.9650923346238196</v>
      </c>
      <c r="AA739">
        <v>5.9290748476522799</v>
      </c>
      <c r="AB739">
        <v>17.215539080947401</v>
      </c>
      <c r="AC739">
        <v>361.35906414539699</v>
      </c>
      <c r="AD739">
        <v>5.9456588487736699</v>
      </c>
      <c r="AE739">
        <v>1379.0939274960299</v>
      </c>
      <c r="AF739">
        <v>33.547581720707697</v>
      </c>
      <c r="AG739">
        <v>1387.0377344820099</v>
      </c>
      <c r="AH739">
        <v>66.280969179257298</v>
      </c>
      <c r="AI739">
        <v>62.935790344989201</v>
      </c>
      <c r="AJ739">
        <v>618.17950284713902</v>
      </c>
      <c r="AK739">
        <v>22.023116568214402</v>
      </c>
      <c r="AL739">
        <v>108.27548145466299</v>
      </c>
      <c r="AM739">
        <v>51.669667820125298</v>
      </c>
      <c r="AN739">
        <v>143.03512959353401</v>
      </c>
      <c r="AO739">
        <v>48.446737571517197</v>
      </c>
      <c r="AP739">
        <v>1153.5613928509299</v>
      </c>
      <c r="AQ739">
        <v>21.886529019492801</v>
      </c>
      <c r="AR739">
        <v>482.110395883443</v>
      </c>
      <c r="AS739">
        <v>75.036526173535705</v>
      </c>
      <c r="AT739">
        <v>5.9872043361190102</v>
      </c>
      <c r="AU739">
        <v>57.216673571411498</v>
      </c>
      <c r="AV739">
        <v>25.074876719587898</v>
      </c>
      <c r="AW739">
        <v>750.43456486171897</v>
      </c>
      <c r="AX739">
        <v>227.54647851760899</v>
      </c>
      <c r="AY739">
        <v>128.19788818782899</v>
      </c>
      <c r="AZ739">
        <v>7721.6124081778999</v>
      </c>
      <c r="BA739">
        <v>458.275096451259</v>
      </c>
      <c r="BB739">
        <v>337.73416340966401</v>
      </c>
      <c r="BC739">
        <v>260.07528764375098</v>
      </c>
      <c r="BD739">
        <v>3267.8056753318501</v>
      </c>
      <c r="BE739">
        <v>1355.7945217966601</v>
      </c>
      <c r="BF739">
        <v>760.97209258924102</v>
      </c>
      <c r="BG739">
        <v>53.478874138920403</v>
      </c>
      <c r="BH739">
        <v>56.594140433179398</v>
      </c>
      <c r="BI739" t="e">
        <f>SUM(#REF!)</f>
        <v>#REF!</v>
      </c>
      <c r="BJ739">
        <v>3937.1951998059299</v>
      </c>
      <c r="BK739" t="e">
        <f>SUM(#REF!)</f>
        <v>#REF!</v>
      </c>
      <c r="BL739">
        <v>7129.1065889674201</v>
      </c>
      <c r="BM739">
        <v>2118.5336520935398</v>
      </c>
      <c r="BN739">
        <v>1624.2119298483501</v>
      </c>
      <c r="BO739">
        <v>523.08435149920899</v>
      </c>
      <c r="BP739" t="e">
        <f>SUM(#REF!)</f>
        <v>#REF!</v>
      </c>
      <c r="BQ739">
        <v>3248.3317688961301</v>
      </c>
      <c r="BR739">
        <v>311.61779257805301</v>
      </c>
      <c r="BS739">
        <v>97.950859602241593</v>
      </c>
      <c r="BT739">
        <v>5245.0765634521003</v>
      </c>
      <c r="BU739">
        <v>1815.42715539966</v>
      </c>
      <c r="BV739">
        <v>103.73417264749099</v>
      </c>
      <c r="BW739">
        <v>513.70487560281595</v>
      </c>
      <c r="BX739">
        <v>302.99786408493401</v>
      </c>
      <c r="BY739">
        <v>352.88251395327501</v>
      </c>
      <c r="BZ739">
        <v>78.106242474295996</v>
      </c>
      <c r="CA739">
        <v>1907.0786310334599</v>
      </c>
      <c r="CB739">
        <v>120.83181774603599</v>
      </c>
      <c r="CC739">
        <v>840.22706943663604</v>
      </c>
      <c r="CD739">
        <v>3551.6919806266201</v>
      </c>
      <c r="CE739">
        <v>1046.8424107253099</v>
      </c>
      <c r="CF739">
        <v>130.254027422528</v>
      </c>
      <c r="CG739">
        <v>1109.5169434787899</v>
      </c>
      <c r="CH739" t="e">
        <f>SUM(#REF!)</f>
        <v>#REF!</v>
      </c>
      <c r="CI739">
        <v>9043.7229151097199</v>
      </c>
      <c r="CJ739">
        <v>640.35100497637097</v>
      </c>
      <c r="CK739">
        <v>470.96398623271102</v>
      </c>
      <c r="CL739">
        <v>3142.2002131597801</v>
      </c>
      <c r="CM739">
        <v>483.26822930335999</v>
      </c>
      <c r="CN739">
        <v>589.74679334900804</v>
      </c>
      <c r="CO739">
        <v>9431.62402565501</v>
      </c>
      <c r="CP739">
        <v>2787.2461678750701</v>
      </c>
      <c r="CQ739">
        <v>1715.5416727710899</v>
      </c>
      <c r="CR739">
        <v>2562.2719971422198</v>
      </c>
      <c r="CS739">
        <v>142.197719186162</v>
      </c>
      <c r="CT739">
        <v>269.49484045821998</v>
      </c>
      <c r="CU739">
        <v>254.71838540173701</v>
      </c>
      <c r="CV739">
        <v>2635.25105141118</v>
      </c>
      <c r="CW739">
        <v>953.93496003526695</v>
      </c>
      <c r="CX739">
        <v>3204.8955614261799</v>
      </c>
      <c r="CY739">
        <v>1516.7367602935899</v>
      </c>
      <c r="CZ739">
        <v>498.37759233719697</v>
      </c>
      <c r="DA739">
        <v>1382.51111123649</v>
      </c>
      <c r="DB739">
        <v>2332.0714839526199</v>
      </c>
      <c r="DC739">
        <v>178.11026977094701</v>
      </c>
      <c r="DD739">
        <v>2635.4958710034002</v>
      </c>
      <c r="DE739">
        <v>20932.695413796901</v>
      </c>
      <c r="DF739">
        <v>1219.01374515984</v>
      </c>
      <c r="DG739">
        <v>9822.3960018849593</v>
      </c>
      <c r="DH739">
        <v>372.709288010092</v>
      </c>
      <c r="DI739">
        <v>3135.8185510937401</v>
      </c>
      <c r="DJ739">
        <v>17637.932135300602</v>
      </c>
      <c r="DK739">
        <v>12097.4903847115</v>
      </c>
      <c r="DL739">
        <v>422.73662623119799</v>
      </c>
      <c r="DM739">
        <v>2270.3567767691602</v>
      </c>
      <c r="DN739">
        <v>671.51847177189995</v>
      </c>
      <c r="DO739">
        <v>1625.8182352788599</v>
      </c>
      <c r="DP739">
        <v>976.45555927594103</v>
      </c>
      <c r="DQ739">
        <v>631.787018374333</v>
      </c>
      <c r="DR739">
        <v>11518.0372112447</v>
      </c>
      <c r="DS739">
        <v>230.730071487907</v>
      </c>
      <c r="DT739">
        <v>476.28476990730701</v>
      </c>
      <c r="DU739">
        <v>292.34198943930301</v>
      </c>
      <c r="DV739">
        <v>288.361701581658</v>
      </c>
      <c r="DW739">
        <v>239.71228049962099</v>
      </c>
      <c r="DX739">
        <v>301.61365194257002</v>
      </c>
      <c r="DY739">
        <v>130.318357024439</v>
      </c>
      <c r="DZ739">
        <v>4154.9951114715204</v>
      </c>
      <c r="EA739">
        <v>4558.8861285353296</v>
      </c>
      <c r="EB739">
        <v>6076.8843676495699</v>
      </c>
      <c r="EC739">
        <v>1837.6569631334401</v>
      </c>
      <c r="ED739">
        <v>2337.0903759521002</v>
      </c>
      <c r="EE739">
        <v>1379.9524732285299</v>
      </c>
      <c r="EF739">
        <v>1081.2920223138599</v>
      </c>
      <c r="EG739">
        <v>555.59912939469098</v>
      </c>
      <c r="EH739">
        <v>4876.7553715458898</v>
      </c>
      <c r="EI739">
        <v>6181.9303371241904</v>
      </c>
      <c r="EJ739">
        <v>5.8487546180452897E-2</v>
      </c>
      <c r="EK739" t="e">
        <f>SUM(#REF!)</f>
        <v>#REF!</v>
      </c>
      <c r="EL739">
        <v>6.79401120400086</v>
      </c>
      <c r="EM739">
        <v>329.68509552009499</v>
      </c>
      <c r="EN739">
        <v>44.151322117886302</v>
      </c>
      <c r="EO739" t="e">
        <f>SUM(#REF!)</f>
        <v>#REF!</v>
      </c>
      <c r="EP739">
        <v>218.08114891108599</v>
      </c>
      <c r="EQ739">
        <v>467.22381756762098</v>
      </c>
      <c r="ER739">
        <v>417.45189368053002</v>
      </c>
      <c r="ES739">
        <v>215.22793440043199</v>
      </c>
      <c r="ET739">
        <v>185.674517407129</v>
      </c>
      <c r="EU739">
        <v>95.102147165891296</v>
      </c>
      <c r="EV739">
        <v>6545.45965312933</v>
      </c>
      <c r="EW739">
        <v>93.550445138098297</v>
      </c>
      <c r="EX739">
        <v>234.187360434564</v>
      </c>
      <c r="EY739">
        <v>140.427860116348</v>
      </c>
      <c r="EZ739">
        <v>232.923196293187</v>
      </c>
      <c r="FA739" t="e">
        <f>SUM(#REF!)</f>
        <v>#REF!</v>
      </c>
      <c r="FB739">
        <v>3493.8590316309301</v>
      </c>
      <c r="FC739">
        <v>203.326985484749</v>
      </c>
      <c r="FD739" t="e">
        <f>SUM(#REF!)</f>
        <v>#REF!</v>
      </c>
      <c r="FE739">
        <v>1794.94010325406</v>
      </c>
      <c r="FF739">
        <v>1684.00170062807</v>
      </c>
      <c r="FG739">
        <v>645.37392403770798</v>
      </c>
      <c r="FH739">
        <v>7.2793633944053298</v>
      </c>
      <c r="FI739">
        <v>20.218780903176501</v>
      </c>
      <c r="FJ739">
        <v>1183.2224273403599</v>
      </c>
      <c r="FK739">
        <v>330.78730051435002</v>
      </c>
      <c r="FL739">
        <v>281.24054537052899</v>
      </c>
      <c r="FM739">
        <v>2776.3360343192298</v>
      </c>
      <c r="FN739">
        <v>546522.584962997</v>
      </c>
    </row>
    <row r="740" spans="1:170" hidden="1" outlineLevel="1" x14ac:dyDescent="0.35">
      <c r="A740">
        <v>739</v>
      </c>
      <c r="B740">
        <v>2015</v>
      </c>
      <c r="C740">
        <v>1</v>
      </c>
      <c r="D740">
        <v>31</v>
      </c>
      <c r="E740">
        <v>18</v>
      </c>
      <c r="F740">
        <v>343.00567622783302</v>
      </c>
      <c r="G740">
        <v>15.833480446646799</v>
      </c>
      <c r="H740">
        <v>54.392200931184597</v>
      </c>
      <c r="I740">
        <v>63.345718508596299</v>
      </c>
      <c r="J740">
        <v>158.60380751678801</v>
      </c>
      <c r="K740">
        <v>7.0255099058050403</v>
      </c>
      <c r="L740">
        <v>288.48465554911797</v>
      </c>
      <c r="M740">
        <v>312.933914784747</v>
      </c>
      <c r="N740">
        <v>327.10750373657299</v>
      </c>
      <c r="O740">
        <v>65.883096129371395</v>
      </c>
      <c r="P740">
        <v>8.0284422198495093</v>
      </c>
      <c r="Q740">
        <v>15.261523088206401</v>
      </c>
      <c r="R740">
        <v>2509.0002549872402</v>
      </c>
      <c r="S740">
        <v>6198.9210468199499</v>
      </c>
      <c r="T740">
        <v>12.2736781085865</v>
      </c>
      <c r="U740">
        <v>3.7706532077461299</v>
      </c>
      <c r="V740">
        <v>370.66204718301202</v>
      </c>
      <c r="W740">
        <v>94.607212442048393</v>
      </c>
      <c r="X740">
        <v>409.60049015635002</v>
      </c>
      <c r="Y740">
        <v>22.888623602385099</v>
      </c>
      <c r="Z740">
        <v>11.5249474182542</v>
      </c>
      <c r="AA740">
        <v>11.4553592844586</v>
      </c>
      <c r="AB740">
        <v>17.9661462701307</v>
      </c>
      <c r="AC740">
        <v>349.00490810623802</v>
      </c>
      <c r="AD740">
        <v>11.487400656190401</v>
      </c>
      <c r="AE740">
        <v>1295.5124773447601</v>
      </c>
      <c r="AF740">
        <v>34.098833063536198</v>
      </c>
      <c r="AG740">
        <v>1320.35322801653</v>
      </c>
      <c r="AH740">
        <v>64.014953138940797</v>
      </c>
      <c r="AI740">
        <v>121.59605145458499</v>
      </c>
      <c r="AJ740">
        <v>628.33738200190396</v>
      </c>
      <c r="AK740">
        <v>42.550097500001101</v>
      </c>
      <c r="AL740">
        <v>91.986249731395404</v>
      </c>
      <c r="AM740">
        <v>52.518699920456001</v>
      </c>
      <c r="AN740">
        <v>145.385472098592</v>
      </c>
      <c r="AO740">
        <v>50.559042585184002</v>
      </c>
      <c r="AP740">
        <v>1203.85731855891</v>
      </c>
      <c r="AQ740">
        <v>22.138823302138299</v>
      </c>
      <c r="AR740">
        <v>487.66786442388599</v>
      </c>
      <c r="AS740">
        <v>144.97546225376001</v>
      </c>
      <c r="AT740">
        <v>11.567669247229899</v>
      </c>
      <c r="AU740">
        <v>58.156853653570899</v>
      </c>
      <c r="AV740">
        <v>48.446297140290703</v>
      </c>
      <c r="AW740">
        <v>714.35598001259802</v>
      </c>
      <c r="AX740">
        <v>223.34238653576</v>
      </c>
      <c r="AY740">
        <v>123.81505440362901</v>
      </c>
      <c r="AZ740">
        <v>6940.2587716360804</v>
      </c>
      <c r="BA740">
        <v>465.80543841172602</v>
      </c>
      <c r="BB740">
        <v>343.28378581310898</v>
      </c>
      <c r="BC740">
        <v>226.51718601229899</v>
      </c>
      <c r="BD740">
        <v>2873.4153352056001</v>
      </c>
      <c r="BE740">
        <v>894.09906221363997</v>
      </c>
      <c r="BF740">
        <v>730.197485903646</v>
      </c>
      <c r="BG740">
        <v>43.4572027666689</v>
      </c>
      <c r="BH740">
        <v>37.321855985255198</v>
      </c>
      <c r="BI740" t="e">
        <f>SUM(#REF!)</f>
        <v>#REF!</v>
      </c>
      <c r="BJ740">
        <v>3072.5927120091101</v>
      </c>
      <c r="BK740" t="e">
        <f>SUM(#REF!)</f>
        <v>#REF!</v>
      </c>
      <c r="BL740">
        <v>6268.6971730575597</v>
      </c>
      <c r="BM740">
        <v>2032.8576588103499</v>
      </c>
      <c r="BN740">
        <v>1577.80587470982</v>
      </c>
      <c r="BO740">
        <v>501.930204931226</v>
      </c>
      <c r="BP740" t="e">
        <f>SUM(#REF!)</f>
        <v>#REF!</v>
      </c>
      <c r="BQ740">
        <v>2443.1425698149201</v>
      </c>
      <c r="BR740">
        <v>217.35868601945401</v>
      </c>
      <c r="BS740">
        <v>75.200982533333899</v>
      </c>
      <c r="BT740">
        <v>4381.0032567562303</v>
      </c>
      <c r="BU740">
        <v>1742.00914543865</v>
      </c>
      <c r="BV740">
        <v>79.641074484203003</v>
      </c>
      <c r="BW740">
        <v>499.027593442735</v>
      </c>
      <c r="BX740">
        <v>199.81649267329499</v>
      </c>
      <c r="BY740">
        <v>264.23569885390202</v>
      </c>
      <c r="BZ740">
        <v>65.067229819012496</v>
      </c>
      <c r="CA740">
        <v>1549.7017111002999</v>
      </c>
      <c r="CB740">
        <v>79.684357176141106</v>
      </c>
      <c r="CC740">
        <v>738.82035415980101</v>
      </c>
      <c r="CD740">
        <v>2557.2182260511599</v>
      </c>
      <c r="CE740">
        <v>850.66942115241602</v>
      </c>
      <c r="CF740">
        <v>108.79599400321</v>
      </c>
      <c r="CG740">
        <v>1064.64677297046</v>
      </c>
      <c r="CH740" t="e">
        <f>SUM(#REF!)</f>
        <v>#REF!</v>
      </c>
      <c r="CI740">
        <v>8677.9841207486697</v>
      </c>
      <c r="CJ740">
        <v>520.35245530432906</v>
      </c>
      <c r="CK740">
        <v>451.91764855418199</v>
      </c>
      <c r="CL740">
        <v>2412.3988733291199</v>
      </c>
      <c r="CM740">
        <v>363.47678366959002</v>
      </c>
      <c r="CN740">
        <v>443.56167988728498</v>
      </c>
      <c r="CO740">
        <v>9518.1526864408406</v>
      </c>
      <c r="CP740">
        <v>2321.9448436144198</v>
      </c>
      <c r="CQ740">
        <v>1290.29704760203</v>
      </c>
      <c r="CR740">
        <v>1967.1636623221</v>
      </c>
      <c r="CS740">
        <v>136.44707613083901</v>
      </c>
      <c r="CT740">
        <v>286.40042085596798</v>
      </c>
      <c r="CU740">
        <v>232.998213003139</v>
      </c>
      <c r="CV740">
        <v>2782.4717805403002</v>
      </c>
      <c r="CW740">
        <v>872.591668869469</v>
      </c>
      <c r="CX740">
        <v>3383.9400061985998</v>
      </c>
      <c r="CY740">
        <v>1548.3354427997101</v>
      </c>
      <c r="CZ740">
        <v>529.64113133989997</v>
      </c>
      <c r="DA740">
        <v>1341.9865465328301</v>
      </c>
      <c r="DB740">
        <v>2462.35480707847</v>
      </c>
      <c r="DC740">
        <v>181.820900391175</v>
      </c>
      <c r="DD740">
        <v>2800.8221802545299</v>
      </c>
      <c r="DE740">
        <v>22102.119738590001</v>
      </c>
      <c r="DF740">
        <v>1287.11507170508</v>
      </c>
      <c r="DG740">
        <v>10371.1332086942</v>
      </c>
      <c r="DH740">
        <v>380.47406484363501</v>
      </c>
      <c r="DI740">
        <v>3169.0018161846801</v>
      </c>
      <c r="DJ740">
        <v>18623.291472468201</v>
      </c>
      <c r="DK740">
        <v>12589.8301096707</v>
      </c>
      <c r="DL740">
        <v>386.68931701768503</v>
      </c>
      <c r="DM740">
        <v>2294.3817162058699</v>
      </c>
      <c r="DN740">
        <v>713.64324675390105</v>
      </c>
      <c r="DO740">
        <v>1727.80683306388</v>
      </c>
      <c r="DP740">
        <v>1016.19502971159</v>
      </c>
      <c r="DQ740">
        <v>657.49928075003299</v>
      </c>
      <c r="DR740">
        <v>12161.502977235999</v>
      </c>
      <c r="DS740">
        <v>245.203913610765</v>
      </c>
      <c r="DT740">
        <v>486.20736928037599</v>
      </c>
      <c r="DU740">
        <v>308.67394415658299</v>
      </c>
      <c r="DV740">
        <v>294.36923703127599</v>
      </c>
      <c r="DW740">
        <v>244.70628634336401</v>
      </c>
      <c r="DX740">
        <v>320.53406553306303</v>
      </c>
      <c r="DY740">
        <v>138.49330931010499</v>
      </c>
      <c r="DZ740">
        <v>4387.1177433972998</v>
      </c>
      <c r="EA740">
        <v>4813.5725044311603</v>
      </c>
      <c r="EB740">
        <v>6458.0911360999098</v>
      </c>
      <c r="EC740">
        <v>1912.4453279121301</v>
      </c>
      <c r="ED740">
        <v>2385.7797587844302</v>
      </c>
      <c r="EE740">
        <v>1466.517757527</v>
      </c>
      <c r="EF740">
        <v>1149.1221491748699</v>
      </c>
      <c r="EG740">
        <v>590.45221131244</v>
      </c>
      <c r="EH740">
        <v>5149.1998057104602</v>
      </c>
      <c r="EI740">
        <v>6113.0124961306101</v>
      </c>
      <c r="EJ740">
        <v>6.6569996029510498E-2</v>
      </c>
      <c r="EK740" t="e">
        <f>SUM(#REF!)</f>
        <v>#REF!</v>
      </c>
      <c r="EL740">
        <v>7.7328820990261002</v>
      </c>
      <c r="EM740">
        <v>375.24459364473103</v>
      </c>
      <c r="EN740">
        <v>41.155024808488797</v>
      </c>
      <c r="EO740" t="e">
        <f>SUM(#REF!)</f>
        <v>#REF!</v>
      </c>
      <c r="EP740">
        <v>246.39188629508101</v>
      </c>
      <c r="EQ740">
        <v>458.835598221704</v>
      </c>
      <c r="ER740">
        <v>410.58339817207502</v>
      </c>
      <c r="ES740">
        <v>243.16827476884501</v>
      </c>
      <c r="ET740">
        <v>209.778308713531</v>
      </c>
      <c r="EU740">
        <v>93.394747755372606</v>
      </c>
      <c r="EV740">
        <v>7408.1085476314302</v>
      </c>
      <c r="EW740">
        <v>105.694924831482</v>
      </c>
      <c r="EX740">
        <v>229.98291949319</v>
      </c>
      <c r="EY740">
        <v>158.657846013805</v>
      </c>
      <c r="EZ740">
        <v>229.090821948327</v>
      </c>
      <c r="FA740" t="e">
        <f>SUM(#REF!)</f>
        <v>#REF!</v>
      </c>
      <c r="FB740">
        <v>3630.8731113027302</v>
      </c>
      <c r="FC740">
        <v>193.22378123706</v>
      </c>
      <c r="FD740" t="e">
        <f>SUM(#REF!)</f>
        <v>#REF!</v>
      </c>
      <c r="FE740">
        <v>1705.75053290603</v>
      </c>
      <c r="FF740">
        <v>1633.2787578380701</v>
      </c>
      <c r="FG740">
        <v>625.93495042211396</v>
      </c>
      <c r="FH740">
        <v>7.56482862555848</v>
      </c>
      <c r="FI740">
        <v>19.214120982521699</v>
      </c>
      <c r="FJ740">
        <v>1147.58319760119</v>
      </c>
      <c r="FK740">
        <v>343.75935151491302</v>
      </c>
      <c r="FL740">
        <v>292.26958636545203</v>
      </c>
      <c r="FM740">
        <v>2638.3814487630002</v>
      </c>
      <c r="FN740">
        <v>521295.39753979503</v>
      </c>
    </row>
    <row r="741" spans="1:170" hidden="1" outlineLevel="1" x14ac:dyDescent="0.35">
      <c r="A741">
        <v>740</v>
      </c>
      <c r="B741">
        <v>2015</v>
      </c>
      <c r="C741">
        <v>1</v>
      </c>
      <c r="D741">
        <v>31</v>
      </c>
      <c r="E741">
        <v>19</v>
      </c>
      <c r="F741">
        <v>348.641919733924</v>
      </c>
      <c r="G741">
        <v>15.2921648758213</v>
      </c>
      <c r="H741">
        <v>55.858297991324399</v>
      </c>
      <c r="I741">
        <v>66.107627473106106</v>
      </c>
      <c r="J741">
        <v>155.67348312848699</v>
      </c>
      <c r="K741">
        <v>7.2148767496272797</v>
      </c>
      <c r="L741">
        <v>301.06274882903699</v>
      </c>
      <c r="M741">
        <v>321.36879119403898</v>
      </c>
      <c r="N741">
        <v>335.92441758391999</v>
      </c>
      <c r="O741">
        <v>67.658920822885406</v>
      </c>
      <c r="P741">
        <v>15.5114739628071</v>
      </c>
      <c r="Q741">
        <v>12.965541738653201</v>
      </c>
      <c r="R741">
        <v>2356.9396334728599</v>
      </c>
      <c r="S741">
        <v>5821.2090117090602</v>
      </c>
      <c r="T741">
        <v>10.427195561276999</v>
      </c>
      <c r="U741">
        <v>3.5421287709130298</v>
      </c>
      <c r="V741">
        <v>314.89873035016899</v>
      </c>
      <c r="W741">
        <v>97.157272076604997</v>
      </c>
      <c r="X741">
        <v>427.45930196344801</v>
      </c>
      <c r="Y741">
        <v>23.886580468311902</v>
      </c>
      <c r="Z741">
        <v>12.0274416094861</v>
      </c>
      <c r="AA741">
        <v>11.9548193939076</v>
      </c>
      <c r="AB741">
        <v>18.450408972829699</v>
      </c>
      <c r="AC741">
        <v>296.49974493981301</v>
      </c>
      <c r="AD741">
        <v>11.988257787473</v>
      </c>
      <c r="AE741">
        <v>1216.5744410907701</v>
      </c>
      <c r="AF741">
        <v>33.4688315288751</v>
      </c>
      <c r="AG741">
        <v>1240.3318202579501</v>
      </c>
      <c r="AH741">
        <v>54.3843849675958</v>
      </c>
      <c r="AI741">
        <v>126.897707706473</v>
      </c>
      <c r="AJ741">
        <v>616.72837725360102</v>
      </c>
      <c r="AK741">
        <v>44.4053056891713</v>
      </c>
      <c r="AL741">
        <v>64.518133492159293</v>
      </c>
      <c r="AM741">
        <v>51.548377520077999</v>
      </c>
      <c r="AN741">
        <v>142.69936637852501</v>
      </c>
      <c r="AO741">
        <v>51.921820013355998</v>
      </c>
      <c r="AP741">
        <v>1236.30630288665</v>
      </c>
      <c r="AQ741">
        <v>21.381940454201899</v>
      </c>
      <c r="AR741">
        <v>470.99545880255602</v>
      </c>
      <c r="AS741">
        <v>151.29647396946601</v>
      </c>
      <c r="AT741">
        <v>12.0720261342399</v>
      </c>
      <c r="AU741">
        <v>57.082362131103103</v>
      </c>
      <c r="AV741">
        <v>50.558582950908097</v>
      </c>
      <c r="AW741">
        <v>671.06167819365305</v>
      </c>
      <c r="AX741">
        <v>198.117834644662</v>
      </c>
      <c r="AY741">
        <v>105.18801082078301</v>
      </c>
      <c r="AZ741">
        <v>6285.3005762995699</v>
      </c>
      <c r="BA741">
        <v>457.19933331405002</v>
      </c>
      <c r="BB741">
        <v>336.94136020917102</v>
      </c>
      <c r="BC741">
        <v>163.09237392885501</v>
      </c>
      <c r="BD741">
        <v>2272.4395788227298</v>
      </c>
      <c r="BE741">
        <v>654.18480527019801</v>
      </c>
      <c r="BF741">
        <v>642.07020312217196</v>
      </c>
      <c r="BG741">
        <v>36.8060486720805</v>
      </c>
      <c r="BH741">
        <v>27.307255003252202</v>
      </c>
      <c r="BI741" t="e">
        <f>SUM(#REF!)</f>
        <v>#REF!</v>
      </c>
      <c r="BJ741">
        <v>2603.1042643344999</v>
      </c>
      <c r="BK741" t="e">
        <f>SUM(#REF!)</f>
        <v>#REF!</v>
      </c>
      <c r="BL741">
        <v>4957.5971107187197</v>
      </c>
      <c r="BM741">
        <v>1787.5127689539199</v>
      </c>
      <c r="BN741">
        <v>1513.9975488943501</v>
      </c>
      <c r="BO741">
        <v>441.35242157745802</v>
      </c>
      <c r="BP741" t="e">
        <f>SUM(#REF!)</f>
        <v>#REF!</v>
      </c>
      <c r="BQ741">
        <v>1704.1333049047601</v>
      </c>
      <c r="BR741">
        <v>162.49144488832999</v>
      </c>
      <c r="BS741">
        <v>61.1086975712049</v>
      </c>
      <c r="BT741">
        <v>3835.27274726411</v>
      </c>
      <c r="BU741">
        <v>1531.76666236847</v>
      </c>
      <c r="BV741">
        <v>64.716738677499393</v>
      </c>
      <c r="BW741">
        <v>478.84633047262503</v>
      </c>
      <c r="BX741">
        <v>146.199586682957</v>
      </c>
      <c r="BY741">
        <v>202.864826862028</v>
      </c>
      <c r="BZ741">
        <v>55.351887056252302</v>
      </c>
      <c r="CA741">
        <v>1312.5188225347899</v>
      </c>
      <c r="CB741">
        <v>58.302595188159401</v>
      </c>
      <c r="CC741">
        <v>584.29583564271798</v>
      </c>
      <c r="CD741">
        <v>1686.3959700604901</v>
      </c>
      <c r="CE741">
        <v>720.47389444036105</v>
      </c>
      <c r="CF741">
        <v>95.243551843640304</v>
      </c>
      <c r="CG741">
        <v>936.15492106022998</v>
      </c>
      <c r="CH741" t="e">
        <f>SUM(#REF!)</f>
        <v>#REF!</v>
      </c>
      <c r="CI741">
        <v>7630.64120962383</v>
      </c>
      <c r="CJ741">
        <v>440.71216224844397</v>
      </c>
      <c r="CK741">
        <v>397.37586338385</v>
      </c>
      <c r="CL741">
        <v>1960.3274878229099</v>
      </c>
      <c r="CM741">
        <v>253.53121027969101</v>
      </c>
      <c r="CN741">
        <v>309.39178123063402</v>
      </c>
      <c r="CO741">
        <v>8566.3374177967598</v>
      </c>
      <c r="CP741">
        <v>1975.24973926335</v>
      </c>
      <c r="CQ741">
        <v>900.004035460556</v>
      </c>
      <c r="CR741">
        <v>1598.5271104751801</v>
      </c>
      <c r="CS741">
        <v>119.979325563324</v>
      </c>
      <c r="CT741">
        <v>292.367096290468</v>
      </c>
      <c r="CU741">
        <v>184.62146538808099</v>
      </c>
      <c r="CV741">
        <v>2811.9159263661199</v>
      </c>
      <c r="CW741">
        <v>691.41797490928298</v>
      </c>
      <c r="CX741">
        <v>3419.74889515308</v>
      </c>
      <c r="CY741">
        <v>1543.06899571536</v>
      </c>
      <c r="CZ741">
        <v>540.67532157614801</v>
      </c>
      <c r="DA741">
        <v>1170.5364650942599</v>
      </c>
      <c r="DB741">
        <v>2488.41147170364</v>
      </c>
      <c r="DC741">
        <v>181.202461954471</v>
      </c>
      <c r="DD741">
        <v>2859.1726423431701</v>
      </c>
      <c r="DE741">
        <v>22336.004603548601</v>
      </c>
      <c r="DF741">
        <v>1300.73533701413</v>
      </c>
      <c r="DG741">
        <v>10480.880650056</v>
      </c>
      <c r="DH741">
        <v>379.17993537137801</v>
      </c>
      <c r="DI741">
        <v>3152.4101836392101</v>
      </c>
      <c r="DJ741">
        <v>18820.3633399018</v>
      </c>
      <c r="DK741">
        <v>13293.1725738981</v>
      </c>
      <c r="DL741">
        <v>306.40212831486002</v>
      </c>
      <c r="DM741">
        <v>2282.3692464875198</v>
      </c>
      <c r="DN741">
        <v>728.510814394607</v>
      </c>
      <c r="DO741">
        <v>1763.80280875271</v>
      </c>
      <c r="DP741">
        <v>1072.96570176252</v>
      </c>
      <c r="DQ741">
        <v>694.23108414389003</v>
      </c>
      <c r="DR741">
        <v>12290.1961304343</v>
      </c>
      <c r="DS741">
        <v>250.312328477656</v>
      </c>
      <c r="DT741">
        <v>484.55360271819802</v>
      </c>
      <c r="DU741">
        <v>311.94033510003902</v>
      </c>
      <c r="DV741">
        <v>293.36798112300602</v>
      </c>
      <c r="DW741">
        <v>243.87395203607301</v>
      </c>
      <c r="DX741">
        <v>327.21185856500199</v>
      </c>
      <c r="DY741">
        <v>141.37858658739901</v>
      </c>
      <c r="DZ741">
        <v>4433.5422697824597</v>
      </c>
      <c r="EA741">
        <v>4864.50977961032</v>
      </c>
      <c r="EB741">
        <v>6592.6347014353296</v>
      </c>
      <c r="EC741">
        <v>2019.2858490245401</v>
      </c>
      <c r="ED741">
        <v>2377.6648616457101</v>
      </c>
      <c r="EE741">
        <v>1497.0702108088101</v>
      </c>
      <c r="EF741">
        <v>1173.0621939493501</v>
      </c>
      <c r="EG741">
        <v>602.75329904811599</v>
      </c>
      <c r="EH741">
        <v>5203.6886925433801</v>
      </c>
      <c r="EI741">
        <v>5933.8261095472999</v>
      </c>
      <c r="EJ741">
        <v>7.7150657650094906E-2</v>
      </c>
      <c r="EK741" t="e">
        <f>SUM(#REF!)</f>
        <v>#REF!</v>
      </c>
      <c r="EL741">
        <v>8.9619494525136894</v>
      </c>
      <c r="EM741">
        <v>434.886118462436</v>
      </c>
      <c r="EN741">
        <v>42.6531734631875</v>
      </c>
      <c r="EO741" t="e">
        <f>SUM(#REF!)</f>
        <v>#REF!</v>
      </c>
      <c r="EP741">
        <v>241.96833357883099</v>
      </c>
      <c r="EQ741">
        <v>451.28620081037701</v>
      </c>
      <c r="ER741">
        <v>430.42571852983298</v>
      </c>
      <c r="ES741">
        <v>238.80259658628</v>
      </c>
      <c r="ET741">
        <v>206.01209132190601</v>
      </c>
      <c r="EU741">
        <v>91.858088285905794</v>
      </c>
      <c r="EV741">
        <v>7150.2032080380204</v>
      </c>
      <c r="EW741">
        <v>103.79734987939101</v>
      </c>
      <c r="EX741">
        <v>226.198922645952</v>
      </c>
      <c r="EY741">
        <v>155.80941071732701</v>
      </c>
      <c r="EZ741">
        <v>240.16212561125701</v>
      </c>
      <c r="FA741" t="e">
        <f>SUM(#REF!)</f>
        <v>#REF!</v>
      </c>
      <c r="FB741">
        <v>3608.0374313574298</v>
      </c>
      <c r="FC741">
        <v>200.80118442282699</v>
      </c>
      <c r="FD741" t="e">
        <f>SUM(#REF!)</f>
        <v>#REF!</v>
      </c>
      <c r="FE741">
        <v>1772.6427106670501</v>
      </c>
      <c r="FF741">
        <v>1552.12204937407</v>
      </c>
      <c r="FG741">
        <v>594.832592637164</v>
      </c>
      <c r="FH741">
        <v>7.5172510870329603</v>
      </c>
      <c r="FI741">
        <v>19.967615923012801</v>
      </c>
      <c r="FJ741">
        <v>1090.56043001852</v>
      </c>
      <c r="FK741">
        <v>341.59734301481899</v>
      </c>
      <c r="FL741">
        <v>290.43141286629799</v>
      </c>
      <c r="FM741">
        <v>2741.84738793017</v>
      </c>
      <c r="FN741">
        <v>488164.19676074799</v>
      </c>
    </row>
    <row r="742" spans="1:170" hidden="1" outlineLevel="1" x14ac:dyDescent="0.35">
      <c r="A742">
        <v>741</v>
      </c>
      <c r="B742">
        <v>2015</v>
      </c>
      <c r="C742">
        <v>1</v>
      </c>
      <c r="D742">
        <v>31</v>
      </c>
      <c r="E742">
        <v>20</v>
      </c>
      <c r="F742">
        <v>342.20049858410601</v>
      </c>
      <c r="G742">
        <v>12.9915736998128</v>
      </c>
      <c r="H742">
        <v>54.685420343212598</v>
      </c>
      <c r="I742">
        <v>67.889504224402799</v>
      </c>
      <c r="J742">
        <v>138.091536798682</v>
      </c>
      <c r="K742">
        <v>7.0633832745694898</v>
      </c>
      <c r="L742">
        <v>309.17764771930803</v>
      </c>
      <c r="M742">
        <v>314.620890066605</v>
      </c>
      <c r="N742">
        <v>328.87088650604301</v>
      </c>
      <c r="O742">
        <v>66.238261068074195</v>
      </c>
      <c r="P742">
        <v>16.1877829541531</v>
      </c>
      <c r="Q742">
        <v>9.0938869139164993</v>
      </c>
      <c r="R742">
        <v>2213.3268242648301</v>
      </c>
      <c r="S742">
        <v>4976.9115214611802</v>
      </c>
      <c r="T742">
        <v>7.3135191089512599</v>
      </c>
      <c r="U742">
        <v>3.3263001361262199</v>
      </c>
      <c r="V742">
        <v>220.866470592827</v>
      </c>
      <c r="W742">
        <v>95.117224368959697</v>
      </c>
      <c r="X742">
        <v>438.98111603254398</v>
      </c>
      <c r="Y742">
        <v>24.5304236076195</v>
      </c>
      <c r="Z742">
        <v>12.351631410280801</v>
      </c>
      <c r="AA742">
        <v>12.2770517225843</v>
      </c>
      <c r="AB742">
        <v>18.0629988106705</v>
      </c>
      <c r="AC742">
        <v>207.96162665917399</v>
      </c>
      <c r="AD742">
        <v>12.3113914205585</v>
      </c>
      <c r="AE742">
        <v>1040.1247129936401</v>
      </c>
      <c r="AF742">
        <v>29.688822320907999</v>
      </c>
      <c r="AG742">
        <v>1164.75604626374</v>
      </c>
      <c r="AH742">
        <v>38.144603345327603</v>
      </c>
      <c r="AI742">
        <v>130.31813109478699</v>
      </c>
      <c r="AJ742">
        <v>547.07434876378295</v>
      </c>
      <c r="AK742">
        <v>45.602214198313398</v>
      </c>
      <c r="AL742">
        <v>42.799157861135399</v>
      </c>
      <c r="AM742">
        <v>45.726443117810398</v>
      </c>
      <c r="AN742">
        <v>126.58273205812699</v>
      </c>
      <c r="AO742">
        <v>50.831598070818401</v>
      </c>
      <c r="AP742">
        <v>1210.3471154244601</v>
      </c>
      <c r="AQ742">
        <v>18.165188350472398</v>
      </c>
      <c r="AR742">
        <v>400.13773491190602</v>
      </c>
      <c r="AS742">
        <v>155.37454604411499</v>
      </c>
      <c r="AT742">
        <v>12.3974176742464</v>
      </c>
      <c r="AU742">
        <v>50.635412996296097</v>
      </c>
      <c r="AV742">
        <v>51.921347990016201</v>
      </c>
      <c r="AW742">
        <v>630.172615364649</v>
      </c>
      <c r="AX742">
        <v>151.347311346585</v>
      </c>
      <c r="AY742">
        <v>73.777702034021104</v>
      </c>
      <c r="AZ742">
        <v>5331.5895199323604</v>
      </c>
      <c r="BA742">
        <v>405.56270272799202</v>
      </c>
      <c r="BB742">
        <v>298.88680658554699</v>
      </c>
      <c r="BC742">
        <v>107.553715728803</v>
      </c>
      <c r="BD742">
        <v>1590.0816887630101</v>
      </c>
      <c r="BE742">
        <v>532.832826467411</v>
      </c>
      <c r="BF742">
        <v>507.78101031230602</v>
      </c>
      <c r="BG742">
        <v>32.581667017409501</v>
      </c>
      <c r="BH742">
        <v>22.241730087936801</v>
      </c>
      <c r="BI742" t="e">
        <f>SUM(#REF!)</f>
        <v>#REF!</v>
      </c>
      <c r="BJ742">
        <v>2328.84863648497</v>
      </c>
      <c r="BK742" t="e">
        <f>SUM(#REF!)</f>
        <v>#REF!</v>
      </c>
      <c r="BL742">
        <v>3468.9522482715001</v>
      </c>
      <c r="BM742">
        <v>1413.65388917271</v>
      </c>
      <c r="BN742">
        <v>1331.27370678641</v>
      </c>
      <c r="BO742">
        <v>349.04341837171501</v>
      </c>
      <c r="BP742" t="e">
        <f>SUM(#REF!)</f>
        <v>#REF!</v>
      </c>
      <c r="BQ742">
        <v>1273.9637327928799</v>
      </c>
      <c r="BR742">
        <v>131.540693481029</v>
      </c>
      <c r="BS742">
        <v>51.755970331765099</v>
      </c>
      <c r="BT742">
        <v>3911.06865136023</v>
      </c>
      <c r="BU742">
        <v>1211.39716435676</v>
      </c>
      <c r="BV742">
        <v>54.8117983214809</v>
      </c>
      <c r="BW742">
        <v>421.05453196730798</v>
      </c>
      <c r="BX742">
        <v>119.07940749017</v>
      </c>
      <c r="BY742">
        <v>164.84898115595001</v>
      </c>
      <c r="BZ742">
        <v>48.9602141860153</v>
      </c>
      <c r="CA742">
        <v>1161.875636554</v>
      </c>
      <c r="CB742">
        <v>47.487401624470998</v>
      </c>
      <c r="CC742">
        <v>408.846121909781</v>
      </c>
      <c r="CD742">
        <v>1233.8841028991701</v>
      </c>
      <c r="CE742">
        <v>637.78214098810997</v>
      </c>
      <c r="CF742">
        <v>97.125835476913906</v>
      </c>
      <c r="CG742">
        <v>740.35781338750201</v>
      </c>
      <c r="CH742" t="e">
        <f>SUM(#REF!)</f>
        <v>#REF!</v>
      </c>
      <c r="CI742">
        <v>6034.6901069574096</v>
      </c>
      <c r="CJ742">
        <v>390.129813956193</v>
      </c>
      <c r="CK742">
        <v>314.26457169572399</v>
      </c>
      <c r="CL742">
        <v>1660.2980481147499</v>
      </c>
      <c r="CM742">
        <v>189.53304069452699</v>
      </c>
      <c r="CN742">
        <v>231.292884997659</v>
      </c>
      <c r="CO742">
        <v>6541.5667554084303</v>
      </c>
      <c r="CP742">
        <v>1747.1608548218501</v>
      </c>
      <c r="CQ742">
        <v>672.81855078119202</v>
      </c>
      <c r="CR742">
        <v>1353.87146171579</v>
      </c>
      <c r="CS742">
        <v>94.885610412825201</v>
      </c>
      <c r="CT742">
        <v>291.37265038471799</v>
      </c>
      <c r="CU742">
        <v>133.282876082304</v>
      </c>
      <c r="CV742">
        <v>2797.1938534532101</v>
      </c>
      <c r="CW742">
        <v>499.15201397194198</v>
      </c>
      <c r="CX742">
        <v>3401.8444506758401</v>
      </c>
      <c r="CY742">
        <v>1390.34203026913</v>
      </c>
      <c r="CZ742">
        <v>538.83628987010604</v>
      </c>
      <c r="DA742">
        <v>865.04359271279998</v>
      </c>
      <c r="DB742">
        <v>2475.38313939105</v>
      </c>
      <c r="DC742">
        <v>163.267747290035</v>
      </c>
      <c r="DD742">
        <v>2849.4475653283898</v>
      </c>
      <c r="DE742">
        <v>22219.062171069301</v>
      </c>
      <c r="DF742">
        <v>1293.9252043596</v>
      </c>
      <c r="DG742">
        <v>10426.0069293751</v>
      </c>
      <c r="DH742">
        <v>341.650180675917</v>
      </c>
      <c r="DI742">
        <v>2853.7607978207602</v>
      </c>
      <c r="DJ742">
        <v>18721.827406184999</v>
      </c>
      <c r="DK742">
        <v>13433.8410667436</v>
      </c>
      <c r="DL742">
        <v>221.19939744655699</v>
      </c>
      <c r="DM742">
        <v>2066.1447915571198</v>
      </c>
      <c r="DN742">
        <v>726.03288645449004</v>
      </c>
      <c r="DO742">
        <v>1757.8034794712401</v>
      </c>
      <c r="DP742">
        <v>1084.3198361727</v>
      </c>
      <c r="DQ742">
        <v>701.57744482266105</v>
      </c>
      <c r="DR742">
        <v>12225.8495538351</v>
      </c>
      <c r="DS742">
        <v>249.46092599983999</v>
      </c>
      <c r="DT742">
        <v>436.59437241503099</v>
      </c>
      <c r="DU742">
        <v>310.30713962831101</v>
      </c>
      <c r="DV742">
        <v>264.331559783187</v>
      </c>
      <c r="DW742">
        <v>219.73625712465301</v>
      </c>
      <c r="DX742">
        <v>326.09889305967903</v>
      </c>
      <c r="DY742">
        <v>140.897707041183</v>
      </c>
      <c r="DZ742">
        <v>4410.3300065898802</v>
      </c>
      <c r="EA742">
        <v>4839.0411420207402</v>
      </c>
      <c r="EB742">
        <v>6570.2107738794202</v>
      </c>
      <c r="EC742">
        <v>2040.6539532470199</v>
      </c>
      <c r="ED742">
        <v>2142.3328446227501</v>
      </c>
      <c r="EE742">
        <v>1491.97813526184</v>
      </c>
      <c r="EF742">
        <v>1169.0721864869399</v>
      </c>
      <c r="EG742">
        <v>600.70311775883602</v>
      </c>
      <c r="EH742">
        <v>5176.4442491269201</v>
      </c>
      <c r="EI742">
        <v>5175.7298586179104</v>
      </c>
      <c r="EJ742">
        <v>9.8605888158502297E-2</v>
      </c>
      <c r="EK742" t="e">
        <f>SUM(#REF!)</f>
        <v>#REF!</v>
      </c>
      <c r="EL742">
        <v>11.454224919308</v>
      </c>
      <c r="EM742">
        <v>555.82587712056102</v>
      </c>
      <c r="EN742">
        <v>47.588251384548101</v>
      </c>
      <c r="EO742" t="e">
        <f>SUM(#REF!)</f>
        <v>#REF!</v>
      </c>
      <c r="EP742">
        <v>237.98713613420699</v>
      </c>
      <c r="EQ742">
        <v>473.09557110976402</v>
      </c>
      <c r="ER742">
        <v>410.58339817207502</v>
      </c>
      <c r="ES742">
        <v>234.873486221972</v>
      </c>
      <c r="ET742">
        <v>202.622495669443</v>
      </c>
      <c r="EU742">
        <v>96.297326753254396</v>
      </c>
      <c r="EV742">
        <v>6972.3374565942904</v>
      </c>
      <c r="EW742">
        <v>102.089532422509</v>
      </c>
      <c r="EX742">
        <v>237.13046909352599</v>
      </c>
      <c r="EY742">
        <v>153.24581895049801</v>
      </c>
      <c r="EZ742">
        <v>229.090821948327</v>
      </c>
      <c r="FA742" t="e">
        <f>SUM(#REF!)</f>
        <v>#REF!</v>
      </c>
      <c r="FB742">
        <v>3630.8731113027302</v>
      </c>
      <c r="FC742">
        <v>199.538283891866</v>
      </c>
      <c r="FD742" t="e">
        <f>SUM(#REF!)</f>
        <v>#REF!</v>
      </c>
      <c r="FE742">
        <v>1761.49401437355</v>
      </c>
      <c r="FF742">
        <v>1612.9895807220701</v>
      </c>
      <c r="FG742">
        <v>618.15936097587701</v>
      </c>
      <c r="FH742">
        <v>7.56482862555848</v>
      </c>
      <c r="FI742">
        <v>19.842033432930901</v>
      </c>
      <c r="FJ742">
        <v>1133.32750570552</v>
      </c>
      <c r="FK742">
        <v>343.75935151491302</v>
      </c>
      <c r="FL742">
        <v>292.26958636545203</v>
      </c>
      <c r="FM742">
        <v>2724.6030647356401</v>
      </c>
      <c r="FN742">
        <v>457700.42535962298</v>
      </c>
    </row>
    <row r="743" spans="1:170" hidden="1" outlineLevel="1" x14ac:dyDescent="0.35">
      <c r="A743">
        <v>742</v>
      </c>
      <c r="B743">
        <v>2015</v>
      </c>
      <c r="C743">
        <v>1</v>
      </c>
      <c r="D743">
        <v>31</v>
      </c>
      <c r="E743">
        <v>21</v>
      </c>
      <c r="F743">
        <v>303.55197168519499</v>
      </c>
      <c r="G743">
        <v>9.1121454422297905</v>
      </c>
      <c r="H743">
        <v>46.328667100415998</v>
      </c>
      <c r="I743">
        <v>66.464002823365504</v>
      </c>
      <c r="J743">
        <v>105.49167797883401</v>
      </c>
      <c r="K743">
        <v>5.9839922647827297</v>
      </c>
      <c r="L743">
        <v>302.68572860709099</v>
      </c>
      <c r="M743">
        <v>266.54209453363899</v>
      </c>
      <c r="N743">
        <v>278.61447757616497</v>
      </c>
      <c r="O743">
        <v>56.116060315044102</v>
      </c>
      <c r="P743">
        <v>16.624111335666701</v>
      </c>
      <c r="Q743">
        <v>6.0325784478455997</v>
      </c>
      <c r="R743">
        <v>1892.30995662337</v>
      </c>
      <c r="S743">
        <v>3710.4652860893598</v>
      </c>
      <c r="T743">
        <v>4.8515423792052896</v>
      </c>
      <c r="U743">
        <v>2.84385965836745</v>
      </c>
      <c r="V743">
        <v>146.51538148237</v>
      </c>
      <c r="W743">
        <v>80.581884451987307</v>
      </c>
      <c r="X743">
        <v>429.76366477726702</v>
      </c>
      <c r="Y743">
        <v>24.015349096173399</v>
      </c>
      <c r="Z743">
        <v>12.092279569644999</v>
      </c>
      <c r="AA743">
        <v>12.0192658596429</v>
      </c>
      <c r="AB743">
        <v>15.3027014052866</v>
      </c>
      <c r="AC743">
        <v>137.95474243727401</v>
      </c>
      <c r="AD743">
        <v>12.052884514090101</v>
      </c>
      <c r="AE743">
        <v>775.45012084793598</v>
      </c>
      <c r="AF743">
        <v>22.6800552478024</v>
      </c>
      <c r="AG743">
        <v>995.82196321785295</v>
      </c>
      <c r="AH743">
        <v>25.303845783534101</v>
      </c>
      <c r="AI743">
        <v>127.58179238413599</v>
      </c>
      <c r="AJ743">
        <v>417.924170938911</v>
      </c>
      <c r="AK743">
        <v>44.644687390999799</v>
      </c>
      <c r="AL743">
        <v>30.904824736145201</v>
      </c>
      <c r="AM743">
        <v>34.931606413605799</v>
      </c>
      <c r="AN743">
        <v>96.699805922389004</v>
      </c>
      <c r="AO743">
        <v>43.063766730237603</v>
      </c>
      <c r="AP743">
        <v>1025.3879047563801</v>
      </c>
      <c r="AQ743">
        <v>12.7408612735953</v>
      </c>
      <c r="AR743">
        <v>280.65216129237899</v>
      </c>
      <c r="AS743">
        <v>152.112088384396</v>
      </c>
      <c r="AT743">
        <v>12.137104442241201</v>
      </c>
      <c r="AU743">
        <v>38.681694808841598</v>
      </c>
      <c r="AV743">
        <v>50.831135958729803</v>
      </c>
      <c r="AW743">
        <v>538.77353374687505</v>
      </c>
      <c r="AX743">
        <v>107.204345537165</v>
      </c>
      <c r="AY743">
        <v>48.941643923558601</v>
      </c>
      <c r="AZ743">
        <v>4010.1826346042899</v>
      </c>
      <c r="BA743">
        <v>309.81978351634399</v>
      </c>
      <c r="BB743">
        <v>228.32732174174399</v>
      </c>
      <c r="BC743">
        <v>78.693748325754299</v>
      </c>
      <c r="BD743">
        <v>1352.19545186146</v>
      </c>
      <c r="BE743">
        <v>460.30060925195198</v>
      </c>
      <c r="BF743">
        <v>355.30682264276999</v>
      </c>
      <c r="BG743">
        <v>33.480471624786297</v>
      </c>
      <c r="BH743">
        <v>19.214060023610301</v>
      </c>
      <c r="BI743" t="e">
        <f>SUM(#REF!)</f>
        <v>#REF!</v>
      </c>
      <c r="BJ743">
        <v>2170.8030204360898</v>
      </c>
      <c r="BK743" t="e">
        <f>SUM(#REF!)</f>
        <v>#REF!</v>
      </c>
      <c r="BL743">
        <v>2949.9751402623801</v>
      </c>
      <c r="BM743">
        <v>989.16828608779304</v>
      </c>
      <c r="BN743">
        <v>1052.8373759552701</v>
      </c>
      <c r="BO743">
        <v>244.23423764852799</v>
      </c>
      <c r="BP743" t="e">
        <f>SUM(#REF!)</f>
        <v>#REF!</v>
      </c>
      <c r="BQ743">
        <v>1031.3039741656601</v>
      </c>
      <c r="BR743">
        <v>109.734482262249</v>
      </c>
      <c r="BS743">
        <v>45.815724652661402</v>
      </c>
      <c r="BT743">
        <v>4487.1175224908102</v>
      </c>
      <c r="BU743">
        <v>847.64429682263597</v>
      </c>
      <c r="BV743">
        <v>48.520822689955601</v>
      </c>
      <c r="BW743">
        <v>332.99083900682501</v>
      </c>
      <c r="BX743">
        <v>102.86964521402101</v>
      </c>
      <c r="BY743">
        <v>139.61873378151299</v>
      </c>
      <c r="BZ743">
        <v>49.088047643419998</v>
      </c>
      <c r="CA743">
        <v>1193.9273782520399</v>
      </c>
      <c r="CB743">
        <v>41.023148000197402</v>
      </c>
      <c r="CC743">
        <v>347.68016666343601</v>
      </c>
      <c r="CD743">
        <v>1004.9972863699001</v>
      </c>
      <c r="CE743">
        <v>655.376131084333</v>
      </c>
      <c r="CF743">
        <v>111.431191089793</v>
      </c>
      <c r="CG743">
        <v>518.04651405075901</v>
      </c>
      <c r="CH743" t="e">
        <f>SUM(#REF!)</f>
        <v>#REF!</v>
      </c>
      <c r="CI743">
        <v>4222.6206258049097</v>
      </c>
      <c r="CJ743">
        <v>400.89201572050098</v>
      </c>
      <c r="CK743">
        <v>219.898625924832</v>
      </c>
      <c r="CL743">
        <v>1469.7388093811901</v>
      </c>
      <c r="CM743">
        <v>153.43150913366401</v>
      </c>
      <c r="CN743">
        <v>187.23709737905699</v>
      </c>
      <c r="CO743">
        <v>4663.8948163560099</v>
      </c>
      <c r="CP743">
        <v>1751.7226325106799</v>
      </c>
      <c r="CQ743">
        <v>544.66263634667996</v>
      </c>
      <c r="CR743">
        <v>1198.48206317943</v>
      </c>
      <c r="CS743">
        <v>66.393788002362498</v>
      </c>
      <c r="CT743">
        <v>262.53371911797097</v>
      </c>
      <c r="CU743">
        <v>107.613581429416</v>
      </c>
      <c r="CV743">
        <v>2532.1965410207999</v>
      </c>
      <c r="CW743">
        <v>403.019033503272</v>
      </c>
      <c r="CX743">
        <v>3079.5644500855001</v>
      </c>
      <c r="CY743">
        <v>1100.68744062973</v>
      </c>
      <c r="CZ743">
        <v>485.50437039490799</v>
      </c>
      <c r="DA743">
        <v>576.69572847519999</v>
      </c>
      <c r="DB743">
        <v>2240.8731577645299</v>
      </c>
      <c r="DC743">
        <v>129.25363327127801</v>
      </c>
      <c r="DD743">
        <v>2567.4203318999898</v>
      </c>
      <c r="DE743">
        <v>20114.098386441699</v>
      </c>
      <c r="DF743">
        <v>1171.34281657817</v>
      </c>
      <c r="DG743">
        <v>9438.2799571185096</v>
      </c>
      <c r="DH743">
        <v>270.47305970176802</v>
      </c>
      <c r="DI743">
        <v>2306.23692382027</v>
      </c>
      <c r="DJ743">
        <v>16948.1805992833</v>
      </c>
      <c r="DK743">
        <v>13363.506820320899</v>
      </c>
      <c r="DL743">
        <v>178.59803201240501</v>
      </c>
      <c r="DM743">
        <v>1669.7332908513999</v>
      </c>
      <c r="DN743">
        <v>654.17297619107603</v>
      </c>
      <c r="DO743">
        <v>1583.82293030856</v>
      </c>
      <c r="DP743">
        <v>1078.64276896761</v>
      </c>
      <c r="DQ743">
        <v>697.90426448327503</v>
      </c>
      <c r="DR743">
        <v>11067.611175050801</v>
      </c>
      <c r="DS743">
        <v>224.77025414320099</v>
      </c>
      <c r="DT743">
        <v>345.63721149523298</v>
      </c>
      <c r="DU743">
        <v>280.90962113720798</v>
      </c>
      <c r="DV743">
        <v>209.26248482835601</v>
      </c>
      <c r="DW743">
        <v>173.95787022368401</v>
      </c>
      <c r="DX743">
        <v>293.82289340530798</v>
      </c>
      <c r="DY743">
        <v>126.952200200929</v>
      </c>
      <c r="DZ743">
        <v>3992.5092691234699</v>
      </c>
      <c r="EA743">
        <v>4380.6056654082504</v>
      </c>
      <c r="EB743">
        <v>5919.9168747582498</v>
      </c>
      <c r="EC743">
        <v>2029.96990113578</v>
      </c>
      <c r="ED743">
        <v>1696.0135019930101</v>
      </c>
      <c r="EE743">
        <v>1344.3079443997501</v>
      </c>
      <c r="EF743">
        <v>1053.36197007697</v>
      </c>
      <c r="EG743">
        <v>541.24786036973603</v>
      </c>
      <c r="EH743">
        <v>4686.0442676306802</v>
      </c>
      <c r="EI743">
        <v>3824.9401751437299</v>
      </c>
      <c r="EJ743">
        <v>0.12476363494272499</v>
      </c>
      <c r="EK743" t="e">
        <f>SUM(#REF!)</f>
        <v>#REF!</v>
      </c>
      <c r="EL743">
        <v>14.492752543207899</v>
      </c>
      <c r="EM743">
        <v>703.27298014211101</v>
      </c>
      <c r="EN743">
        <v>55.519626615306102</v>
      </c>
      <c r="EO743" t="e">
        <f>SUM(#REF!)</f>
        <v>#REF!</v>
      </c>
      <c r="EP743">
        <v>249.488373196455</v>
      </c>
      <c r="EQ743">
        <v>451.28620081037701</v>
      </c>
      <c r="ER743">
        <v>411.34656433968098</v>
      </c>
      <c r="ES743">
        <v>246.22424949664</v>
      </c>
      <c r="ET743">
        <v>212.41466088766899</v>
      </c>
      <c r="EU743">
        <v>91.858088285905794</v>
      </c>
      <c r="EV743">
        <v>7372.53539734269</v>
      </c>
      <c r="EW743">
        <v>107.02322729794599</v>
      </c>
      <c r="EX743">
        <v>226.198922645952</v>
      </c>
      <c r="EY743">
        <v>160.651750721339</v>
      </c>
      <c r="EZ743">
        <v>229.51664131997799</v>
      </c>
      <c r="FA743" t="e">
        <f>SUM(#REF!)</f>
        <v>#REF!</v>
      </c>
      <c r="FB743">
        <v>4156.0937500446298</v>
      </c>
      <c r="FC743">
        <v>200.80118442282699</v>
      </c>
      <c r="FD743" t="e">
        <f>SUM(#REF!)</f>
        <v>#REF!</v>
      </c>
      <c r="FE743">
        <v>1772.6427106670501</v>
      </c>
      <c r="FF743">
        <v>1602.8449921640699</v>
      </c>
      <c r="FG743">
        <v>614.27156625275802</v>
      </c>
      <c r="FH743">
        <v>8.6591120116455595</v>
      </c>
      <c r="FI743">
        <v>19.967615923012801</v>
      </c>
      <c r="FJ743">
        <v>1126.1996597576899</v>
      </c>
      <c r="FK743">
        <v>393.48554701707002</v>
      </c>
      <c r="FL743">
        <v>334.547576845989</v>
      </c>
      <c r="FM743">
        <v>2741.84738793017</v>
      </c>
      <c r="FN743">
        <v>429319.90721528098</v>
      </c>
    </row>
    <row r="744" spans="1:170" hidden="1" outlineLevel="1" x14ac:dyDescent="0.35">
      <c r="A744">
        <v>743</v>
      </c>
      <c r="B744">
        <v>2015</v>
      </c>
      <c r="C744">
        <v>1</v>
      </c>
      <c r="D744">
        <v>31</v>
      </c>
      <c r="E744">
        <v>22</v>
      </c>
      <c r="F744">
        <v>231.89116139346501</v>
      </c>
      <c r="G744">
        <v>6.0446905408851004</v>
      </c>
      <c r="H744">
        <v>32.327440176081403</v>
      </c>
      <c r="I744">
        <v>56.307305340974501</v>
      </c>
      <c r="J744">
        <v>74.723271901673797</v>
      </c>
      <c r="K744">
        <v>4.1755389062803498</v>
      </c>
      <c r="L744">
        <v>256.43080493254899</v>
      </c>
      <c r="M744">
        <v>185.989024824897</v>
      </c>
      <c r="N744">
        <v>194.41295033400101</v>
      </c>
      <c r="O744">
        <v>39.156934491984899</v>
      </c>
      <c r="P744">
        <v>16.2750486304558</v>
      </c>
      <c r="Q744">
        <v>4.3560618702502998</v>
      </c>
      <c r="R744">
        <v>1410.7846551611699</v>
      </c>
      <c r="S744">
        <v>2466.23740572407</v>
      </c>
      <c r="T744">
        <v>3.50324806426794</v>
      </c>
      <c r="U744">
        <v>2.1201989417293099</v>
      </c>
      <c r="V744">
        <v>105.797226210703</v>
      </c>
      <c r="W744">
        <v>56.228814941972203</v>
      </c>
      <c r="X744">
        <v>364.08932458342201</v>
      </c>
      <c r="Y744">
        <v>20.345443202120101</v>
      </c>
      <c r="Z744">
        <v>10.2443977051148</v>
      </c>
      <c r="AA744">
        <v>10.182541586185399</v>
      </c>
      <c r="AB744">
        <v>10.6779925945117</v>
      </c>
      <c r="AC744">
        <v>99.615678195751002</v>
      </c>
      <c r="AD744">
        <v>10.2110228055026</v>
      </c>
      <c r="AE744">
        <v>515.41894259952596</v>
      </c>
      <c r="AF744">
        <v>16.065039133860001</v>
      </c>
      <c r="AG744">
        <v>742.42083864902395</v>
      </c>
      <c r="AH744">
        <v>18.271642671752002</v>
      </c>
      <c r="AI744">
        <v>108.08537907074199</v>
      </c>
      <c r="AJ744">
        <v>296.02962108172898</v>
      </c>
      <c r="AK744">
        <v>37.8223088888899</v>
      </c>
      <c r="AL744">
        <v>25.450410627246001</v>
      </c>
      <c r="AM744">
        <v>24.7432212096375</v>
      </c>
      <c r="AN744">
        <v>68.495695861692198</v>
      </c>
      <c r="AO744">
        <v>30.049242291194201</v>
      </c>
      <c r="AP744">
        <v>715.50010442652399</v>
      </c>
      <c r="AQ744">
        <v>8.4518584686225893</v>
      </c>
      <c r="AR744">
        <v>186.17519610484501</v>
      </c>
      <c r="AS744">
        <v>128.86707755889799</v>
      </c>
      <c r="AT744">
        <v>10.2823726642044</v>
      </c>
      <c r="AU744">
        <v>27.399533822929499</v>
      </c>
      <c r="AV744">
        <v>43.063375235814</v>
      </c>
      <c r="AW744">
        <v>401.67491132021502</v>
      </c>
      <c r="AX744">
        <v>81.454282148335807</v>
      </c>
      <c r="AY744">
        <v>35.3402497465935</v>
      </c>
      <c r="AZ744">
        <v>2849.6426744465998</v>
      </c>
      <c r="BA744">
        <v>219.45567999074399</v>
      </c>
      <c r="BB744">
        <v>161.731852900402</v>
      </c>
      <c r="BC744">
        <v>64.095974116072796</v>
      </c>
      <c r="BD744">
        <v>1208.2116768947301</v>
      </c>
      <c r="BE744">
        <v>412.87569799569002</v>
      </c>
      <c r="BF744">
        <v>302.15068382219903</v>
      </c>
      <c r="BG744">
        <v>36.536407289867498</v>
      </c>
      <c r="BH744">
        <v>17.2344295969353</v>
      </c>
      <c r="BI744" t="e">
        <f>SUM(#REF!)</f>
        <v>#REF!</v>
      </c>
      <c r="BJ744">
        <v>2249.8258284605299</v>
      </c>
      <c r="BK744" t="e">
        <f>SUM(#REF!)</f>
        <v>#REF!</v>
      </c>
      <c r="BL744">
        <v>2635.8574169937001</v>
      </c>
      <c r="BM744">
        <v>841.182479507729</v>
      </c>
      <c r="BN744">
        <v>736.696125324072</v>
      </c>
      <c r="BO744">
        <v>207.69525721292101</v>
      </c>
      <c r="BP744" t="e">
        <f>SUM(#REF!)</f>
        <v>#REF!</v>
      </c>
      <c r="BQ744">
        <v>860.33914422376199</v>
      </c>
      <c r="BR744">
        <v>95.665958895293798</v>
      </c>
      <c r="BS744">
        <v>47.079606712045198</v>
      </c>
      <c r="BT744">
        <v>6472.9702098093803</v>
      </c>
      <c r="BU744">
        <v>720.83137052633697</v>
      </c>
      <c r="BV744">
        <v>49.8593281434717</v>
      </c>
      <c r="BW744">
        <v>233.001854291277</v>
      </c>
      <c r="BX744">
        <v>92.270954495000495</v>
      </c>
      <c r="BY744">
        <v>123.594117205857</v>
      </c>
      <c r="BZ744">
        <v>54.840553226633297</v>
      </c>
      <c r="CA744">
        <v>1302.9033000253801</v>
      </c>
      <c r="CB744">
        <v>36.796520630480103</v>
      </c>
      <c r="CC744">
        <v>310.65866743538498</v>
      </c>
      <c r="CD744">
        <v>868.19137304206197</v>
      </c>
      <c r="CE744">
        <v>715.19569741149405</v>
      </c>
      <c r="CF744">
        <v>160.747022281559</v>
      </c>
      <c r="CG744">
        <v>440.54349226363797</v>
      </c>
      <c r="CH744" t="e">
        <f>SUM(#REF!)</f>
        <v>#REF!</v>
      </c>
      <c r="CI744">
        <v>3590.88998099945</v>
      </c>
      <c r="CJ744">
        <v>437.48350171915098</v>
      </c>
      <c r="CK744">
        <v>187.000406298282</v>
      </c>
      <c r="CL744">
        <v>1510.28332826067</v>
      </c>
      <c r="CM744">
        <v>127.99633917033</v>
      </c>
      <c r="CN744">
        <v>156.19779246595101</v>
      </c>
      <c r="CO744">
        <v>3495.7578957473602</v>
      </c>
      <c r="CP744">
        <v>1957.0026285080301</v>
      </c>
      <c r="CQ744">
        <v>454.370969358727</v>
      </c>
      <c r="CR744">
        <v>1231.5436373360999</v>
      </c>
      <c r="CS744">
        <v>56.460859088623202</v>
      </c>
      <c r="CT744">
        <v>207.83919430172699</v>
      </c>
      <c r="CU744">
        <v>91.125996017753096</v>
      </c>
      <c r="CV744">
        <v>2046.36813489472</v>
      </c>
      <c r="CW744">
        <v>341.27208066378</v>
      </c>
      <c r="CX744">
        <v>2488.71778233653</v>
      </c>
      <c r="CY744">
        <v>784.70061556856001</v>
      </c>
      <c r="CZ744">
        <v>384.35762656263603</v>
      </c>
      <c r="DA744">
        <v>434.85975201238</v>
      </c>
      <c r="DB744">
        <v>1810.9381914492401</v>
      </c>
      <c r="DC744">
        <v>92.147327068997001</v>
      </c>
      <c r="DD744">
        <v>2032.5410960874899</v>
      </c>
      <c r="DE744">
        <v>16254.998114624401</v>
      </c>
      <c r="DF744">
        <v>946.60843897886605</v>
      </c>
      <c r="DG744">
        <v>7627.4471746481004</v>
      </c>
      <c r="DH744">
        <v>192.82529136633201</v>
      </c>
      <c r="DI744">
        <v>1725.52978472883</v>
      </c>
      <c r="DJ744">
        <v>13696.494786630101</v>
      </c>
      <c r="DK744">
        <v>12097.4903847115</v>
      </c>
      <c r="DL744">
        <v>151.23484729123899</v>
      </c>
      <c r="DM744">
        <v>1249.2968507089599</v>
      </c>
      <c r="DN744">
        <v>517.88693948460195</v>
      </c>
      <c r="DO744">
        <v>1253.85981982761</v>
      </c>
      <c r="DP744">
        <v>976.45555927594103</v>
      </c>
      <c r="DQ744">
        <v>631.787018374333</v>
      </c>
      <c r="DR744">
        <v>8944.1741472793892</v>
      </c>
      <c r="DS744">
        <v>177.94311786336701</v>
      </c>
      <c r="DT744">
        <v>246.41121776454401</v>
      </c>
      <c r="DU744">
        <v>227.014170570185</v>
      </c>
      <c r="DV744">
        <v>149.18713033217699</v>
      </c>
      <c r="DW744">
        <v>124.017811786262</v>
      </c>
      <c r="DX744">
        <v>232.60979061253599</v>
      </c>
      <c r="DY744">
        <v>100.503825159069</v>
      </c>
      <c r="DZ744">
        <v>3226.5045837683801</v>
      </c>
      <c r="EA744">
        <v>3540.1406249520101</v>
      </c>
      <c r="EB744">
        <v>4686.6008591836198</v>
      </c>
      <c r="EC744">
        <v>1837.6569631334401</v>
      </c>
      <c r="ED744">
        <v>1209.11967366966</v>
      </c>
      <c r="EE744">
        <v>1064.2437893164699</v>
      </c>
      <c r="EF744">
        <v>833.91155964426696</v>
      </c>
      <c r="EG744">
        <v>428.48788945937503</v>
      </c>
      <c r="EH744">
        <v>3786.9776348875898</v>
      </c>
      <c r="EI744">
        <v>2549.9601167624901</v>
      </c>
      <c r="EJ744">
        <v>0.15283177896399799</v>
      </c>
      <c r="EK744" t="e">
        <f>SUM(#REF!)</f>
        <v>#REF!</v>
      </c>
      <c r="EL744">
        <v>17.753195105931901</v>
      </c>
      <c r="EM744">
        <v>861.48869181130203</v>
      </c>
      <c r="EN744">
        <v>52.082697348644302</v>
      </c>
      <c r="EO744" t="e">
        <f>SUM(#REF!)</f>
        <v>#REF!</v>
      </c>
      <c r="EP744">
        <v>237.98713613420699</v>
      </c>
      <c r="EQ744">
        <v>452.12502274496899</v>
      </c>
      <c r="ER744">
        <v>567.03246253132295</v>
      </c>
      <c r="ES744">
        <v>234.873486221972</v>
      </c>
      <c r="ET744">
        <v>202.622495669443</v>
      </c>
      <c r="EU744">
        <v>92.0288282269577</v>
      </c>
      <c r="EV744">
        <v>6990.1240317386601</v>
      </c>
      <c r="EW744">
        <v>102.089532422509</v>
      </c>
      <c r="EX744">
        <v>226.61936674008999</v>
      </c>
      <c r="EY744">
        <v>153.24581895049801</v>
      </c>
      <c r="EZ744">
        <v>316.383793136816</v>
      </c>
      <c r="FA744" t="e">
        <f>SUM(#REF!)</f>
        <v>#REF!</v>
      </c>
      <c r="FB744">
        <v>5252.2063874190399</v>
      </c>
      <c r="FC744">
        <v>229.84789663493399</v>
      </c>
      <c r="FD744" t="e">
        <f>SUM(#REF!)</f>
        <v>#REF!</v>
      </c>
      <c r="FE744">
        <v>2029.06272541763</v>
      </c>
      <c r="FF744">
        <v>1612.9895807220701</v>
      </c>
      <c r="FG744">
        <v>618.15936097587701</v>
      </c>
      <c r="FH744">
        <v>10.942833860870801</v>
      </c>
      <c r="FI744">
        <v>22.856013194895102</v>
      </c>
      <c r="FJ744">
        <v>1133.32750570552</v>
      </c>
      <c r="FK744">
        <v>497.26195502157202</v>
      </c>
      <c r="FL744">
        <v>422.77990480537102</v>
      </c>
      <c r="FM744">
        <v>3138.46682140435</v>
      </c>
      <c r="FN744">
        <v>415304.02491681802</v>
      </c>
    </row>
    <row r="745" spans="1:170" hidden="1" outlineLevel="1" x14ac:dyDescent="0.35">
      <c r="A745">
        <v>744</v>
      </c>
      <c r="B745">
        <v>2015</v>
      </c>
      <c r="C745">
        <v>1</v>
      </c>
      <c r="D745">
        <v>31</v>
      </c>
      <c r="E745">
        <v>23</v>
      </c>
      <c r="F745">
        <v>164.25623932037101</v>
      </c>
      <c r="G745">
        <v>4.3648078860898698</v>
      </c>
      <c r="H745">
        <v>21.624931637061302</v>
      </c>
      <c r="I745">
        <v>39.2903823660914</v>
      </c>
      <c r="J745">
        <v>56.775035023330602</v>
      </c>
      <c r="K745">
        <v>2.79316094637801</v>
      </c>
      <c r="L745">
        <v>178.93352053046499</v>
      </c>
      <c r="M745">
        <v>124.414427037062</v>
      </c>
      <c r="N745">
        <v>130.04947924836799</v>
      </c>
      <c r="O745">
        <v>26.193414229332301</v>
      </c>
      <c r="P745">
        <v>13.7879768558285</v>
      </c>
      <c r="Q745">
        <v>3.5872574674690498</v>
      </c>
      <c r="R745">
        <v>937.70716600533103</v>
      </c>
      <c r="S745">
        <v>2041.8668250994799</v>
      </c>
      <c r="T745">
        <v>2.8849573659107799</v>
      </c>
      <c r="U745">
        <v>1.4092340271374399</v>
      </c>
      <c r="V745">
        <v>87.124999843045998</v>
      </c>
      <c r="W745">
        <v>37.613379609709298</v>
      </c>
      <c r="X745">
        <v>254.05600022355901</v>
      </c>
      <c r="Y745">
        <v>14.1967412217325</v>
      </c>
      <c r="Z745">
        <v>7.1483851075247404</v>
      </c>
      <c r="AA745">
        <v>7.1052228473224304</v>
      </c>
      <c r="AB745">
        <v>7.1428748648094</v>
      </c>
      <c r="AC745">
        <v>82.034437555903807</v>
      </c>
      <c r="AD745">
        <v>7.1250966095358397</v>
      </c>
      <c r="AE745">
        <v>426.72973716122902</v>
      </c>
      <c r="AF745">
        <v>12.206279734060301</v>
      </c>
      <c r="AG745">
        <v>493.46534784456099</v>
      </c>
      <c r="AH745">
        <v>15.046867691390799</v>
      </c>
      <c r="AI745">
        <v>75.420335712337604</v>
      </c>
      <c r="AJ745">
        <v>224.924466998372</v>
      </c>
      <c r="AK745">
        <v>26.391832626583</v>
      </c>
      <c r="AL745">
        <v>22.666398869620298</v>
      </c>
      <c r="AM745">
        <v>18.7999965073226</v>
      </c>
      <c r="AN745">
        <v>52.0432983262858</v>
      </c>
      <c r="AO745">
        <v>20.1009670655381</v>
      </c>
      <c r="AP745">
        <v>478.62251883406998</v>
      </c>
      <c r="AQ745">
        <v>6.10299869719345</v>
      </c>
      <c r="AR745">
        <v>134.43516399332</v>
      </c>
      <c r="AS745">
        <v>89.921489246003304</v>
      </c>
      <c r="AT745">
        <v>7.1748834571426103</v>
      </c>
      <c r="AU745">
        <v>20.818273247814101</v>
      </c>
      <c r="AV745">
        <v>30.048969112332198</v>
      </c>
      <c r="AW745">
        <v>266.98152788349603</v>
      </c>
      <c r="AX745">
        <v>66.739960211862297</v>
      </c>
      <c r="AY745">
        <v>29.103024378853501</v>
      </c>
      <c r="AZ745">
        <v>2102.76052186987</v>
      </c>
      <c r="BA745">
        <v>166.743286267477</v>
      </c>
      <c r="BB745">
        <v>122.884496076286</v>
      </c>
      <c r="BC745">
        <v>55.370867691895299</v>
      </c>
      <c r="BD745">
        <v>1101.7888867019301</v>
      </c>
      <c r="BE745">
        <v>422.63965031315598</v>
      </c>
      <c r="BF745">
        <v>269.97723137816803</v>
      </c>
      <c r="BG745">
        <v>48.535448798348</v>
      </c>
      <c r="BH745">
        <v>17.642000567133099</v>
      </c>
      <c r="BI745" t="e">
        <f>SUM(#REF!)</f>
        <v>#REF!</v>
      </c>
      <c r="BJ745">
        <v>2510.1362548939801</v>
      </c>
      <c r="BK745" t="e">
        <f>SUM(#REF!)</f>
        <v>#REF!</v>
      </c>
      <c r="BL745">
        <v>2403.6834476211998</v>
      </c>
      <c r="BM745">
        <v>751.61212289347998</v>
      </c>
      <c r="BN745">
        <v>626.48174437007697</v>
      </c>
      <c r="BO745">
        <v>185.579558528212</v>
      </c>
      <c r="BP745" t="e">
        <f>SUM(#REF!)</f>
        <v>#REF!</v>
      </c>
      <c r="BQ745">
        <v>750.03925393866496</v>
      </c>
      <c r="BR745">
        <v>97.776237400336996</v>
      </c>
      <c r="BS745">
        <v>51.376805713949999</v>
      </c>
      <c r="BT745">
        <v>7564.43122879363</v>
      </c>
      <c r="BU745">
        <v>644.07617829436504</v>
      </c>
      <c r="BV745">
        <v>54.410246685426102</v>
      </c>
      <c r="BW745">
        <v>198.14330916108599</v>
      </c>
      <c r="BX745">
        <v>94.453037878328303</v>
      </c>
      <c r="BY745">
        <v>127.003610094295</v>
      </c>
      <c r="BZ745">
        <v>72.737237263296905</v>
      </c>
      <c r="CA745">
        <v>1730.7940516942299</v>
      </c>
      <c r="CB745">
        <v>37.666708618363103</v>
      </c>
      <c r="CC745">
        <v>283.29495061465099</v>
      </c>
      <c r="CD745">
        <v>778.74135278924302</v>
      </c>
      <c r="CE745">
        <v>950.07546519608104</v>
      </c>
      <c r="CF745">
        <v>187.85190660069799</v>
      </c>
      <c r="CG745">
        <v>393.63376855038001</v>
      </c>
      <c r="CH745" t="e">
        <f>SUM(#REF!)</f>
        <v>#REF!</v>
      </c>
      <c r="CI745">
        <v>3208.5266959856199</v>
      </c>
      <c r="CJ745">
        <v>581.15889527267302</v>
      </c>
      <c r="CK745">
        <v>167.08832599800201</v>
      </c>
      <c r="CL745">
        <v>1648.1346924509101</v>
      </c>
      <c r="CM745">
        <v>111.58655209721</v>
      </c>
      <c r="CN745">
        <v>136.172434457496</v>
      </c>
      <c r="CO745">
        <v>2794.8757433821702</v>
      </c>
      <c r="CP745">
        <v>2595.65150494421</v>
      </c>
      <c r="CQ745">
        <v>396.11828097940298</v>
      </c>
      <c r="CR745">
        <v>1343.9529894687901</v>
      </c>
      <c r="CS745">
        <v>50.448823167149499</v>
      </c>
      <c r="CT745">
        <v>148.172439956734</v>
      </c>
      <c r="CU745">
        <v>79.870997593025194</v>
      </c>
      <c r="CV745">
        <v>1531.0955829428101</v>
      </c>
      <c r="CW745">
        <v>299.12146615059299</v>
      </c>
      <c r="CX745">
        <v>1862.0622256330901</v>
      </c>
      <c r="CY745">
        <v>637.240097206683</v>
      </c>
      <c r="CZ745">
        <v>274.015724200156</v>
      </c>
      <c r="DA745">
        <v>358.486533917016</v>
      </c>
      <c r="DB745">
        <v>1354.9465605087901</v>
      </c>
      <c r="DC745">
        <v>74.831050841266006</v>
      </c>
      <c r="DD745">
        <v>1449.0364752011301</v>
      </c>
      <c r="DE745">
        <v>12162.012977848501</v>
      </c>
      <c r="DF745">
        <v>708.253796070519</v>
      </c>
      <c r="DG745">
        <v>5706.86695081584</v>
      </c>
      <c r="DH745">
        <v>156.58966614312899</v>
      </c>
      <c r="DI745">
        <v>1465.04115376496</v>
      </c>
      <c r="DJ745">
        <v>10247.7371065434</v>
      </c>
      <c r="DK745">
        <v>9776.4602527610496</v>
      </c>
      <c r="DL745">
        <v>132.55578706241801</v>
      </c>
      <c r="DM745">
        <v>1060.7010761307799</v>
      </c>
      <c r="DN745">
        <v>369.211263077539</v>
      </c>
      <c r="DO745">
        <v>893.900062939299</v>
      </c>
      <c r="DP745">
        <v>789.11234150788198</v>
      </c>
      <c r="DQ745">
        <v>510.57206717460701</v>
      </c>
      <c r="DR745">
        <v>6692.0439663097604</v>
      </c>
      <c r="DS745">
        <v>126.858969194458</v>
      </c>
      <c r="DT745">
        <v>200.10575402355599</v>
      </c>
      <c r="DU745">
        <v>169.85232905970699</v>
      </c>
      <c r="DV745">
        <v>121.15196490062699</v>
      </c>
      <c r="DW745">
        <v>100.71245118213299</v>
      </c>
      <c r="DX745">
        <v>165.831860293147</v>
      </c>
      <c r="DY745">
        <v>71.651052386130502</v>
      </c>
      <c r="DZ745">
        <v>2414.07537202814</v>
      </c>
      <c r="EA745">
        <v>2648.73830931662</v>
      </c>
      <c r="EB745">
        <v>3341.1652058294699</v>
      </c>
      <c r="EC745">
        <v>1485.0832434624899</v>
      </c>
      <c r="ED745">
        <v>981.90255378542895</v>
      </c>
      <c r="EE745">
        <v>758.71925649834395</v>
      </c>
      <c r="EF745">
        <v>594.51111189950097</v>
      </c>
      <c r="EG745">
        <v>305.47701210261602</v>
      </c>
      <c r="EH745">
        <v>2833.42211531158</v>
      </c>
      <c r="EI745">
        <v>1922.8077637209001</v>
      </c>
      <c r="EJ745">
        <v>0.17928343301545899</v>
      </c>
      <c r="EK745" t="e">
        <f>SUM(#REF!)</f>
        <v>#REF!</v>
      </c>
      <c r="EL745">
        <v>20.825863489650899</v>
      </c>
      <c r="EM745">
        <v>1010.59250385557</v>
      </c>
      <c r="EN745">
        <v>61.864726799912503</v>
      </c>
      <c r="EO745" t="e">
        <f>SUM(#REF!)</f>
        <v>#REF!</v>
      </c>
      <c r="EP745">
        <v>238.42949140583201</v>
      </c>
      <c r="EQ745">
        <v>623.24469740169195</v>
      </c>
      <c r="ER745">
        <v>606.71710324683897</v>
      </c>
      <c r="ES745">
        <v>235.31005404022901</v>
      </c>
      <c r="ET745">
        <v>202.999117408606</v>
      </c>
      <c r="EU745">
        <v>126.85977620153901</v>
      </c>
      <c r="EV745">
        <v>7105.73677017709</v>
      </c>
      <c r="EW745">
        <v>102.279289917718</v>
      </c>
      <c r="EX745">
        <v>312.38996194413102</v>
      </c>
      <c r="EY745">
        <v>153.530662480145</v>
      </c>
      <c r="EZ745">
        <v>338.52640046267601</v>
      </c>
      <c r="FA745" t="e">
        <f>SUM(#REF!)</f>
        <v>#REF!</v>
      </c>
      <c r="FB745">
        <v>5252.2063874190399</v>
      </c>
      <c r="FC745">
        <v>290.46712212107002</v>
      </c>
      <c r="FD745" t="e">
        <f>SUM(#REF!)</f>
        <v>#REF!</v>
      </c>
      <c r="FE745">
        <v>2564.2001475058</v>
      </c>
      <c r="FF745">
        <v>1846.3151175560799</v>
      </c>
      <c r="FG745">
        <v>707.57863960760699</v>
      </c>
      <c r="FH745">
        <v>10.942833860870801</v>
      </c>
      <c r="FI745">
        <v>28.8839727188235</v>
      </c>
      <c r="FJ745">
        <v>1297.2679625056901</v>
      </c>
      <c r="FK745">
        <v>497.26195502157202</v>
      </c>
      <c r="FL745">
        <v>422.77990480537102</v>
      </c>
      <c r="FM745">
        <v>3966.19433474176</v>
      </c>
      <c r="FN745">
        <v>415656.61097539298</v>
      </c>
    </row>
    <row r="746" spans="1:170" hidden="1" outlineLevel="1" x14ac:dyDescent="0.35">
      <c r="A746">
        <v>745</v>
      </c>
      <c r="B746">
        <v>2015</v>
      </c>
      <c r="C746">
        <v>2</v>
      </c>
      <c r="D746">
        <v>1</v>
      </c>
      <c r="E746">
        <v>0</v>
      </c>
      <c r="F746">
        <v>124.802534777733</v>
      </c>
      <c r="G746">
        <v>3.5944598928628202</v>
      </c>
      <c r="H746">
        <v>15.9071531025163</v>
      </c>
      <c r="I746">
        <v>26.282682081625801</v>
      </c>
      <c r="J746">
        <v>46.518899664277299</v>
      </c>
      <c r="K746">
        <v>2.0546302554712899</v>
      </c>
      <c r="L746">
        <v>119.69475863149</v>
      </c>
      <c r="M746">
        <v>91.518409040822107</v>
      </c>
      <c r="N746">
        <v>95.663515243714897</v>
      </c>
      <c r="O746">
        <v>19.267697924627502</v>
      </c>
      <c r="P746">
        <v>9.6210408123740105</v>
      </c>
      <c r="Q746">
        <v>3.1948485938623898</v>
      </c>
      <c r="R746">
        <v>776.35395095396302</v>
      </c>
      <c r="S746">
        <v>1844.12346554142</v>
      </c>
      <c r="T746">
        <v>2.5693728614176998</v>
      </c>
      <c r="U746">
        <v>1.16674420805343</v>
      </c>
      <c r="V746">
        <v>77.594425759242696</v>
      </c>
      <c r="W746">
        <v>27.668147034938698</v>
      </c>
      <c r="X746">
        <v>169.946757519161</v>
      </c>
      <c r="Y746">
        <v>9.49668630478706</v>
      </c>
      <c r="Z746">
        <v>4.7817995617228997</v>
      </c>
      <c r="AA746">
        <v>4.7529268479821196</v>
      </c>
      <c r="AB746">
        <v>5.2542503242835199</v>
      </c>
      <c r="AC746">
        <v>73.060718348349894</v>
      </c>
      <c r="AD746">
        <v>4.7662210880115001</v>
      </c>
      <c r="AE746">
        <v>385.40335347532101</v>
      </c>
      <c r="AF746">
        <v>10.0012743627462</v>
      </c>
      <c r="AG746">
        <v>408.55374294518202</v>
      </c>
      <c r="AH746">
        <v>13.400895955146</v>
      </c>
      <c r="AI746">
        <v>50.451244977640798</v>
      </c>
      <c r="AJ746">
        <v>184.29295037931101</v>
      </c>
      <c r="AK746">
        <v>17.654400509845701</v>
      </c>
      <c r="AL746">
        <v>21.310361850229299</v>
      </c>
      <c r="AM746">
        <v>15.4038681059998</v>
      </c>
      <c r="AN746">
        <v>42.641928306053501</v>
      </c>
      <c r="AO746">
        <v>14.786135095666999</v>
      </c>
      <c r="AP746">
        <v>352.07147995590901</v>
      </c>
      <c r="AQ746">
        <v>5.0258761933524001</v>
      </c>
      <c r="AR746">
        <v>110.70860797892</v>
      </c>
      <c r="AS746">
        <v>60.151563101068</v>
      </c>
      <c r="AT746">
        <v>4.7995252150954002</v>
      </c>
      <c r="AU746">
        <v>17.0575529191767</v>
      </c>
      <c r="AV746">
        <v>20.100784326843499</v>
      </c>
      <c r="AW746">
        <v>221.04146317561501</v>
      </c>
      <c r="AX746">
        <v>57.8062647504319</v>
      </c>
      <c r="AY746">
        <v>25.9194544459403</v>
      </c>
      <c r="AZ746">
        <v>1677.6122196338899</v>
      </c>
      <c r="BA746">
        <v>136.62191842561</v>
      </c>
      <c r="BB746">
        <v>100.68600646250501</v>
      </c>
      <c r="BC746">
        <v>49.665990414548503</v>
      </c>
      <c r="BD746">
        <v>1026.66691715407</v>
      </c>
      <c r="BE746">
        <v>486.80276554221598</v>
      </c>
      <c r="BF746">
        <v>246.196853484754</v>
      </c>
      <c r="BG746">
        <v>44.266126913308099</v>
      </c>
      <c r="BH746">
        <v>20.320324085575699</v>
      </c>
      <c r="BI746" t="e">
        <f>SUM(#REF!)</f>
        <v>#REF!</v>
      </c>
      <c r="BJ746">
        <v>2928.49229737631</v>
      </c>
      <c r="BK746" t="e">
        <f>SUM(#REF!)</f>
        <v>#REF!</v>
      </c>
      <c r="BL746">
        <v>2239.7959398288399</v>
      </c>
      <c r="BM746">
        <v>685.40794626555703</v>
      </c>
      <c r="BN746">
        <v>559.77304010844898</v>
      </c>
      <c r="BO746">
        <v>169.233172543862</v>
      </c>
      <c r="BP746" t="e">
        <f>SUM(#REF!)</f>
        <v>#REF!</v>
      </c>
      <c r="BQ746">
        <v>766.584237481429</v>
      </c>
      <c r="BR746">
        <v>110.43790843059701</v>
      </c>
      <c r="BS746">
        <v>68.249631206723194</v>
      </c>
      <c r="BT746">
        <v>8610.4147053202105</v>
      </c>
      <c r="BU746">
        <v>587.34407968812604</v>
      </c>
      <c r="BV746">
        <v>72.279294489864895</v>
      </c>
      <c r="BW746">
        <v>177.04471605597001</v>
      </c>
      <c r="BX746">
        <v>108.792442968768</v>
      </c>
      <c r="BY746">
        <v>138.59588591498201</v>
      </c>
      <c r="BZ746">
        <v>85.392749546366105</v>
      </c>
      <c r="CA746">
        <v>1578.5482786285399</v>
      </c>
      <c r="CB746">
        <v>43.3850868244512</v>
      </c>
      <c r="CC746">
        <v>263.97938580001602</v>
      </c>
      <c r="CD746">
        <v>797.15753342952905</v>
      </c>
      <c r="CE746">
        <v>866.50401223901804</v>
      </c>
      <c r="CF746">
        <v>213.827420739872</v>
      </c>
      <c r="CG746">
        <v>358.96136406666801</v>
      </c>
      <c r="CH746" t="e">
        <f>SUM(#REF!)</f>
        <v>#REF!</v>
      </c>
      <c r="CI746">
        <v>2925.91035488844</v>
      </c>
      <c r="CJ746">
        <v>530.03843689220696</v>
      </c>
      <c r="CK746">
        <v>152.37070142823001</v>
      </c>
      <c r="CL746">
        <v>2189.4040194919799</v>
      </c>
      <c r="CM746">
        <v>114.04802015817801</v>
      </c>
      <c r="CN746">
        <v>139.17623815876399</v>
      </c>
      <c r="CO746">
        <v>2310.31524298155</v>
      </c>
      <c r="CP746">
        <v>3047.26749613837</v>
      </c>
      <c r="CQ746">
        <v>404.856184236302</v>
      </c>
      <c r="CR746">
        <v>1785.3250044603899</v>
      </c>
      <c r="CS746">
        <v>46.005144442581901</v>
      </c>
      <c r="CT746">
        <v>120.327954595737</v>
      </c>
      <c r="CU746">
        <v>71.874025028087004</v>
      </c>
      <c r="CV746">
        <v>1299.9590382101001</v>
      </c>
      <c r="CW746">
        <v>269.172345312277</v>
      </c>
      <c r="CX746">
        <v>1580.9624473404001</v>
      </c>
      <c r="CY746">
        <v>552.97694385703903</v>
      </c>
      <c r="CZ746">
        <v>222.522836431</v>
      </c>
      <c r="DA746">
        <v>305.492872381457</v>
      </c>
      <c r="DB746">
        <v>1150.4017432012099</v>
      </c>
      <c r="DC746">
        <v>64.9360358539912</v>
      </c>
      <c r="DD746">
        <v>1176.7343187874901</v>
      </c>
      <c r="DE746">
        <v>10326.016787923299</v>
      </c>
      <c r="DF746">
        <v>601.33471339448897</v>
      </c>
      <c r="DG746">
        <v>4845.3495361253799</v>
      </c>
      <c r="DH746">
        <v>135.88359458701299</v>
      </c>
      <c r="DI746">
        <v>1297.4656650557199</v>
      </c>
      <c r="DJ746">
        <v>8700.7229471901901</v>
      </c>
      <c r="DK746">
        <v>7314.7616279651002</v>
      </c>
      <c r="DL746">
        <v>119.28382321562501</v>
      </c>
      <c r="DM746">
        <v>939.37513197538897</v>
      </c>
      <c r="DN746">
        <v>299.82928075424297</v>
      </c>
      <c r="DO746">
        <v>725.91884305808901</v>
      </c>
      <c r="DP746">
        <v>590.41498932963896</v>
      </c>
      <c r="DQ746">
        <v>382.01075529610898</v>
      </c>
      <c r="DR746">
        <v>5681.8027137033896</v>
      </c>
      <c r="DS746">
        <v>103.019699815634</v>
      </c>
      <c r="DT746">
        <v>173.64548902870601</v>
      </c>
      <c r="DU746">
        <v>144.21116015357799</v>
      </c>
      <c r="DV746">
        <v>105.131870368313</v>
      </c>
      <c r="DW746">
        <v>87.395102265486997</v>
      </c>
      <c r="DX746">
        <v>134.6688261441</v>
      </c>
      <c r="DY746">
        <v>58.186425092092598</v>
      </c>
      <c r="DZ746">
        <v>2049.6428399046599</v>
      </c>
      <c r="EA746">
        <v>2248.88069916017</v>
      </c>
      <c r="EB746">
        <v>2713.2952342642002</v>
      </c>
      <c r="EC746">
        <v>1111.14141956906</v>
      </c>
      <c r="ED746">
        <v>852.06419956586797</v>
      </c>
      <c r="EE746">
        <v>616.14114118321902</v>
      </c>
      <c r="EF746">
        <v>482.79090295194402</v>
      </c>
      <c r="EG746">
        <v>248.07193600279601</v>
      </c>
      <c r="EH746">
        <v>2405.6843536731899</v>
      </c>
      <c r="EI746">
        <v>1585.11034285236</v>
      </c>
      <c r="EJ746">
        <v>0.198387405385958</v>
      </c>
      <c r="EK746" t="e">
        <f>SUM(#REF!)</f>
        <v>#REF!</v>
      </c>
      <c r="EL746">
        <v>23.045012877892301</v>
      </c>
      <c r="EM746">
        <v>1118.27859033198</v>
      </c>
      <c r="EN746">
        <v>71.1179979024635</v>
      </c>
      <c r="EO746" t="e">
        <f>SUM(#REF!)</f>
        <v>#REF!</v>
      </c>
      <c r="EP746">
        <v>328.66996681731598</v>
      </c>
      <c r="EQ746">
        <v>666.86343800046495</v>
      </c>
      <c r="ER746">
        <v>624.26992510177899</v>
      </c>
      <c r="ES746">
        <v>324.369888964545</v>
      </c>
      <c r="ET746">
        <v>279.82995219776302</v>
      </c>
      <c r="EU746">
        <v>135.73825313623601</v>
      </c>
      <c r="EV746">
        <v>9604.7505779615203</v>
      </c>
      <c r="EW746">
        <v>140.989818940379</v>
      </c>
      <c r="EX746">
        <v>334.253054839279</v>
      </c>
      <c r="EY746">
        <v>211.63874252828899</v>
      </c>
      <c r="EZ746">
        <v>348.32024601065302</v>
      </c>
      <c r="FA746" t="e">
        <f>SUM(#REF!)</f>
        <v>#REF!</v>
      </c>
      <c r="FB746">
        <v>5115.1923077472402</v>
      </c>
      <c r="FC746">
        <v>290.46712212107002</v>
      </c>
      <c r="FD746" t="e">
        <f>SUM(#REF!)</f>
        <v>#REF!</v>
      </c>
      <c r="FE746">
        <v>2564.2001475058</v>
      </c>
      <c r="FF746">
        <v>2333.2553683401002</v>
      </c>
      <c r="FG746">
        <v>894.19278631730594</v>
      </c>
      <c r="FH746">
        <v>10.657368629717601</v>
      </c>
      <c r="FI746">
        <v>28.8839727188235</v>
      </c>
      <c r="FJ746">
        <v>1639.4045680017</v>
      </c>
      <c r="FK746">
        <v>484.28990402100902</v>
      </c>
      <c r="FL746">
        <v>411.75086381044798</v>
      </c>
      <c r="FM746">
        <v>3966.19433474176</v>
      </c>
      <c r="FN746">
        <v>429090.37759808399</v>
      </c>
    </row>
    <row r="747" spans="1:170" hidden="1" outlineLevel="1" x14ac:dyDescent="0.35">
      <c r="A747">
        <v>746</v>
      </c>
      <c r="B747">
        <v>2015</v>
      </c>
      <c r="C747">
        <v>2</v>
      </c>
      <c r="D747">
        <v>1</v>
      </c>
      <c r="E747">
        <v>1</v>
      </c>
      <c r="F747">
        <v>102.257560753368</v>
      </c>
      <c r="G747">
        <v>3.20126314839335</v>
      </c>
      <c r="H747">
        <v>13.488092953285699</v>
      </c>
      <c r="I747">
        <v>19.333362751568799</v>
      </c>
      <c r="J747">
        <v>40.291960339137901</v>
      </c>
      <c r="K747">
        <v>1.74217496316459</v>
      </c>
      <c r="L747">
        <v>88.046652959435306</v>
      </c>
      <c r="M747">
        <v>77.600862965489696</v>
      </c>
      <c r="N747">
        <v>81.115607395592306</v>
      </c>
      <c r="O747">
        <v>16.337587180329301</v>
      </c>
      <c r="P747">
        <v>6.4358436273250197</v>
      </c>
      <c r="Q747">
        <v>3.0037139990135699</v>
      </c>
      <c r="R747">
        <v>701.16842142740904</v>
      </c>
      <c r="S747">
        <v>1699.70415799902</v>
      </c>
      <c r="T747">
        <v>2.4156578960744102</v>
      </c>
      <c r="U747">
        <v>1.0537515698415101</v>
      </c>
      <c r="V747">
        <v>72.952271774696598</v>
      </c>
      <c r="W747">
        <v>23.4605486379204</v>
      </c>
      <c r="X747">
        <v>125.011682649688</v>
      </c>
      <c r="Y747">
        <v>6.9856980614874304</v>
      </c>
      <c r="Z747">
        <v>3.5174593386232802</v>
      </c>
      <c r="AA747">
        <v>3.49622076614278</v>
      </c>
      <c r="AB747">
        <v>4.4552168648302697</v>
      </c>
      <c r="AC747">
        <v>68.689797351435502</v>
      </c>
      <c r="AD747">
        <v>3.5059999189779498</v>
      </c>
      <c r="AE747">
        <v>355.22116314291702</v>
      </c>
      <c r="AF747">
        <v>8.6625211015911905</v>
      </c>
      <c r="AG747">
        <v>368.98760244232898</v>
      </c>
      <c r="AH747">
        <v>12.5991757033886</v>
      </c>
      <c r="AI747">
        <v>37.111593763213797</v>
      </c>
      <c r="AJ747">
        <v>159.623815289167</v>
      </c>
      <c r="AK747">
        <v>12.986457324191599</v>
      </c>
      <c r="AL747">
        <v>22.5643548177915</v>
      </c>
      <c r="AM747">
        <v>13.341933005196699</v>
      </c>
      <c r="AN747">
        <v>36.9339536509125</v>
      </c>
      <c r="AO747">
        <v>12.537552339183099</v>
      </c>
      <c r="AP747">
        <v>298.53065581514801</v>
      </c>
      <c r="AQ747">
        <v>4.4760973068897503</v>
      </c>
      <c r="AR747">
        <v>98.598231026741203</v>
      </c>
      <c r="AS747">
        <v>44.247082009938097</v>
      </c>
      <c r="AT747">
        <v>3.5304982090701702</v>
      </c>
      <c r="AU747">
        <v>14.7742584339326</v>
      </c>
      <c r="AV747">
        <v>14.786000674322199</v>
      </c>
      <c r="AW747">
        <v>199.63483616513699</v>
      </c>
      <c r="AX747">
        <v>53.076661270851098</v>
      </c>
      <c r="AY747">
        <v>24.368800548367599</v>
      </c>
      <c r="AZ747">
        <v>1390.34985325822</v>
      </c>
      <c r="BA747">
        <v>118.333945093048</v>
      </c>
      <c r="BB747">
        <v>87.208352054138501</v>
      </c>
      <c r="BC747">
        <v>50.840523971649397</v>
      </c>
      <c r="BD747">
        <v>1026.66691715407</v>
      </c>
      <c r="BE747">
        <v>743.45522645845494</v>
      </c>
      <c r="BF747">
        <v>229.41070438352099</v>
      </c>
      <c r="BG747">
        <v>53.928276442608798</v>
      </c>
      <c r="BH747">
        <v>31.0336181593463</v>
      </c>
      <c r="BI747" t="e">
        <f>SUM(#REF!)</f>
        <v>#REF!</v>
      </c>
      <c r="BJ747">
        <v>2747.2046789673</v>
      </c>
      <c r="BK747" t="e">
        <f>SUM(#REF!)</f>
        <v>#REF!</v>
      </c>
      <c r="BL747">
        <v>2239.7959398288399</v>
      </c>
      <c r="BM747">
        <v>638.67558629290602</v>
      </c>
      <c r="BN747">
        <v>510.46660652376698</v>
      </c>
      <c r="BO747">
        <v>157.69454714314401</v>
      </c>
      <c r="BP747" t="e">
        <f>SUM(#REF!)</f>
        <v>#REF!</v>
      </c>
      <c r="BQ747">
        <v>865.85413873801701</v>
      </c>
      <c r="BR747">
        <v>162.49144488832999</v>
      </c>
      <c r="BS747">
        <v>62.246191424650299</v>
      </c>
      <c r="BT747">
        <v>10459.834765265699</v>
      </c>
      <c r="BU747">
        <v>547.29789243666301</v>
      </c>
      <c r="BV747">
        <v>65.921393585663793</v>
      </c>
      <c r="BW747">
        <v>161.45010376088501</v>
      </c>
      <c r="BX747">
        <v>166.150063330525</v>
      </c>
      <c r="BY747">
        <v>184.11261597562199</v>
      </c>
      <c r="BZ747">
        <v>100.60493097753</v>
      </c>
      <c r="CA747">
        <v>1923.10450188248</v>
      </c>
      <c r="CB747">
        <v>66.258599648803795</v>
      </c>
      <c r="CC747">
        <v>263.97938580001602</v>
      </c>
      <c r="CD747">
        <v>918.17814906569504</v>
      </c>
      <c r="CE747">
        <v>1055.6394057734201</v>
      </c>
      <c r="CF747">
        <v>259.75514139174601</v>
      </c>
      <c r="CG747">
        <v>334.486725607577</v>
      </c>
      <c r="CH747" t="e">
        <f>SUM(#REF!)</f>
        <v>#REF!</v>
      </c>
      <c r="CI747">
        <v>2726.4164670551399</v>
      </c>
      <c r="CJ747">
        <v>645.73210585852598</v>
      </c>
      <c r="CK747">
        <v>141.98178996721401</v>
      </c>
      <c r="CL747">
        <v>1996.81755481444</v>
      </c>
      <c r="CM747">
        <v>128.816828523986</v>
      </c>
      <c r="CN747">
        <v>157.199060366374</v>
      </c>
      <c r="CO747">
        <v>1981.5063319954099</v>
      </c>
      <c r="CP747">
        <v>3590.1190411091302</v>
      </c>
      <c r="CQ747">
        <v>457.28360377769297</v>
      </c>
      <c r="CR747">
        <v>1628.2825272161899</v>
      </c>
      <c r="CS747">
        <v>42.868430048769497</v>
      </c>
      <c r="CT747">
        <v>104.416820103738</v>
      </c>
      <c r="CU747">
        <v>71.577840859015197</v>
      </c>
      <c r="CV747">
        <v>1151.2661017896901</v>
      </c>
      <c r="CW747">
        <v>268.06311861456101</v>
      </c>
      <c r="CX747">
        <v>1400.1275581202699</v>
      </c>
      <c r="CY747">
        <v>496.625960054465</v>
      </c>
      <c r="CZ747">
        <v>193.098329134338</v>
      </c>
      <c r="DA747">
        <v>274.32013030171697</v>
      </c>
      <c r="DB747">
        <v>1018.81558684411</v>
      </c>
      <c r="DC747">
        <v>58.318744581251103</v>
      </c>
      <c r="DD747">
        <v>1021.13308655113</v>
      </c>
      <c r="DE747">
        <v>9144.8982198821996</v>
      </c>
      <c r="DF747">
        <v>532.55237358379395</v>
      </c>
      <c r="DG747">
        <v>4291.1249572480701</v>
      </c>
      <c r="DH747">
        <v>122.03640923386</v>
      </c>
      <c r="DI747">
        <v>1186.30172700107</v>
      </c>
      <c r="DJ747">
        <v>7705.5100166508801</v>
      </c>
      <c r="DK747">
        <v>6210.5139591280604</v>
      </c>
      <c r="DL747">
        <v>118.792268999077</v>
      </c>
      <c r="DM747">
        <v>858.89158486240797</v>
      </c>
      <c r="DN747">
        <v>260.18243371236002</v>
      </c>
      <c r="DO747">
        <v>629.92957455453995</v>
      </c>
      <c r="DP747">
        <v>501.285034209684</v>
      </c>
      <c r="DQ747">
        <v>324.34182396775401</v>
      </c>
      <c r="DR747">
        <v>5031.9022900521504</v>
      </c>
      <c r="DS747">
        <v>89.397260170591295</v>
      </c>
      <c r="DT747">
        <v>155.950186813399</v>
      </c>
      <c r="DU747">
        <v>127.715885889126</v>
      </c>
      <c r="DV747">
        <v>94.418432149827595</v>
      </c>
      <c r="DW747">
        <v>78.489125177480204</v>
      </c>
      <c r="DX747">
        <v>116.86137805892901</v>
      </c>
      <c r="DY747">
        <v>50.4923523526423</v>
      </c>
      <c r="DZ747">
        <v>1815.1989816596199</v>
      </c>
      <c r="EA747">
        <v>1991.6474595053801</v>
      </c>
      <c r="EB747">
        <v>2354.51239336976</v>
      </c>
      <c r="EC747">
        <v>943.40180142257498</v>
      </c>
      <c r="ED747">
        <v>765.23480018153703</v>
      </c>
      <c r="EE747">
        <v>534.66793243171901</v>
      </c>
      <c r="EF747">
        <v>418.95078355333999</v>
      </c>
      <c r="EG747">
        <v>215.26903537432699</v>
      </c>
      <c r="EH747">
        <v>2130.5154751669702</v>
      </c>
      <c r="EI747">
        <v>1350.78968347418</v>
      </c>
      <c r="EJ747">
        <v>0.19544833271357401</v>
      </c>
      <c r="EK747" t="e">
        <f>SUM(#REF!)</f>
        <v>#REF!</v>
      </c>
      <c r="EL747">
        <v>22.7036052797013</v>
      </c>
      <c r="EM747">
        <v>1101.7115001048401</v>
      </c>
      <c r="EN747">
        <v>82.398176008430497</v>
      </c>
      <c r="EO747" t="e">
        <f>SUM(#REF!)</f>
        <v>#REF!</v>
      </c>
      <c r="EP747">
        <v>351.672440941812</v>
      </c>
      <c r="EQ747">
        <v>686.15634249607604</v>
      </c>
      <c r="ER747">
        <v>619.69092809614301</v>
      </c>
      <c r="ES747">
        <v>347.07141551388099</v>
      </c>
      <c r="ET747">
        <v>299.41428263421398</v>
      </c>
      <c r="EU747">
        <v>139.66527178042901</v>
      </c>
      <c r="EV747">
        <v>10405.146459458299</v>
      </c>
      <c r="EW747">
        <v>150.85720869125399</v>
      </c>
      <c r="EX747">
        <v>343.92326900444101</v>
      </c>
      <c r="EY747">
        <v>226.45060606997299</v>
      </c>
      <c r="EZ747">
        <v>345.76532978074601</v>
      </c>
      <c r="FA747" t="e">
        <f>SUM(#REF!)</f>
        <v>#REF!</v>
      </c>
      <c r="FB747">
        <v>4544.3003091147402</v>
      </c>
      <c r="FC747">
        <v>282.88971893530299</v>
      </c>
      <c r="FD747" t="e">
        <f>SUM(#REF!)</f>
        <v>#REF!</v>
      </c>
      <c r="FE747">
        <v>2497.3079697447802</v>
      </c>
      <c r="FF747">
        <v>2333.2553683401002</v>
      </c>
      <c r="FG747">
        <v>894.19278631730594</v>
      </c>
      <c r="FH747">
        <v>9.4679301665794906</v>
      </c>
      <c r="FI747">
        <v>28.130477778332502</v>
      </c>
      <c r="FJ747">
        <v>1639.4045680017</v>
      </c>
      <c r="FK747">
        <v>430.23969151866498</v>
      </c>
      <c r="FL747">
        <v>365.79652633160299</v>
      </c>
      <c r="FM747">
        <v>3862.7283955745802</v>
      </c>
      <c r="FN747">
        <v>450205.51699731703</v>
      </c>
    </row>
    <row r="748" spans="1:170" hidden="1" outlineLevel="1" x14ac:dyDescent="0.35">
      <c r="A748">
        <v>747</v>
      </c>
      <c r="B748">
        <v>2015</v>
      </c>
      <c r="C748">
        <v>2</v>
      </c>
      <c r="D748">
        <v>1</v>
      </c>
      <c r="E748">
        <v>2</v>
      </c>
      <c r="F748">
        <v>88.5695408100039</v>
      </c>
      <c r="G748">
        <v>3.0097447972426599</v>
      </c>
      <c r="H748">
        <v>12.4618250111879</v>
      </c>
      <c r="I748">
        <v>16.3932661119293</v>
      </c>
      <c r="J748">
        <v>36.9953454022993</v>
      </c>
      <c r="K748">
        <v>1.6096181724890299</v>
      </c>
      <c r="L748">
        <v>74.657069790489004</v>
      </c>
      <c r="M748">
        <v>71.696449478985102</v>
      </c>
      <c r="N748">
        <v>74.943767702449406</v>
      </c>
      <c r="O748">
        <v>15.0945098948695</v>
      </c>
      <c r="P748">
        <v>4.7341629394221298</v>
      </c>
      <c r="Q748">
        <v>3.1804653961884899</v>
      </c>
      <c r="R748">
        <v>646.25764143610604</v>
      </c>
      <c r="S748">
        <v>1626.3835864774901</v>
      </c>
      <c r="T748">
        <v>2.5578055533973099</v>
      </c>
      <c r="U748">
        <v>0.97122885654067004</v>
      </c>
      <c r="V748">
        <v>77.245095914244203</v>
      </c>
      <c r="W748">
        <v>21.675506893730802</v>
      </c>
      <c r="X748">
        <v>106.00068943568</v>
      </c>
      <c r="Y748">
        <v>5.9233568816298998</v>
      </c>
      <c r="Z748">
        <v>2.9825461673119098</v>
      </c>
      <c r="AA748">
        <v>2.9645374238261399</v>
      </c>
      <c r="AB748">
        <v>4.1162329729410096</v>
      </c>
      <c r="AC748">
        <v>72.731799238937398</v>
      </c>
      <c r="AD748">
        <v>2.9728294243868301</v>
      </c>
      <c r="AE748">
        <v>339.89789728185002</v>
      </c>
      <c r="AF748">
        <v>7.9537693750973704</v>
      </c>
      <c r="AG748">
        <v>340.090982973954</v>
      </c>
      <c r="AH748">
        <v>13.340565166419299</v>
      </c>
      <c r="AI748">
        <v>31.4678951724946</v>
      </c>
      <c r="AJ748">
        <v>146.56368494732601</v>
      </c>
      <c r="AK748">
        <v>11.011558284107201</v>
      </c>
      <c r="AL748">
        <v>27.406517391586199</v>
      </c>
      <c r="AM748">
        <v>12.250320304771501</v>
      </c>
      <c r="AN748">
        <v>33.9120847158378</v>
      </c>
      <c r="AO748">
        <v>11.5836081394626</v>
      </c>
      <c r="AP748">
        <v>275.816366785735</v>
      </c>
      <c r="AQ748">
        <v>4.2083108938184601</v>
      </c>
      <c r="AR748">
        <v>92.699506130572203</v>
      </c>
      <c r="AS748">
        <v>37.518263086767803</v>
      </c>
      <c r="AT748">
        <v>2.9936021680595002</v>
      </c>
      <c r="AU748">
        <v>13.5654554711563</v>
      </c>
      <c r="AV748">
        <v>12.537438359793899</v>
      </c>
      <c r="AW748">
        <v>184.00078273051801</v>
      </c>
      <c r="AX748">
        <v>55.178707261775898</v>
      </c>
      <c r="AY748">
        <v>25.802765148797398</v>
      </c>
      <c r="AZ748">
        <v>1263.9544120529299</v>
      </c>
      <c r="BA748">
        <v>108.652076858162</v>
      </c>
      <c r="BB748">
        <v>80.073123249708999</v>
      </c>
      <c r="BC748">
        <v>58.558887346883303</v>
      </c>
      <c r="BD748">
        <v>1220.7320051526999</v>
      </c>
      <c r="BE748">
        <v>584.44228871687199</v>
      </c>
      <c r="BF748">
        <v>229.41070438352099</v>
      </c>
      <c r="BG748">
        <v>66.062138642195805</v>
      </c>
      <c r="BH748">
        <v>24.396033787553701</v>
      </c>
      <c r="BI748" t="e">
        <f>SUM(#REF!)</f>
        <v>#REF!</v>
      </c>
      <c r="BJ748">
        <v>3263.1771313621798</v>
      </c>
      <c r="BK748" t="e">
        <f>SUM(#REF!)</f>
        <v>#REF!</v>
      </c>
      <c r="BL748">
        <v>2663.17200162576</v>
      </c>
      <c r="BM748">
        <v>638.67558629290602</v>
      </c>
      <c r="BN748">
        <v>475.66206516987302</v>
      </c>
      <c r="BO748">
        <v>157.69454714314401</v>
      </c>
      <c r="BP748" t="e">
        <f>SUM(#REF!)</f>
        <v>#REF!</v>
      </c>
      <c r="BQ748">
        <v>1273.9637327928799</v>
      </c>
      <c r="BR748">
        <v>170.93255890850301</v>
      </c>
      <c r="BS748">
        <v>75.832923563025801</v>
      </c>
      <c r="BT748">
        <v>12718.5527073304</v>
      </c>
      <c r="BU748">
        <v>547.29789243666301</v>
      </c>
      <c r="BV748">
        <v>80.310327210961006</v>
      </c>
      <c r="BW748">
        <v>150.44214214082501</v>
      </c>
      <c r="BX748">
        <v>130.61327680204499</v>
      </c>
      <c r="BY748">
        <v>167.91752475554401</v>
      </c>
      <c r="BZ748">
        <v>121.825284906717</v>
      </c>
      <c r="CA748">
        <v>2355.8030148060402</v>
      </c>
      <c r="CB748">
        <v>52.086966703281</v>
      </c>
      <c r="CC748">
        <v>313.87792823782399</v>
      </c>
      <c r="CD748">
        <v>1402.26061161036</v>
      </c>
      <c r="CE748">
        <v>1293.15827207244</v>
      </c>
      <c r="CF748">
        <v>315.84719366329699</v>
      </c>
      <c r="CG748">
        <v>334.486725607577</v>
      </c>
      <c r="CH748" t="e">
        <f>SUM(#REF!)</f>
        <v>#REF!</v>
      </c>
      <c r="CI748">
        <v>2726.4164670551399</v>
      </c>
      <c r="CJ748">
        <v>791.02182967669398</v>
      </c>
      <c r="CK748">
        <v>141.98178996721401</v>
      </c>
      <c r="CL748">
        <v>2432.6711327688599</v>
      </c>
      <c r="CM748">
        <v>189.53304069452699</v>
      </c>
      <c r="CN748">
        <v>231.292884997659</v>
      </c>
      <c r="CO748">
        <v>1990.15919807399</v>
      </c>
      <c r="CP748">
        <v>4347.3741374548999</v>
      </c>
      <c r="CQ748">
        <v>672.81855078119202</v>
      </c>
      <c r="CR748">
        <v>1983.6944494004299</v>
      </c>
      <c r="CS748">
        <v>42.868430048769497</v>
      </c>
      <c r="CT748">
        <v>93.776248912214598</v>
      </c>
      <c r="CU748">
        <v>75.329507000591207</v>
      </c>
      <c r="CV748">
        <v>1052.6282132731801</v>
      </c>
      <c r="CW748">
        <v>282.11332345228999</v>
      </c>
      <c r="CX748">
        <v>1280.1677801227499</v>
      </c>
      <c r="CY748">
        <v>458.18089633868999</v>
      </c>
      <c r="CZ748">
        <v>173.420689879696</v>
      </c>
      <c r="DA748">
        <v>283.671952925639</v>
      </c>
      <c r="DB748">
        <v>931.52576034979097</v>
      </c>
      <c r="DC748">
        <v>53.804143993307001</v>
      </c>
      <c r="DD748">
        <v>917.07476249306296</v>
      </c>
      <c r="DE748">
        <v>8361.3839222708102</v>
      </c>
      <c r="DF748">
        <v>486.92448479848201</v>
      </c>
      <c r="DG748">
        <v>3923.4710286858899</v>
      </c>
      <c r="DH748">
        <v>112.589264086382</v>
      </c>
      <c r="DI748">
        <v>1108.32105403737</v>
      </c>
      <c r="DJ748">
        <v>7045.3192607485598</v>
      </c>
      <c r="DK748">
        <v>5500.1380702583701</v>
      </c>
      <c r="DL748">
        <v>125.018622408684</v>
      </c>
      <c r="DM748">
        <v>802.43297718613803</v>
      </c>
      <c r="DN748">
        <v>233.6686047531</v>
      </c>
      <c r="DO748">
        <v>565.736751242791</v>
      </c>
      <c r="DP748">
        <v>443.946655438248</v>
      </c>
      <c r="DQ748">
        <v>287.242702539959</v>
      </c>
      <c r="DR748">
        <v>4600.7802268379601</v>
      </c>
      <c r="DS748">
        <v>80.287253657969103</v>
      </c>
      <c r="DT748">
        <v>143.87769090949899</v>
      </c>
      <c r="DU748">
        <v>116.773476228549</v>
      </c>
      <c r="DV748">
        <v>87.109264019459204</v>
      </c>
      <c r="DW748">
        <v>72.413084734260593</v>
      </c>
      <c r="DX748">
        <v>104.952647151972</v>
      </c>
      <c r="DY748">
        <v>45.346941208135</v>
      </c>
      <c r="DZ748">
        <v>1659.67681826935</v>
      </c>
      <c r="EA748">
        <v>1821.00758765517</v>
      </c>
      <c r="EB748">
        <v>2114.5763685216002</v>
      </c>
      <c r="EC748">
        <v>835.49287509904104</v>
      </c>
      <c r="ED748">
        <v>705.99605106886202</v>
      </c>
      <c r="EE748">
        <v>480.18272407915299</v>
      </c>
      <c r="EF748">
        <v>376.257703705523</v>
      </c>
      <c r="EG748">
        <v>193.332095579038</v>
      </c>
      <c r="EH748">
        <v>1947.97770427671</v>
      </c>
      <c r="EI748">
        <v>1212.9540014870199</v>
      </c>
      <c r="EJ748">
        <v>0.18957018736880499</v>
      </c>
      <c r="EK748" t="e">
        <f>SUM(#REF!)</f>
        <v>#REF!</v>
      </c>
      <c r="EL748">
        <v>22.020790083319401</v>
      </c>
      <c r="EM748">
        <v>1068.57731965056</v>
      </c>
      <c r="EN748">
        <v>91.651447110981493</v>
      </c>
      <c r="EO748" t="e">
        <f>SUM(#REF!)</f>
        <v>#REF!</v>
      </c>
      <c r="EP748">
        <v>361.84661218918501</v>
      </c>
      <c r="EQ748">
        <v>681.12341088852497</v>
      </c>
      <c r="ER748">
        <v>560.92713319047402</v>
      </c>
      <c r="ES748">
        <v>357.112475333779</v>
      </c>
      <c r="ET748">
        <v>308.07658263495301</v>
      </c>
      <c r="EU748">
        <v>138.640832134118</v>
      </c>
      <c r="EV748">
        <v>10760.877962345799</v>
      </c>
      <c r="EW748">
        <v>155.221631081064</v>
      </c>
      <c r="EX748">
        <v>341.40060443961602</v>
      </c>
      <c r="EY748">
        <v>233.00200725187199</v>
      </c>
      <c r="EZ748">
        <v>312.97723816360599</v>
      </c>
      <c r="FA748" t="e">
        <f>SUM(#REF!)</f>
        <v>#REF!</v>
      </c>
      <c r="FB748">
        <v>3471.0233516856301</v>
      </c>
      <c r="FC748">
        <v>251.31720566127399</v>
      </c>
      <c r="FD748" t="e">
        <f>SUM(#REF!)</f>
        <v>#REF!</v>
      </c>
      <c r="FE748">
        <v>2218.5905624071902</v>
      </c>
      <c r="FF748">
        <v>2272.3878369920999</v>
      </c>
      <c r="FG748">
        <v>870.86601797859396</v>
      </c>
      <c r="FH748">
        <v>7.23178585587981</v>
      </c>
      <c r="FI748">
        <v>24.9909155262864</v>
      </c>
      <c r="FJ748">
        <v>1596.6374923147</v>
      </c>
      <c r="FK748">
        <v>328.62529201425599</v>
      </c>
      <c r="FL748">
        <v>279.40237187137501</v>
      </c>
      <c r="FM748">
        <v>3431.62031571135</v>
      </c>
      <c r="FN748">
        <v>468972.213093889</v>
      </c>
    </row>
    <row r="749" spans="1:170" hidden="1" outlineLevel="1" x14ac:dyDescent="0.35">
      <c r="A749">
        <v>748</v>
      </c>
      <c r="B749">
        <v>2015</v>
      </c>
      <c r="C749">
        <v>2</v>
      </c>
      <c r="D749">
        <v>1</v>
      </c>
      <c r="E749">
        <v>3</v>
      </c>
      <c r="F749">
        <v>81.3229420164581</v>
      </c>
      <c r="G749">
        <v>3.1868510724164301</v>
      </c>
      <c r="H749">
        <v>12.095300746152899</v>
      </c>
      <c r="I749">
        <v>15.1459523860216</v>
      </c>
      <c r="J749">
        <v>38.460507596449801</v>
      </c>
      <c r="K749">
        <v>1.5622764615334701</v>
      </c>
      <c r="L749">
        <v>68.976640567299597</v>
      </c>
      <c r="M749">
        <v>69.587730376661995</v>
      </c>
      <c r="N749">
        <v>72.7395392406127</v>
      </c>
      <c r="O749">
        <v>14.650553721490899</v>
      </c>
      <c r="P749">
        <v>4.01422110992476</v>
      </c>
      <c r="Q749">
        <v>3.8629724136960402</v>
      </c>
      <c r="R749">
        <v>618.37986082513703</v>
      </c>
      <c r="S749">
        <v>1661.9329544879299</v>
      </c>
      <c r="T749">
        <v>3.1066938518537399</v>
      </c>
      <c r="U749">
        <v>0.92933270978793503</v>
      </c>
      <c r="V749">
        <v>93.821386947844502</v>
      </c>
      <c r="W749">
        <v>21.037991985091601</v>
      </c>
      <c r="X749">
        <v>97.935419587312893</v>
      </c>
      <c r="Y749">
        <v>5.4726666841145803</v>
      </c>
      <c r="Z749">
        <v>2.7556133067555701</v>
      </c>
      <c r="AA749">
        <v>2.7389747937524098</v>
      </c>
      <c r="AB749">
        <v>3.9951672972662702</v>
      </c>
      <c r="AC749">
        <v>88.339566402829206</v>
      </c>
      <c r="AD749">
        <v>2.74663588122697</v>
      </c>
      <c r="AE749">
        <v>347.32735951751903</v>
      </c>
      <c r="AF749">
        <v>8.2687701424279592</v>
      </c>
      <c r="AG749">
        <v>325.42039155154799</v>
      </c>
      <c r="AH749">
        <v>16.2033629678069</v>
      </c>
      <c r="AI749">
        <v>29.0735988006744</v>
      </c>
      <c r="AJ749">
        <v>152.36818732147799</v>
      </c>
      <c r="AK749">
        <v>10.173722327707701</v>
      </c>
      <c r="AL749">
        <v>39.924587557029298</v>
      </c>
      <c r="AM749">
        <v>12.7354815049605</v>
      </c>
      <c r="AN749">
        <v>35.255137575870997</v>
      </c>
      <c r="AO749">
        <v>11.242913782419601</v>
      </c>
      <c r="AP749">
        <v>267.704120703802</v>
      </c>
      <c r="AQ749">
        <v>4.4559459317991497</v>
      </c>
      <c r="AR749">
        <v>98.154342120744701</v>
      </c>
      <c r="AS749">
        <v>34.663612634513797</v>
      </c>
      <c r="AT749">
        <v>2.7658280900549799</v>
      </c>
      <c r="AU749">
        <v>14.102701232390199</v>
      </c>
      <c r="AV749">
        <v>11.583502832418301</v>
      </c>
      <c r="AW749">
        <v>176.063494063711</v>
      </c>
      <c r="AX749">
        <v>63.061379727743898</v>
      </c>
      <c r="AY749">
        <v>31.339869343126399</v>
      </c>
      <c r="AZ749">
        <v>1367.36886394817</v>
      </c>
      <c r="BA749">
        <v>112.955129407</v>
      </c>
      <c r="BB749">
        <v>83.244336051677607</v>
      </c>
      <c r="BC749">
        <v>89.432340847818807</v>
      </c>
      <c r="BD749">
        <v>1646.4231659238999</v>
      </c>
      <c r="BE749">
        <v>655.57965560126502</v>
      </c>
      <c r="BF749">
        <v>272.77492289503999</v>
      </c>
      <c r="BG749">
        <v>81.341816967601702</v>
      </c>
      <c r="BH749">
        <v>27.3654794275662</v>
      </c>
      <c r="BI749" t="e">
        <f>SUM(#REF!)</f>
        <v>#REF!</v>
      </c>
      <c r="BJ749">
        <v>3751.2591809248902</v>
      </c>
      <c r="BK749" t="e">
        <f>SUM(#REF!)</f>
        <v>#REF!</v>
      </c>
      <c r="BL749">
        <v>3591.8678791157699</v>
      </c>
      <c r="BM749">
        <v>759.40084955558905</v>
      </c>
      <c r="BN749">
        <v>475.66206516987302</v>
      </c>
      <c r="BO749">
        <v>187.50266276166499</v>
      </c>
      <c r="BP749" t="e">
        <f>SUM(#REF!)</f>
        <v>#REF!</v>
      </c>
      <c r="BQ749">
        <v>1340.1436669639399</v>
      </c>
      <c r="BR749">
        <v>172.33941124519799</v>
      </c>
      <c r="BS749">
        <v>92.895331364706607</v>
      </c>
      <c r="BT749">
        <v>14052.5606194222</v>
      </c>
      <c r="BU749">
        <v>650.75054283627605</v>
      </c>
      <c r="BV749">
        <v>98.380150833427294</v>
      </c>
      <c r="BW749">
        <v>150.44214214082501</v>
      </c>
      <c r="BX749">
        <v>146.51131288057499</v>
      </c>
      <c r="BY749">
        <v>204.56957330624701</v>
      </c>
      <c r="BZ749">
        <v>145.73014144140299</v>
      </c>
      <c r="CA749">
        <v>2900.6826236727402</v>
      </c>
      <c r="CB749">
        <v>58.426907757857002</v>
      </c>
      <c r="CC749">
        <v>423.33279552075697</v>
      </c>
      <c r="CD749">
        <v>1102.33995546856</v>
      </c>
      <c r="CE749">
        <v>1592.2561037082501</v>
      </c>
      <c r="CF749">
        <v>348.97538560891098</v>
      </c>
      <c r="CG749">
        <v>397.71287496022802</v>
      </c>
      <c r="CH749" t="e">
        <f>SUM(#REF!)</f>
        <v>#REF!</v>
      </c>
      <c r="CI749">
        <v>3241.7756772911698</v>
      </c>
      <c r="CJ749">
        <v>973.97925966994296</v>
      </c>
      <c r="CK749">
        <v>168.81981124150499</v>
      </c>
      <c r="CL749">
        <v>2980.0221376418599</v>
      </c>
      <c r="CM749">
        <v>199.378912938398</v>
      </c>
      <c r="CN749">
        <v>243.30809980273199</v>
      </c>
      <c r="CO749">
        <v>2154.5636535670601</v>
      </c>
      <c r="CP749">
        <v>5200.4265652660897</v>
      </c>
      <c r="CQ749">
        <v>707.77016380878695</v>
      </c>
      <c r="CR749">
        <v>2430.0257005155299</v>
      </c>
      <c r="CS749">
        <v>50.971608899451503</v>
      </c>
      <c r="CT749">
        <v>86.516793800240407</v>
      </c>
      <c r="CU749">
        <v>94.6802060466146</v>
      </c>
      <c r="CV749">
        <v>983.43447058249706</v>
      </c>
      <c r="CW749">
        <v>354.58280103636503</v>
      </c>
      <c r="CX749">
        <v>1196.0168910797199</v>
      </c>
      <c r="CY749">
        <v>458.70754104712501</v>
      </c>
      <c r="CZ749">
        <v>159.995758425595</v>
      </c>
      <c r="DA749">
        <v>339.782888669172</v>
      </c>
      <c r="DB749">
        <v>870.29259848064396</v>
      </c>
      <c r="DC749">
        <v>53.865987836977403</v>
      </c>
      <c r="DD749">
        <v>846.08170028522295</v>
      </c>
      <c r="DE749">
        <v>7811.7544896180398</v>
      </c>
      <c r="DF749">
        <v>454.91686132221798</v>
      </c>
      <c r="DG749">
        <v>3665.5645414855599</v>
      </c>
      <c r="DH749">
        <v>112.718677033608</v>
      </c>
      <c r="DI749">
        <v>1103.3435642737199</v>
      </c>
      <c r="DJ749">
        <v>6582.2003722797799</v>
      </c>
      <c r="DK749">
        <v>5028.8986192260099</v>
      </c>
      <c r="DL749">
        <v>157.13349788981299</v>
      </c>
      <c r="DM749">
        <v>798.82923627063201</v>
      </c>
      <c r="DN749">
        <v>215.579730790241</v>
      </c>
      <c r="DO749">
        <v>521.94164748804701</v>
      </c>
      <c r="DP749">
        <v>405.91030516412701</v>
      </c>
      <c r="DQ749">
        <v>262.63239426607498</v>
      </c>
      <c r="DR749">
        <v>4298.3513168220397</v>
      </c>
      <c r="DS749">
        <v>74.072015569918506</v>
      </c>
      <c r="DT749">
        <v>144.043067565717</v>
      </c>
      <c r="DU749">
        <v>109.097457511427</v>
      </c>
      <c r="DV749">
        <v>87.209389610286195</v>
      </c>
      <c r="DW749">
        <v>72.496318164989702</v>
      </c>
      <c r="DX749">
        <v>96.827998963112904</v>
      </c>
      <c r="DY749">
        <v>41.8365205207608</v>
      </c>
      <c r="DZ749">
        <v>1550.5791812642301</v>
      </c>
      <c r="EA749">
        <v>1701.30499098413</v>
      </c>
      <c r="EB749">
        <v>1950.8816973635101</v>
      </c>
      <c r="EC749">
        <v>763.90972595372705</v>
      </c>
      <c r="ED749">
        <v>706.80754078273503</v>
      </c>
      <c r="EE749">
        <v>443.010572586281</v>
      </c>
      <c r="EF749">
        <v>347.13064922990998</v>
      </c>
      <c r="EG749">
        <v>178.36577216729901</v>
      </c>
      <c r="EH749">
        <v>1819.92882021936</v>
      </c>
      <c r="EI749">
        <v>1254.30470608317</v>
      </c>
      <c r="EJ749">
        <v>0.19544833271357401</v>
      </c>
      <c r="EK749" t="e">
        <f>SUM(#REF!)</f>
        <v>#REF!</v>
      </c>
      <c r="EL749">
        <v>22.7036052797013</v>
      </c>
      <c r="EM749">
        <v>1101.7115001048401</v>
      </c>
      <c r="EN749">
        <v>91.651447110981493</v>
      </c>
      <c r="EO749" t="e">
        <f>SUM(#REF!)</f>
        <v>#REF!</v>
      </c>
      <c r="EP749">
        <v>359.19248055943501</v>
      </c>
      <c r="EQ749">
        <v>616.53412192495796</v>
      </c>
      <c r="ER749">
        <v>436.53104787068202</v>
      </c>
      <c r="ES749">
        <v>354.49306842424102</v>
      </c>
      <c r="ET749">
        <v>305.81685219997701</v>
      </c>
      <c r="EU749">
        <v>125.493856673124</v>
      </c>
      <c r="EV749">
        <v>10849.8108380676</v>
      </c>
      <c r="EW749">
        <v>154.08308610980899</v>
      </c>
      <c r="EX749">
        <v>309.02640919103197</v>
      </c>
      <c r="EY749">
        <v>231.29294607398501</v>
      </c>
      <c r="EZ749">
        <v>243.56868058446699</v>
      </c>
      <c r="FA749" t="e">
        <f>SUM(#REF!)</f>
        <v>#REF!</v>
      </c>
      <c r="FB749">
        <v>2489.0891140377198</v>
      </c>
      <c r="FC749">
        <v>191.960880706099</v>
      </c>
      <c r="FD749" t="e">
        <f>SUM(#REF!)</f>
        <v>#REF!</v>
      </c>
      <c r="FE749">
        <v>1694.60183661253</v>
      </c>
      <c r="FF749">
        <v>2018.77312304209</v>
      </c>
      <c r="FG749">
        <v>773.67114990062498</v>
      </c>
      <c r="FH749">
        <v>5.1859516992822297</v>
      </c>
      <c r="FI749">
        <v>19.088538492439898</v>
      </c>
      <c r="FJ749">
        <v>1418.4413436188599</v>
      </c>
      <c r="FK749">
        <v>235.65892651022301</v>
      </c>
      <c r="FL749">
        <v>200.36091140776301</v>
      </c>
      <c r="FM749">
        <v>2621.1371255684699</v>
      </c>
      <c r="FN749">
        <v>488201.87738422398</v>
      </c>
    </row>
    <row r="750" spans="1:170" hidden="1" outlineLevel="1" x14ac:dyDescent="0.35">
      <c r="A750">
        <v>749</v>
      </c>
      <c r="B750">
        <v>2015</v>
      </c>
      <c r="C750">
        <v>2</v>
      </c>
      <c r="D750">
        <v>1</v>
      </c>
      <c r="E750">
        <v>4</v>
      </c>
      <c r="F750">
        <v>84.543652591367405</v>
      </c>
      <c r="G750">
        <v>3.87072841416719</v>
      </c>
      <c r="H750">
        <v>12.901654129229801</v>
      </c>
      <c r="I750">
        <v>14.700483198197499</v>
      </c>
      <c r="J750">
        <v>43.954865824514002</v>
      </c>
      <c r="K750">
        <v>1.6664282256356999</v>
      </c>
      <c r="L750">
        <v>66.947915844731995</v>
      </c>
      <c r="M750">
        <v>74.226912401772793</v>
      </c>
      <c r="N750">
        <v>77.588841856653602</v>
      </c>
      <c r="O750">
        <v>15.627257302923701</v>
      </c>
      <c r="P750">
        <v>3.7087912428652601</v>
      </c>
      <c r="Q750">
        <v>5.6274052685126801</v>
      </c>
      <c r="R750">
        <v>631.89636051530397</v>
      </c>
      <c r="S750">
        <v>2244.0538556588399</v>
      </c>
      <c r="T750">
        <v>4.5256925179153802</v>
      </c>
      <c r="U750">
        <v>0.94964599306198805</v>
      </c>
      <c r="V750">
        <v>136.67479615892799</v>
      </c>
      <c r="W750">
        <v>22.4405247840977</v>
      </c>
      <c r="X750">
        <v>95.054966070039001</v>
      </c>
      <c r="Y750">
        <v>5.3117058992876798</v>
      </c>
      <c r="Z750">
        <v>2.67456585655688</v>
      </c>
      <c r="AA750">
        <v>2.6584167115832198</v>
      </c>
      <c r="AB750">
        <v>4.2615117837506897</v>
      </c>
      <c r="AC750">
        <v>128.68912540790501</v>
      </c>
      <c r="AD750">
        <v>2.6658524729555899</v>
      </c>
      <c r="AE750">
        <v>468.98480362659598</v>
      </c>
      <c r="AF750">
        <v>9.4500230199176602</v>
      </c>
      <c r="AG750">
        <v>332.53340557453299</v>
      </c>
      <c r="AH750">
        <v>23.6043337532968</v>
      </c>
      <c r="AI750">
        <v>28.2184929535957</v>
      </c>
      <c r="AJ750">
        <v>174.13507122454601</v>
      </c>
      <c r="AK750">
        <v>9.8744952004221993</v>
      </c>
      <c r="AL750">
        <v>30.7197151844288</v>
      </c>
      <c r="AM750">
        <v>14.554836005669101</v>
      </c>
      <c r="AN750">
        <v>40.291585800995399</v>
      </c>
      <c r="AO750">
        <v>11.992441367914299</v>
      </c>
      <c r="AP750">
        <v>285.55106208405499</v>
      </c>
      <c r="AQ750">
        <v>5.4121627080394399</v>
      </c>
      <c r="AR750">
        <v>119.21762027385</v>
      </c>
      <c r="AS750">
        <v>33.6440946158516</v>
      </c>
      <c r="AT750">
        <v>2.6844802050533598</v>
      </c>
      <c r="AU750">
        <v>16.1173728370173</v>
      </c>
      <c r="AV750">
        <v>11.242811572641299</v>
      </c>
      <c r="AW750">
        <v>179.911876447617</v>
      </c>
      <c r="AX750">
        <v>70.944052193711897</v>
      </c>
      <c r="AY750">
        <v>45.6545185854091</v>
      </c>
      <c r="AZ750">
        <v>1838.4791448042599</v>
      </c>
      <c r="BA750">
        <v>129.09157646514299</v>
      </c>
      <c r="BB750">
        <v>95.136384059060205</v>
      </c>
      <c r="BC750">
        <v>70.304222917891394</v>
      </c>
      <c r="BD750">
        <v>1915.6102234703999</v>
      </c>
      <c r="BE750">
        <v>800.64409003218304</v>
      </c>
      <c r="BF750">
        <v>367.89643446869502</v>
      </c>
      <c r="BG750">
        <v>91.678069952434996</v>
      </c>
      <c r="BH750">
        <v>33.420819556219101</v>
      </c>
      <c r="BI750" t="e">
        <f>SUM(#REF!)</f>
        <v>#REF!</v>
      </c>
      <c r="BJ750">
        <v>4346.2544413442101</v>
      </c>
      <c r="BK750" t="e">
        <f>SUM(#REF!)</f>
        <v>#REF!</v>
      </c>
      <c r="BL750">
        <v>4179.1314487050404</v>
      </c>
      <c r="BM750">
        <v>1024.2175560672799</v>
      </c>
      <c r="BN750">
        <v>565.57379700076399</v>
      </c>
      <c r="BO750">
        <v>252.88820669906599</v>
      </c>
      <c r="BP750" t="e">
        <f>SUM(#REF!)</f>
        <v>#REF!</v>
      </c>
      <c r="BQ750">
        <v>1351.17365599245</v>
      </c>
      <c r="BR750">
        <v>212.43470284102</v>
      </c>
      <c r="BS750">
        <v>114.38132637423099</v>
      </c>
      <c r="BT750">
        <v>13021.7363237149</v>
      </c>
      <c r="BU750">
        <v>877.67893726123395</v>
      </c>
      <c r="BV750">
        <v>121.1347435432</v>
      </c>
      <c r="BW750">
        <v>178.87937632597999</v>
      </c>
      <c r="BX750">
        <v>178.93083743287301</v>
      </c>
      <c r="BY750">
        <v>250.597727300152</v>
      </c>
      <c r="BZ750">
        <v>155.95681803378201</v>
      </c>
      <c r="CA750">
        <v>3269.2776532002199</v>
      </c>
      <c r="CB750">
        <v>71.355415006404002</v>
      </c>
      <c r="CC750">
        <v>492.54690277319997</v>
      </c>
      <c r="CD750">
        <v>1236.5149858477801</v>
      </c>
      <c r="CE750">
        <v>1794.5869898148201</v>
      </c>
      <c r="CF750">
        <v>323.37632819639202</v>
      </c>
      <c r="CG750">
        <v>536.40249289507699</v>
      </c>
      <c r="CH750" t="e">
        <f>SUM(#REF!)</f>
        <v>#REF!</v>
      </c>
      <c r="CI750">
        <v>4372.2410416798803</v>
      </c>
      <c r="CJ750">
        <v>1097.74457995949</v>
      </c>
      <c r="CK750">
        <v>227.69030952059401</v>
      </c>
      <c r="CL750">
        <v>3669.27895859304</v>
      </c>
      <c r="CM750">
        <v>201.01989164571</v>
      </c>
      <c r="CN750">
        <v>245.310635603577</v>
      </c>
      <c r="CO750">
        <v>3037.1559935824898</v>
      </c>
      <c r="CP750">
        <v>5565.3687803724797</v>
      </c>
      <c r="CQ750">
        <v>713.59543264671902</v>
      </c>
      <c r="CR750">
        <v>2992.0724611789901</v>
      </c>
      <c r="CS750">
        <v>68.7463237977218</v>
      </c>
      <c r="CT750">
        <v>86.616238390815397</v>
      </c>
      <c r="CU750">
        <v>125.384631573723</v>
      </c>
      <c r="CV750">
        <v>979.017848708624</v>
      </c>
      <c r="CW750">
        <v>469.57263536619701</v>
      </c>
      <c r="CX750">
        <v>1190.64555773654</v>
      </c>
      <c r="CY750">
        <v>501.89240713881799</v>
      </c>
      <c r="CZ750">
        <v>160.179661596199</v>
      </c>
      <c r="DA750">
        <v>520.58479273166699</v>
      </c>
      <c r="DB750">
        <v>866.38409878686798</v>
      </c>
      <c r="DC750">
        <v>58.937183017955803</v>
      </c>
      <c r="DD750">
        <v>847.05420798670002</v>
      </c>
      <c r="DE750">
        <v>7776.6717598742498</v>
      </c>
      <c r="DF750">
        <v>452.87382152586002</v>
      </c>
      <c r="DG750">
        <v>3649.1024252812799</v>
      </c>
      <c r="DH750">
        <v>123.330538706117</v>
      </c>
      <c r="DI750">
        <v>1227.7808083647501</v>
      </c>
      <c r="DJ750">
        <v>6552.63959216475</v>
      </c>
      <c r="DK750">
        <v>4698.3276610391204</v>
      </c>
      <c r="DL750">
        <v>208.09128500528001</v>
      </c>
      <c r="DM750">
        <v>888.92275915829703</v>
      </c>
      <c r="DN750">
        <v>215.82752358425299</v>
      </c>
      <c r="DO750">
        <v>522.54158041619496</v>
      </c>
      <c r="DP750">
        <v>379.22808930019102</v>
      </c>
      <c r="DQ750">
        <v>245.36844667096199</v>
      </c>
      <c r="DR750">
        <v>4279.0473438422996</v>
      </c>
      <c r="DS750">
        <v>74.157155817700001</v>
      </c>
      <c r="DT750">
        <v>157.60395337557799</v>
      </c>
      <c r="DU750">
        <v>108.60749886990899</v>
      </c>
      <c r="DV750">
        <v>95.419688058097293</v>
      </c>
      <c r="DW750">
        <v>79.3214594847706</v>
      </c>
      <c r="DX750">
        <v>96.939295513645206</v>
      </c>
      <c r="DY750">
        <v>41.884608475382301</v>
      </c>
      <c r="DZ750">
        <v>1543.61550230646</v>
      </c>
      <c r="EA750">
        <v>1693.6643997072599</v>
      </c>
      <c r="EB750">
        <v>1953.1240901190999</v>
      </c>
      <c r="EC750">
        <v>713.69468103089503</v>
      </c>
      <c r="ED750">
        <v>773.34969732026002</v>
      </c>
      <c r="EE750">
        <v>443.51978014097801</v>
      </c>
      <c r="EF750">
        <v>347.52964997615101</v>
      </c>
      <c r="EG750">
        <v>178.57079029622699</v>
      </c>
      <c r="EH750">
        <v>1811.7554871944201</v>
      </c>
      <c r="EI750">
        <v>1502.40893366006</v>
      </c>
      <c r="EJ750">
        <v>0.18957018736880499</v>
      </c>
      <c r="EK750" t="e">
        <f>SUM(#REF!)</f>
        <v>#REF!</v>
      </c>
      <c r="EL750">
        <v>22.020790083319401</v>
      </c>
      <c r="EM750">
        <v>1068.57731965056</v>
      </c>
      <c r="EN750">
        <v>90.770183196452805</v>
      </c>
      <c r="EO750" t="e">
        <f>SUM(#REF!)</f>
        <v>#REF!</v>
      </c>
      <c r="EP750">
        <v>325.131124644316</v>
      </c>
      <c r="EQ750">
        <v>479.80614658649802</v>
      </c>
      <c r="ER750">
        <v>318.24029189173802</v>
      </c>
      <c r="ES750">
        <v>320.87734641849403</v>
      </c>
      <c r="ET750">
        <v>276.81697828446198</v>
      </c>
      <c r="EU750">
        <v>97.663246281669402</v>
      </c>
      <c r="EV750">
        <v>9871.5492051271194</v>
      </c>
      <c r="EW750">
        <v>139.47175897870599</v>
      </c>
      <c r="EX750">
        <v>240.494021846626</v>
      </c>
      <c r="EY750">
        <v>209.359994291107</v>
      </c>
      <c r="EZ750">
        <v>177.56667797853601</v>
      </c>
      <c r="FA750" t="e">
        <f>SUM(#REF!)</f>
        <v>#REF!</v>
      </c>
      <c r="FB750">
        <v>1879.3764594981999</v>
      </c>
      <c r="FC750">
        <v>137.65615787476801</v>
      </c>
      <c r="FD750" t="e">
        <f>SUM(#REF!)</f>
        <v>#REF!</v>
      </c>
      <c r="FE750">
        <v>1215.2078959918799</v>
      </c>
      <c r="FF750">
        <v>1541.9774608160701</v>
      </c>
      <c r="FG750">
        <v>590.94479791404603</v>
      </c>
      <c r="FH750">
        <v>3.9156314206507101</v>
      </c>
      <c r="FI750">
        <v>13.6884914189207</v>
      </c>
      <c r="FJ750">
        <v>1083.4325840706899</v>
      </c>
      <c r="FK750">
        <v>177.93329955771901</v>
      </c>
      <c r="FL750">
        <v>151.28167898035599</v>
      </c>
      <c r="FM750">
        <v>1879.6312282036999</v>
      </c>
      <c r="FN750">
        <v>487135.64526079397</v>
      </c>
    </row>
    <row r="751" spans="1:170" hidden="1" outlineLevel="1" x14ac:dyDescent="0.35">
      <c r="A751">
        <v>750</v>
      </c>
      <c r="B751">
        <v>2015</v>
      </c>
      <c r="C751">
        <v>2</v>
      </c>
      <c r="D751">
        <v>1</v>
      </c>
      <c r="E751">
        <v>5</v>
      </c>
      <c r="F751">
        <v>96.621317247277005</v>
      </c>
      <c r="G751">
        <v>5.6387038627659596</v>
      </c>
      <c r="H751">
        <v>15.687238543495299</v>
      </c>
      <c r="I751">
        <v>15.6805154114106</v>
      </c>
      <c r="J751">
        <v>49.449224052578302</v>
      </c>
      <c r="K751">
        <v>2.0262252288979501</v>
      </c>
      <c r="L751">
        <v>71.4111102343807</v>
      </c>
      <c r="M751">
        <v>90.253177579428296</v>
      </c>
      <c r="N751">
        <v>94.340978166612899</v>
      </c>
      <c r="O751">
        <v>19.001324220600399</v>
      </c>
      <c r="P751">
        <v>3.5997091474868701</v>
      </c>
      <c r="Q751">
        <v>4.3299705182709403</v>
      </c>
      <c r="R751">
        <v>853.22904294178704</v>
      </c>
      <c r="S751">
        <v>3243.87983095238</v>
      </c>
      <c r="T751">
        <v>3.4822647814224701</v>
      </c>
      <c r="U751">
        <v>1.2822760066746099</v>
      </c>
      <c r="V751">
        <v>105.163536251808</v>
      </c>
      <c r="W751">
        <v>27.285638089755199</v>
      </c>
      <c r="X751">
        <v>101.39196380804199</v>
      </c>
      <c r="Y751">
        <v>5.6658196259068596</v>
      </c>
      <c r="Z751">
        <v>2.8528702469940002</v>
      </c>
      <c r="AA751">
        <v>2.8356444923554398</v>
      </c>
      <c r="AB751">
        <v>5.1816109188786799</v>
      </c>
      <c r="AC751">
        <v>99.019013639579697</v>
      </c>
      <c r="AD751">
        <v>2.8435759711526201</v>
      </c>
      <c r="AE751">
        <v>677.93842900478205</v>
      </c>
      <c r="AF751">
        <v>10.6312758974074</v>
      </c>
      <c r="AG751">
        <v>449.00901020090703</v>
      </c>
      <c r="AH751">
        <v>18.162201650391498</v>
      </c>
      <c r="AI751">
        <v>30.0997258171688</v>
      </c>
      <c r="AJ751">
        <v>195.901955127615</v>
      </c>
      <c r="AK751">
        <v>10.5327948804503</v>
      </c>
      <c r="AL751">
        <v>38.3276040547481</v>
      </c>
      <c r="AM751">
        <v>16.374190506377701</v>
      </c>
      <c r="AN751">
        <v>45.328034026119902</v>
      </c>
      <c r="AO751">
        <v>14.5817184814412</v>
      </c>
      <c r="AP751">
        <v>347.20413230674899</v>
      </c>
      <c r="AQ751">
        <v>7.8841963326703297</v>
      </c>
      <c r="AR751">
        <v>173.67089188884799</v>
      </c>
      <c r="AS751">
        <v>35.8870342569084</v>
      </c>
      <c r="AT751">
        <v>2.8634455520569202</v>
      </c>
      <c r="AU751">
        <v>18.132044441644499</v>
      </c>
      <c r="AV751">
        <v>11.9923323441507</v>
      </c>
      <c r="AW751">
        <v>242.92913798408199</v>
      </c>
      <c r="AX751">
        <v>74.097121180099094</v>
      </c>
      <c r="AY751">
        <v>35.128573484262603</v>
      </c>
      <c r="AZ751">
        <v>2723.2472332413099</v>
      </c>
      <c r="BA751">
        <v>145.228023523286</v>
      </c>
      <c r="BB751">
        <v>107.028432066443</v>
      </c>
      <c r="BC751">
        <v>78.861538833911496</v>
      </c>
      <c r="BD751">
        <v>2166.01678862993</v>
      </c>
      <c r="BE751">
        <v>968.02612976016496</v>
      </c>
      <c r="BF751">
        <v>428.04680208144799</v>
      </c>
      <c r="BG751">
        <v>90.779265345058207</v>
      </c>
      <c r="BH751">
        <v>40.407750473895597</v>
      </c>
      <c r="BI751" t="e">
        <f>SUM(#REF!)</f>
        <v>#REF!</v>
      </c>
      <c r="BJ751">
        <v>4834.3364909069296</v>
      </c>
      <c r="BK751" t="e">
        <f>SUM(#REF!)</f>
        <v>#REF!</v>
      </c>
      <c r="BL751">
        <v>4725.4231413462203</v>
      </c>
      <c r="BM751">
        <v>1191.6751793026201</v>
      </c>
      <c r="BN751">
        <v>762.79953133949198</v>
      </c>
      <c r="BO751">
        <v>294.23494771830502</v>
      </c>
      <c r="BP751" t="e">
        <f>SUM(#REF!)</f>
        <v>#REF!</v>
      </c>
      <c r="BQ751">
        <v>1665.5283433049799</v>
      </c>
      <c r="BR751">
        <v>263.08138696205799</v>
      </c>
      <c r="BS751">
        <v>128.91597005714399</v>
      </c>
      <c r="BT751">
        <v>11778.683496538401</v>
      </c>
      <c r="BU751">
        <v>1021.17777491231</v>
      </c>
      <c r="BV751">
        <v>136.52755625863401</v>
      </c>
      <c r="BW751">
        <v>241.25782550632201</v>
      </c>
      <c r="BX751">
        <v>216.33798114706201</v>
      </c>
      <c r="BY751">
        <v>308.559106403589</v>
      </c>
      <c r="BZ751">
        <v>145.73014144140299</v>
      </c>
      <c r="CA751">
        <v>3237.2259115021802</v>
      </c>
      <c r="CB751">
        <v>86.272923370112196</v>
      </c>
      <c r="CC751">
        <v>556.932118821985</v>
      </c>
      <c r="CD751">
        <v>1510.1268125034601</v>
      </c>
      <c r="CE751">
        <v>1776.9929997186</v>
      </c>
      <c r="CF751">
        <v>292.506876610706</v>
      </c>
      <c r="CG751">
        <v>624.10328070681999</v>
      </c>
      <c r="CH751" t="e">
        <f>SUM(#REF!)</f>
        <v>#REF!</v>
      </c>
      <c r="CI751">
        <v>5087.0941397492197</v>
      </c>
      <c r="CJ751">
        <v>1086.98237819518</v>
      </c>
      <c r="CK751">
        <v>264.91724225590002</v>
      </c>
      <c r="CL751">
        <v>4135.5409257070696</v>
      </c>
      <c r="CM751">
        <v>247.7877848041</v>
      </c>
      <c r="CN751">
        <v>302.38290592767498</v>
      </c>
      <c r="CO751">
        <v>2933.3216006395</v>
      </c>
      <c r="CP751">
        <v>5200.4265652660897</v>
      </c>
      <c r="CQ751">
        <v>879.61559452779295</v>
      </c>
      <c r="CR751">
        <v>3372.2805639807302</v>
      </c>
      <c r="CS751">
        <v>79.986217042216197</v>
      </c>
      <c r="CT751">
        <v>94.770694817964497</v>
      </c>
      <c r="CU751">
        <v>107.613581429416</v>
      </c>
      <c r="CV751">
        <v>1089.43339555546</v>
      </c>
      <c r="CW751">
        <v>403.019033503272</v>
      </c>
      <c r="CX751">
        <v>1324.92889131585</v>
      </c>
      <c r="CY751">
        <v>647.77299137538898</v>
      </c>
      <c r="CZ751">
        <v>175.25972158573799</v>
      </c>
      <c r="DA751">
        <v>654.62758367455103</v>
      </c>
      <c r="DB751">
        <v>964.09659113125201</v>
      </c>
      <c r="DC751">
        <v>76.067927714675307</v>
      </c>
      <c r="DD751">
        <v>926.79983950783605</v>
      </c>
      <c r="DE751">
        <v>8653.7400034690909</v>
      </c>
      <c r="DF751">
        <v>503.94981643479201</v>
      </c>
      <c r="DG751">
        <v>4060.6553303882001</v>
      </c>
      <c r="DH751">
        <v>159.17792508764299</v>
      </c>
      <c r="DI751">
        <v>1524.7710309286499</v>
      </c>
      <c r="DJ751">
        <v>7291.6590950404698</v>
      </c>
      <c r="DK751">
        <v>4677.2273871122998</v>
      </c>
      <c r="DL751">
        <v>178.59803201240501</v>
      </c>
      <c r="DM751">
        <v>1103.9459671168599</v>
      </c>
      <c r="DN751">
        <v>236.14653269321801</v>
      </c>
      <c r="DO751">
        <v>571.736080524263</v>
      </c>
      <c r="DP751">
        <v>377.52496913866298</v>
      </c>
      <c r="DQ751">
        <v>244.26649256914601</v>
      </c>
      <c r="DR751">
        <v>4761.6466683357903</v>
      </c>
      <c r="DS751">
        <v>81.138656135784302</v>
      </c>
      <c r="DT751">
        <v>203.413287147912</v>
      </c>
      <c r="DU751">
        <v>120.856464907868</v>
      </c>
      <c r="DV751">
        <v>123.15447671716601</v>
      </c>
      <c r="DW751">
        <v>102.377119796713</v>
      </c>
      <c r="DX751">
        <v>106.06561265729501</v>
      </c>
      <c r="DY751">
        <v>45.827820754350597</v>
      </c>
      <c r="DZ751">
        <v>1717.70747625079</v>
      </c>
      <c r="EA751">
        <v>1884.67918162913</v>
      </c>
      <c r="EB751">
        <v>2137.00029607751</v>
      </c>
      <c r="EC751">
        <v>710.48946539752205</v>
      </c>
      <c r="ED751">
        <v>998.13234806287403</v>
      </c>
      <c r="EE751">
        <v>485.27479962612199</v>
      </c>
      <c r="EF751">
        <v>380.24771116793602</v>
      </c>
      <c r="EG751">
        <v>195.382276868318</v>
      </c>
      <c r="EH751">
        <v>2016.0888128178501</v>
      </c>
      <c r="EI751">
        <v>2301.8558891856001</v>
      </c>
      <c r="EJ751">
        <v>0.18663111469641999</v>
      </c>
      <c r="EK751" t="e">
        <f>SUM(#REF!)</f>
        <v>#REF!</v>
      </c>
      <c r="EL751">
        <v>21.6793824851284</v>
      </c>
      <c r="EM751">
        <v>1052.01022942342</v>
      </c>
      <c r="EN751">
        <v>93.413974940038798</v>
      </c>
      <c r="EO751" t="e">
        <f>SUM(#REF!)</f>
        <v>#REF!</v>
      </c>
      <c r="EP751">
        <v>253.02721536945401</v>
      </c>
      <c r="EQ751">
        <v>349.78874672477201</v>
      </c>
      <c r="ER751">
        <v>241.16050896352399</v>
      </c>
      <c r="ES751">
        <v>249.71679204269199</v>
      </c>
      <c r="ET751">
        <v>215.427634800969</v>
      </c>
      <c r="EU751">
        <v>71.198555418629596</v>
      </c>
      <c r="EV751">
        <v>7754.9467629467099</v>
      </c>
      <c r="EW751">
        <v>108.541287259619</v>
      </c>
      <c r="EX751">
        <v>175.32518725532</v>
      </c>
      <c r="EY751">
        <v>162.93049895852201</v>
      </c>
      <c r="EZ751">
        <v>134.55892144176801</v>
      </c>
      <c r="FA751" t="e">
        <f>SUM(#REF!)</f>
        <v>#REF!</v>
      </c>
      <c r="FB751">
        <v>1523.1398523515199</v>
      </c>
      <c r="FC751">
        <v>103.936713698105</v>
      </c>
      <c r="FD751" t="e">
        <f>SUM(#REF!)</f>
        <v>#REF!</v>
      </c>
      <c r="FE751">
        <v>917.53770495533604</v>
      </c>
      <c r="FF751">
        <v>1105.76015282205</v>
      </c>
      <c r="FG751">
        <v>423.76962481994099</v>
      </c>
      <c r="FH751">
        <v>3.1734218196525199</v>
      </c>
      <c r="FI751">
        <v>10.335438933735499</v>
      </c>
      <c r="FJ751">
        <v>776.93520831385001</v>
      </c>
      <c r="FK751">
        <v>144.20596695625599</v>
      </c>
      <c r="FL751">
        <v>122.606172393557</v>
      </c>
      <c r="FM751">
        <v>1419.20779890977</v>
      </c>
      <c r="FN751">
        <v>467683.26176288503</v>
      </c>
    </row>
    <row r="752" spans="1:170" hidden="1" outlineLevel="1" x14ac:dyDescent="0.35">
      <c r="A752">
        <v>751</v>
      </c>
      <c r="B752">
        <v>2015</v>
      </c>
      <c r="C752">
        <v>2</v>
      </c>
      <c r="D752">
        <v>1</v>
      </c>
      <c r="E752">
        <v>6</v>
      </c>
      <c r="F752">
        <v>108.698981903187</v>
      </c>
      <c r="G752">
        <v>4.3386641484042299</v>
      </c>
      <c r="H752">
        <v>23.384248109228999</v>
      </c>
      <c r="I752">
        <v>19.0660812388743</v>
      </c>
      <c r="J752">
        <v>51.646967343804</v>
      </c>
      <c r="K752">
        <v>3.0204011589647002</v>
      </c>
      <c r="L752">
        <v>86.829418125894804</v>
      </c>
      <c r="M752">
        <v>134.53627872821301</v>
      </c>
      <c r="N752">
        <v>140.629775865185</v>
      </c>
      <c r="O752">
        <v>28.3244038615492</v>
      </c>
      <c r="P752">
        <v>3.8396897573193298</v>
      </c>
      <c r="Q752">
        <v>5.4023090577721797</v>
      </c>
      <c r="R752">
        <v>1233.3805967277301</v>
      </c>
      <c r="S752">
        <v>3888.21212614155</v>
      </c>
      <c r="T752">
        <v>4.3446648171987698</v>
      </c>
      <c r="U752">
        <v>1.8535870987573599</v>
      </c>
      <c r="V752">
        <v>131.20780431257</v>
      </c>
      <c r="W752">
        <v>40.673451171177199</v>
      </c>
      <c r="X752">
        <v>123.283410539323</v>
      </c>
      <c r="Y752">
        <v>6.8891215905912899</v>
      </c>
      <c r="Z752">
        <v>3.4688308685040701</v>
      </c>
      <c r="AA752">
        <v>3.4478859168412699</v>
      </c>
      <c r="AB752">
        <v>7.7239901080481301</v>
      </c>
      <c r="AC752">
        <v>123.541560391589</v>
      </c>
      <c r="AD752">
        <v>3.4575298740151199</v>
      </c>
      <c r="AE752">
        <v>812.59743202627999</v>
      </c>
      <c r="AF752">
        <v>11.1037770484033</v>
      </c>
      <c r="AG752">
        <v>649.06252959735002</v>
      </c>
      <c r="AH752">
        <v>22.660160403164902</v>
      </c>
      <c r="AI752">
        <v>36.598530254966597</v>
      </c>
      <c r="AJ752">
        <v>204.608708688842</v>
      </c>
      <c r="AK752">
        <v>12.8069210478203</v>
      </c>
      <c r="AL752">
        <v>44.715538063872799</v>
      </c>
      <c r="AM752">
        <v>17.101932306661201</v>
      </c>
      <c r="AN752">
        <v>47.342613316169597</v>
      </c>
      <c r="AO752">
        <v>21.736299979344601</v>
      </c>
      <c r="AP752">
        <v>517.56130002734994</v>
      </c>
      <c r="AQ752">
        <v>6.0664437785809504</v>
      </c>
      <c r="AR752">
        <v>133.62994237649499</v>
      </c>
      <c r="AS752">
        <v>43.635371198740899</v>
      </c>
      <c r="AT752">
        <v>3.4816894780692</v>
      </c>
      <c r="AU752">
        <v>18.937913083495399</v>
      </c>
      <c r="AV752">
        <v>14.581585918456</v>
      </c>
      <c r="AW752">
        <v>351.16489253144601</v>
      </c>
      <c r="AX752">
        <v>91.964512102959802</v>
      </c>
      <c r="AY752">
        <v>43.828337841992699</v>
      </c>
      <c r="AZ752">
        <v>3814.8442254688398</v>
      </c>
      <c r="BA752">
        <v>151.68260234654301</v>
      </c>
      <c r="BB752">
        <v>111.785251269396</v>
      </c>
      <c r="BC752">
        <v>96.311751682266404</v>
      </c>
      <c r="BD752">
        <v>2453.9843385633799</v>
      </c>
      <c r="BE752">
        <v>1087.98325823189</v>
      </c>
      <c r="BF752">
        <v>484.000632418892</v>
      </c>
      <c r="BG752">
        <v>89.431058433993002</v>
      </c>
      <c r="BH752">
        <v>45.415050964897098</v>
      </c>
      <c r="BI752" t="e">
        <f>SUM(#REF!)</f>
        <v>#REF!</v>
      </c>
      <c r="BJ752">
        <v>4834.3364909069296</v>
      </c>
      <c r="BK752" t="e">
        <f>SUM(#REF!)</f>
        <v>#REF!</v>
      </c>
      <c r="BL752">
        <v>5353.6585878835804</v>
      </c>
      <c r="BM752">
        <v>1347.4497125447899</v>
      </c>
      <c r="BN752">
        <v>887.51580452427595</v>
      </c>
      <c r="BO752">
        <v>332.69703238736503</v>
      </c>
      <c r="BP752" t="e">
        <f>SUM(#REF!)</f>
        <v>#REF!</v>
      </c>
      <c r="BQ752">
        <v>2062.6079483313301</v>
      </c>
      <c r="BR752">
        <v>295.43899070605403</v>
      </c>
      <c r="BS752">
        <v>127.65208799776001</v>
      </c>
      <c r="BT752">
        <v>12294.0956443921</v>
      </c>
      <c r="BU752">
        <v>1154.6650657505199</v>
      </c>
      <c r="BV752">
        <v>135.189050805118</v>
      </c>
      <c r="BW752">
        <v>280.70302131153898</v>
      </c>
      <c r="BX752">
        <v>243.14643414223099</v>
      </c>
      <c r="BY752">
        <v>347.76827462061902</v>
      </c>
      <c r="BZ752">
        <v>134.225130274977</v>
      </c>
      <c r="CA752">
        <v>3189.14829895511</v>
      </c>
      <c r="CB752">
        <v>96.963804364103098</v>
      </c>
      <c r="CC752">
        <v>630.97511727808705</v>
      </c>
      <c r="CD752">
        <v>1825.83276633694</v>
      </c>
      <c r="CE752">
        <v>1750.60201457426</v>
      </c>
      <c r="CF752">
        <v>305.30640531696599</v>
      </c>
      <c r="CG752">
        <v>705.68540890378995</v>
      </c>
      <c r="CH752" t="e">
        <f>SUM(#REF!)</f>
        <v>#REF!</v>
      </c>
      <c r="CI752">
        <v>5752.0737658602302</v>
      </c>
      <c r="CJ752">
        <v>1070.8390755487201</v>
      </c>
      <c r="CK752">
        <v>299.54694712595199</v>
      </c>
      <c r="CL752">
        <v>4094.9964068275899</v>
      </c>
      <c r="CM752">
        <v>306.86301826732898</v>
      </c>
      <c r="CN752">
        <v>374.47419475811398</v>
      </c>
      <c r="CO752">
        <v>3149.6432526040599</v>
      </c>
      <c r="CP752">
        <v>4789.8665732713998</v>
      </c>
      <c r="CQ752">
        <v>1089.3252726933599</v>
      </c>
      <c r="CR752">
        <v>3339.2189898240599</v>
      </c>
      <c r="CS752">
        <v>90.441931688257597</v>
      </c>
      <c r="CT752">
        <v>122.316846407236</v>
      </c>
      <c r="CU752">
        <v>130.32103439158601</v>
      </c>
      <c r="CV752">
        <v>1352.9585006965799</v>
      </c>
      <c r="CW752">
        <v>488.05974699478799</v>
      </c>
      <c r="CX752">
        <v>1645.4184474584699</v>
      </c>
      <c r="CY752">
        <v>753.101933062444</v>
      </c>
      <c r="CZ752">
        <v>226.200899843082</v>
      </c>
      <c r="DA752">
        <v>572.01981716323905</v>
      </c>
      <c r="DB752">
        <v>1197.3037395265101</v>
      </c>
      <c r="DC752">
        <v>88.436696448768899</v>
      </c>
      <c r="DD752">
        <v>1196.1844728170399</v>
      </c>
      <c r="DE752">
        <v>10747.009544848799</v>
      </c>
      <c r="DF752">
        <v>625.85119095077596</v>
      </c>
      <c r="DG752">
        <v>5042.8949305766901</v>
      </c>
      <c r="DH752">
        <v>185.060514532789</v>
      </c>
      <c r="DI752">
        <v>1808.4879474561801</v>
      </c>
      <c r="DJ752">
        <v>9055.4523085705296</v>
      </c>
      <c r="DK752">
        <v>5204.73423528286</v>
      </c>
      <c r="DL752">
        <v>216.28385528107799</v>
      </c>
      <c r="DM752">
        <v>1309.3591993007301</v>
      </c>
      <c r="DN752">
        <v>304.78513663447899</v>
      </c>
      <c r="DO752">
        <v>737.91750162103199</v>
      </c>
      <c r="DP752">
        <v>420.10297317685797</v>
      </c>
      <c r="DQ752">
        <v>271.81534511453901</v>
      </c>
      <c r="DR752">
        <v>5913.4503894602603</v>
      </c>
      <c r="DS752">
        <v>104.722504771264</v>
      </c>
      <c r="DT752">
        <v>236.488618391475</v>
      </c>
      <c r="DU752">
        <v>150.09066385179901</v>
      </c>
      <c r="DV752">
        <v>143.179594882559</v>
      </c>
      <c r="DW752">
        <v>119.02380594252</v>
      </c>
      <c r="DX752">
        <v>136.894757154746</v>
      </c>
      <c r="DY752">
        <v>59.148184184523899</v>
      </c>
      <c r="DZ752">
        <v>2133.2069873979499</v>
      </c>
      <c r="EA752">
        <v>2340.5677944826598</v>
      </c>
      <c r="EB752">
        <v>2758.1430893759998</v>
      </c>
      <c r="EC752">
        <v>790.61985623182898</v>
      </c>
      <c r="ED752">
        <v>1160.4302908373299</v>
      </c>
      <c r="EE752">
        <v>626.325292277156</v>
      </c>
      <c r="EF752">
        <v>490.77091787676898</v>
      </c>
      <c r="EG752">
        <v>252.172298581354</v>
      </c>
      <c r="EH752">
        <v>2503.76434997244</v>
      </c>
      <c r="EI752">
        <v>2894.5493217303901</v>
      </c>
      <c r="EJ752">
        <v>0.198387405385958</v>
      </c>
      <c r="EK752" t="e">
        <f>SUM(#REF!)</f>
        <v>#REF!</v>
      </c>
      <c r="EL752">
        <v>23.045012877892301</v>
      </c>
      <c r="EM752">
        <v>1118.27859033198</v>
      </c>
      <c r="EN752">
        <v>89.888919281924203</v>
      </c>
      <c r="EO752" t="e">
        <f>SUM(#REF!)</f>
        <v>#REF!</v>
      </c>
      <c r="EP752">
        <v>184.462148267592</v>
      </c>
      <c r="EQ752">
        <v>265.06773133100199</v>
      </c>
      <c r="ER752">
        <v>193.08104040434</v>
      </c>
      <c r="ES752">
        <v>182.04878021294101</v>
      </c>
      <c r="ET752">
        <v>157.05126523077701</v>
      </c>
      <c r="EU752">
        <v>53.953821372390799</v>
      </c>
      <c r="EV752">
        <v>5709.4906213437898</v>
      </c>
      <c r="EW752">
        <v>79.128875502204806</v>
      </c>
      <c r="EX752">
        <v>132.86033374743701</v>
      </c>
      <c r="EY752">
        <v>118.77975186311799</v>
      </c>
      <c r="EZ752">
        <v>107.732301027745</v>
      </c>
      <c r="FA752" t="e">
        <f>SUM(#REF!)</f>
        <v>#REF!</v>
      </c>
      <c r="FB752">
        <v>1283.3652129258701</v>
      </c>
      <c r="FC752">
        <v>84.235465415110397</v>
      </c>
      <c r="FD752" t="e">
        <f>SUM(#REF!)</f>
        <v>#REF!</v>
      </c>
      <c r="FE752">
        <v>743.61804277668205</v>
      </c>
      <c r="FF752">
        <v>834.89963832343597</v>
      </c>
      <c r="FG752">
        <v>319.96550571267102</v>
      </c>
      <c r="FH752">
        <v>2.6738576651345101</v>
      </c>
      <c r="FI752">
        <v>8.3763520884588196</v>
      </c>
      <c r="FJ752">
        <v>586.62172150669596</v>
      </c>
      <c r="FK752">
        <v>121.504877705271</v>
      </c>
      <c r="FL752">
        <v>103.305350652443</v>
      </c>
      <c r="FM752">
        <v>1150.19635707511</v>
      </c>
      <c r="FN752">
        <v>456419.115507679</v>
      </c>
    </row>
    <row r="753" spans="1:170" hidden="1" outlineLevel="1" x14ac:dyDescent="0.35">
      <c r="A753">
        <v>752</v>
      </c>
      <c r="B753">
        <v>2015</v>
      </c>
      <c r="C753">
        <v>2</v>
      </c>
      <c r="D753">
        <v>1</v>
      </c>
      <c r="E753">
        <v>7</v>
      </c>
      <c r="F753">
        <v>113.53004776554999</v>
      </c>
      <c r="G753">
        <v>5.4131557082553199</v>
      </c>
      <c r="H753">
        <v>16.640201632586098</v>
      </c>
      <c r="I753">
        <v>28.420934183181799</v>
      </c>
      <c r="J753">
        <v>64.100845994082903</v>
      </c>
      <c r="K753">
        <v>2.1493136773824002</v>
      </c>
      <c r="L753">
        <v>129.43263729981501</v>
      </c>
      <c r="M753">
        <v>95.735847245468307</v>
      </c>
      <c r="N753">
        <v>100.071972167388</v>
      </c>
      <c r="O753">
        <v>20.1556102713845</v>
      </c>
      <c r="P753">
        <v>4.6687136821950999</v>
      </c>
      <c r="Q753">
        <v>6.3026939007342104</v>
      </c>
      <c r="R753">
        <v>1478.36715361201</v>
      </c>
      <c r="S753">
        <v>4265.9241612524402</v>
      </c>
      <c r="T753">
        <v>5.0687756200652299</v>
      </c>
      <c r="U753">
        <v>2.22176535809957</v>
      </c>
      <c r="V753">
        <v>153.07577169799899</v>
      </c>
      <c r="W753">
        <v>28.943176852217</v>
      </c>
      <c r="X753">
        <v>183.77293440207501</v>
      </c>
      <c r="Y753">
        <v>10.2692980719562</v>
      </c>
      <c r="Z753">
        <v>5.1708273226766304</v>
      </c>
      <c r="AA753">
        <v>5.1396056423942298</v>
      </c>
      <c r="AB753">
        <v>5.49638167563299</v>
      </c>
      <c r="AC753">
        <v>144.13182045685301</v>
      </c>
      <c r="AD753">
        <v>5.1539814477141297</v>
      </c>
      <c r="AE753">
        <v>891.53546828026197</v>
      </c>
      <c r="AF753">
        <v>13.781283570713301</v>
      </c>
      <c r="AG753">
        <v>777.98590876394701</v>
      </c>
      <c r="AH753">
        <v>26.436853803692401</v>
      </c>
      <c r="AI753">
        <v>54.555753043618402</v>
      </c>
      <c r="AJ753">
        <v>253.94697886912999</v>
      </c>
      <c r="AK753">
        <v>19.090690720816202</v>
      </c>
      <c r="AL753">
        <v>52.061662174366198</v>
      </c>
      <c r="AM753">
        <v>21.2258025082674</v>
      </c>
      <c r="AN753">
        <v>58.758562626451699</v>
      </c>
      <c r="AO753">
        <v>15.467523809753001</v>
      </c>
      <c r="AP753">
        <v>368.29597211977602</v>
      </c>
      <c r="AQ753">
        <v>7.5688284793635203</v>
      </c>
      <c r="AR753">
        <v>166.72405621329401</v>
      </c>
      <c r="AS753">
        <v>65.045249590646407</v>
      </c>
      <c r="AT753">
        <v>5.1899950631031597</v>
      </c>
      <c r="AU753">
        <v>23.5045020539836</v>
      </c>
      <c r="AV753">
        <v>21.7361023737732</v>
      </c>
      <c r="AW753">
        <v>420.91682323974601</v>
      </c>
      <c r="AX753">
        <v>109.83190302582101</v>
      </c>
      <c r="AY753">
        <v>51.133060815658197</v>
      </c>
      <c r="AZ753">
        <v>4573.2168727006001</v>
      </c>
      <c r="BA753">
        <v>188.25854901166699</v>
      </c>
      <c r="BB753">
        <v>138.74056008612899</v>
      </c>
      <c r="BC753">
        <v>116.446612661137</v>
      </c>
      <c r="BD753">
        <v>2785.7730373997601</v>
      </c>
      <c r="BE753">
        <v>1082.4038569076199</v>
      </c>
      <c r="BF753">
        <v>548.34753730695297</v>
      </c>
      <c r="BG753">
        <v>93.475679167188602</v>
      </c>
      <c r="BH753">
        <v>45.182153267641198</v>
      </c>
      <c r="BI753" t="e">
        <f>SUM(#REF!)</f>
        <v>#REF!</v>
      </c>
      <c r="BJ753">
        <v>4787.8524861866699</v>
      </c>
      <c r="BK753" t="e">
        <f>SUM(#REF!)</f>
        <v>#REF!</v>
      </c>
      <c r="BL753">
        <v>6077.4950806331399</v>
      </c>
      <c r="BM753">
        <v>1526.59042577329</v>
      </c>
      <c r="BN753">
        <v>1003.53094237059</v>
      </c>
      <c r="BO753">
        <v>376.92842975678298</v>
      </c>
      <c r="BP753" t="e">
        <f>SUM(#REF!)</f>
        <v>#REF!</v>
      </c>
      <c r="BQ753">
        <v>2316.2976959870498</v>
      </c>
      <c r="BR753">
        <v>281.37046733909898</v>
      </c>
      <c r="BS753">
        <v>125.756264908684</v>
      </c>
      <c r="BT753">
        <v>12673.0751648727</v>
      </c>
      <c r="BU753">
        <v>1308.1754502144599</v>
      </c>
      <c r="BV753">
        <v>133.18129262484399</v>
      </c>
      <c r="BW753">
        <v>317.39622671173998</v>
      </c>
      <c r="BX753">
        <v>241.89952935175799</v>
      </c>
      <c r="BY753">
        <v>344.35878173218202</v>
      </c>
      <c r="BZ753">
        <v>139.338468571166</v>
      </c>
      <c r="CA753">
        <v>3333.3811365963002</v>
      </c>
      <c r="CB753">
        <v>96.466554085312794</v>
      </c>
      <c r="CC753">
        <v>716.28552854272596</v>
      </c>
      <c r="CD753">
        <v>2052.0886999176</v>
      </c>
      <c r="CE753">
        <v>1829.77497000727</v>
      </c>
      <c r="CF753">
        <v>314.71782348333301</v>
      </c>
      <c r="CG753">
        <v>799.50485633030496</v>
      </c>
      <c r="CH753" t="e">
        <f>SUM(#REF!)</f>
        <v>#REF!</v>
      </c>
      <c r="CI753">
        <v>6516.8003358878896</v>
      </c>
      <c r="CJ753">
        <v>1119.2689834881101</v>
      </c>
      <c r="CK753">
        <v>339.37110772651198</v>
      </c>
      <c r="CL753">
        <v>4034.1796285083701</v>
      </c>
      <c r="CM753">
        <v>344.60552853550303</v>
      </c>
      <c r="CN753">
        <v>420.53251817756097</v>
      </c>
      <c r="CO753">
        <v>4049.5413247766501</v>
      </c>
      <c r="CP753">
        <v>4972.3376808245903</v>
      </c>
      <c r="CQ753">
        <v>1223.3064559658001</v>
      </c>
      <c r="CR753">
        <v>3289.6266285890501</v>
      </c>
      <c r="CS753">
        <v>102.466003531205</v>
      </c>
      <c r="CT753">
        <v>142.20576452223401</v>
      </c>
      <c r="CU753">
        <v>155.00304848090201</v>
      </c>
      <c r="CV753">
        <v>1604.70594750737</v>
      </c>
      <c r="CW753">
        <v>580.49530513774005</v>
      </c>
      <c r="CX753">
        <v>1951.5844480193</v>
      </c>
      <c r="CY753">
        <v>753.101933062444</v>
      </c>
      <c r="CZ753">
        <v>262.98153396390899</v>
      </c>
      <c r="DA753">
        <v>673.33122892239498</v>
      </c>
      <c r="DB753">
        <v>1420.0882220717101</v>
      </c>
      <c r="DC753">
        <v>88.436696448768899</v>
      </c>
      <c r="DD753">
        <v>1390.6860131124899</v>
      </c>
      <c r="DE753">
        <v>12746.725140245</v>
      </c>
      <c r="DF753">
        <v>742.30445934314002</v>
      </c>
      <c r="DG753">
        <v>5981.2355542204496</v>
      </c>
      <c r="DH753">
        <v>185.060514532789</v>
      </c>
      <c r="DI753">
        <v>1941.22100781994</v>
      </c>
      <c r="DJ753">
        <v>10740.4167751272</v>
      </c>
      <c r="DK753">
        <v>6463.7172462499302</v>
      </c>
      <c r="DL753">
        <v>257.24670666007</v>
      </c>
      <c r="DM753">
        <v>1405.45895704758</v>
      </c>
      <c r="DN753">
        <v>354.343695436833</v>
      </c>
      <c r="DO753">
        <v>857.90408725046905</v>
      </c>
      <c r="DP753">
        <v>521.72247614801699</v>
      </c>
      <c r="DQ753">
        <v>337.56527318954198</v>
      </c>
      <c r="DR753">
        <v>7013.77684930543</v>
      </c>
      <c r="DS753">
        <v>121.750554327567</v>
      </c>
      <c r="DT753">
        <v>236.488618391475</v>
      </c>
      <c r="DU753">
        <v>178.01830641834701</v>
      </c>
      <c r="DV753">
        <v>143.179594882559</v>
      </c>
      <c r="DW753">
        <v>119.02380594252</v>
      </c>
      <c r="DX753">
        <v>159.15406726120901</v>
      </c>
      <c r="DY753">
        <v>68.765775108836706</v>
      </c>
      <c r="DZ753">
        <v>2530.1366879910302</v>
      </c>
      <c r="EA753">
        <v>2776.0814972645298</v>
      </c>
      <c r="EB753">
        <v>3206.6216404940501</v>
      </c>
      <c r="EC753">
        <v>981.86438902304201</v>
      </c>
      <c r="ED753">
        <v>1160.4302908373299</v>
      </c>
      <c r="EE753">
        <v>728.16680321653098</v>
      </c>
      <c r="EF753">
        <v>570.57106712502502</v>
      </c>
      <c r="EG753">
        <v>293.17592436694099</v>
      </c>
      <c r="EH753">
        <v>2969.6443323938602</v>
      </c>
      <c r="EI753">
        <v>2529.2847644644098</v>
      </c>
      <c r="EJ753">
        <v>0.23953442279934201</v>
      </c>
      <c r="EK753" t="e">
        <f>SUM(#REF!)</f>
        <v>#REF!</v>
      </c>
      <c r="EL753">
        <v>27.8247192525663</v>
      </c>
      <c r="EM753">
        <v>1350.2178535119399</v>
      </c>
      <c r="EN753">
        <v>87.509506712696805</v>
      </c>
      <c r="EO753" t="e">
        <f>SUM(#REF!)</f>
        <v>#REF!</v>
      </c>
      <c r="EP753">
        <v>139.78426583347499</v>
      </c>
      <c r="EQ753">
        <v>212.22194945172001</v>
      </c>
      <c r="ER753">
        <v>160.26489519727801</v>
      </c>
      <c r="ES753">
        <v>137.95543056903901</v>
      </c>
      <c r="ET753">
        <v>119.012469575361</v>
      </c>
      <c r="EU753">
        <v>43.197205086122999</v>
      </c>
      <c r="EV753">
        <v>4313.2444725104997</v>
      </c>
      <c r="EW753">
        <v>59.963368486083297</v>
      </c>
      <c r="EX753">
        <v>106.372355816777</v>
      </c>
      <c r="EY753">
        <v>90.010555368693701</v>
      </c>
      <c r="EZ753">
        <v>89.422068046744698</v>
      </c>
      <c r="FA753" t="e">
        <f>SUM(#REF!)</f>
        <v>#REF!</v>
      </c>
      <c r="FB753">
        <v>1137.2168612759499</v>
      </c>
      <c r="FC753">
        <v>70.975009840018103</v>
      </c>
      <c r="FD753" t="e">
        <f>SUM(#REF!)</f>
        <v>#REF!</v>
      </c>
      <c r="FE753">
        <v>626.55673169489501</v>
      </c>
      <c r="FF753">
        <v>676.644056818629</v>
      </c>
      <c r="FG753">
        <v>259.31590803201902</v>
      </c>
      <c r="FH753">
        <v>2.3693614185711498</v>
      </c>
      <c r="FI753">
        <v>7.0577359425994803</v>
      </c>
      <c r="FJ753">
        <v>475.42732472049403</v>
      </c>
      <c r="FK753">
        <v>107.668023304671</v>
      </c>
      <c r="FL753">
        <v>91.541040257858498</v>
      </c>
      <c r="FM753">
        <v>969.13096353255105</v>
      </c>
      <c r="FN753">
        <v>463701.709282747</v>
      </c>
    </row>
    <row r="754" spans="1:170" hidden="1" outlineLevel="1" x14ac:dyDescent="0.35">
      <c r="A754">
        <v>753</v>
      </c>
      <c r="B754">
        <v>2015</v>
      </c>
      <c r="C754">
        <v>2</v>
      </c>
      <c r="D754">
        <v>1</v>
      </c>
      <c r="E754">
        <v>8</v>
      </c>
      <c r="F754">
        <v>140.90608765227901</v>
      </c>
      <c r="G754">
        <v>6.3153483262978698</v>
      </c>
      <c r="H754">
        <v>19.059261781816701</v>
      </c>
      <c r="I754">
        <v>20.2243011272171</v>
      </c>
      <c r="J754">
        <v>76.554724644361897</v>
      </c>
      <c r="K754">
        <v>2.4617689696890999</v>
      </c>
      <c r="L754">
        <v>92.104102404570597</v>
      </c>
      <c r="M754">
        <v>109.653393320801</v>
      </c>
      <c r="N754">
        <v>114.619880015511</v>
      </c>
      <c r="O754">
        <v>23.085721015682701</v>
      </c>
      <c r="P754">
        <v>6.9594376851412898</v>
      </c>
      <c r="Q754">
        <v>7.3381364701405403</v>
      </c>
      <c r="R754">
        <v>1621.9799628200301</v>
      </c>
      <c r="S754">
        <v>4688.0729063763802</v>
      </c>
      <c r="T754">
        <v>5.90150304336166</v>
      </c>
      <c r="U754">
        <v>2.4375939928863901</v>
      </c>
      <c r="V754">
        <v>178.22393419124199</v>
      </c>
      <c r="W754">
        <v>33.150775249235302</v>
      </c>
      <c r="X754">
        <v>130.77258968423499</v>
      </c>
      <c r="Y754">
        <v>7.3076196311412298</v>
      </c>
      <c r="Z754">
        <v>3.6795542390206699</v>
      </c>
      <c r="AA754">
        <v>3.65733693048116</v>
      </c>
      <c r="AB754">
        <v>6.2954151350862499</v>
      </c>
      <c r="AC754">
        <v>167.810619531908</v>
      </c>
      <c r="AD754">
        <v>3.66756673552071</v>
      </c>
      <c r="AE754">
        <v>979.76033232882901</v>
      </c>
      <c r="AF754">
        <v>16.4587900930233</v>
      </c>
      <c r="AG754">
        <v>853.56168275816003</v>
      </c>
      <c r="AH754">
        <v>30.780051214299</v>
      </c>
      <c r="AI754">
        <v>38.821805457371099</v>
      </c>
      <c r="AJ754">
        <v>303.28524904941798</v>
      </c>
      <c r="AK754">
        <v>13.5849115787627</v>
      </c>
      <c r="AL754">
        <v>59.088389584403302</v>
      </c>
      <c r="AM754">
        <v>25.349672709873701</v>
      </c>
      <c r="AN754">
        <v>70.174511936733694</v>
      </c>
      <c r="AO754">
        <v>17.716106566236999</v>
      </c>
      <c r="AP754">
        <v>421.836796260536</v>
      </c>
      <c r="AQ754">
        <v>8.8302998925907694</v>
      </c>
      <c r="AR754">
        <v>194.51139891551</v>
      </c>
      <c r="AS754">
        <v>46.286118047262498</v>
      </c>
      <c r="AT754">
        <v>3.6931939790734098</v>
      </c>
      <c r="AU754">
        <v>28.071091024471901</v>
      </c>
      <c r="AV754">
        <v>15.4673831938762</v>
      </c>
      <c r="AW754">
        <v>461.80588606875</v>
      </c>
      <c r="AX754">
        <v>129.27582844187501</v>
      </c>
      <c r="AY754">
        <v>59.533492235373501</v>
      </c>
      <c r="AZ754">
        <v>5354.5705092424096</v>
      </c>
      <c r="BA754">
        <v>224.83449567679099</v>
      </c>
      <c r="BB754">
        <v>165.695868902863</v>
      </c>
      <c r="BC754">
        <v>130.87659636266201</v>
      </c>
      <c r="BD754">
        <v>2823.3340221736898</v>
      </c>
      <c r="BE754">
        <v>1069.8502039280199</v>
      </c>
      <c r="BF754">
        <v>622.48636250406605</v>
      </c>
      <c r="BG754">
        <v>89.431058433993002</v>
      </c>
      <c r="BH754">
        <v>44.658133448815398</v>
      </c>
      <c r="BI754" t="e">
        <f>SUM(#REF!)</f>
        <v>#REF!</v>
      </c>
      <c r="BJ754">
        <v>4927.3045003474399</v>
      </c>
      <c r="BK754" t="e">
        <f>SUM(#REF!)</f>
        <v>#REF!</v>
      </c>
      <c r="BL754">
        <v>6159.43883452932</v>
      </c>
      <c r="BM754">
        <v>1732.99168231916</v>
      </c>
      <c r="BN754">
        <v>1136.9483508938399</v>
      </c>
      <c r="BO754">
        <v>427.89069194328698</v>
      </c>
      <c r="BP754" t="e">
        <f>SUM(#REF!)</f>
        <v>#REF!</v>
      </c>
      <c r="BQ754">
        <v>2205.9978057019598</v>
      </c>
      <c r="BR754">
        <v>265.89509163544898</v>
      </c>
      <c r="BS754">
        <v>131.443734175911</v>
      </c>
      <c r="BT754">
        <v>14082.8789810607</v>
      </c>
      <c r="BU754">
        <v>1485.0461105750901</v>
      </c>
      <c r="BV754">
        <v>139.20456716566599</v>
      </c>
      <c r="BW754">
        <v>359.59341292197098</v>
      </c>
      <c r="BX754">
        <v>239.09399357319401</v>
      </c>
      <c r="BY754">
        <v>339.24454239952598</v>
      </c>
      <c r="BZ754">
        <v>140.61680314521399</v>
      </c>
      <c r="CA754">
        <v>3189.14829895511</v>
      </c>
      <c r="CB754">
        <v>95.347740958034706</v>
      </c>
      <c r="CC754">
        <v>725.94331095004395</v>
      </c>
      <c r="CD754">
        <v>2041.56516812315</v>
      </c>
      <c r="CE754">
        <v>1750.60201457426</v>
      </c>
      <c r="CF754">
        <v>349.72829906222103</v>
      </c>
      <c r="CG754">
        <v>907.60117619129005</v>
      </c>
      <c r="CH754" t="e">
        <f>SUM(#REF!)</f>
        <v>#REF!</v>
      </c>
      <c r="CI754">
        <v>7397.8983404849696</v>
      </c>
      <c r="CJ754">
        <v>1070.8390755487201</v>
      </c>
      <c r="CK754">
        <v>385.25546667933099</v>
      </c>
      <c r="CL754">
        <v>4216.6299634660299</v>
      </c>
      <c r="CM754">
        <v>328.19574146238398</v>
      </c>
      <c r="CN754">
        <v>400.50716016910599</v>
      </c>
      <c r="CO754">
        <v>5113.84385244231</v>
      </c>
      <c r="CP754">
        <v>5017.9554577128902</v>
      </c>
      <c r="CQ754">
        <v>1165.05376758648</v>
      </c>
      <c r="CR754">
        <v>3438.4037122940799</v>
      </c>
      <c r="CS754">
        <v>116.31982543721</v>
      </c>
      <c r="CT754">
        <v>142.20576452223401</v>
      </c>
      <c r="CU754">
        <v>164.87585411662801</v>
      </c>
      <c r="CV754">
        <v>1722.4825308106599</v>
      </c>
      <c r="CW754">
        <v>617.46952839492099</v>
      </c>
      <c r="CX754">
        <v>2094.8200038372302</v>
      </c>
      <c r="CY754">
        <v>884.76311017126295</v>
      </c>
      <c r="CZ754">
        <v>262.98153396390899</v>
      </c>
      <c r="DA754">
        <v>810.49129407325404</v>
      </c>
      <c r="DB754">
        <v>1524.3148805723799</v>
      </c>
      <c r="DC754">
        <v>103.897657366386</v>
      </c>
      <c r="DD754">
        <v>1390.6860131124899</v>
      </c>
      <c r="DE754">
        <v>13682.264600079499</v>
      </c>
      <c r="DF754">
        <v>796.78552057933302</v>
      </c>
      <c r="DG754">
        <v>6420.2253196678203</v>
      </c>
      <c r="DH754">
        <v>217.41375133922</v>
      </c>
      <c r="DI754">
        <v>2223.2787610929199</v>
      </c>
      <c r="DJ754">
        <v>11528.704244861299</v>
      </c>
      <c r="DK754">
        <v>7666.4328600788103</v>
      </c>
      <c r="DL754">
        <v>273.63184721166698</v>
      </c>
      <c r="DM754">
        <v>1609.67094225962</v>
      </c>
      <c r="DN754">
        <v>354.343695436833</v>
      </c>
      <c r="DO754">
        <v>857.90408725046905</v>
      </c>
      <c r="DP754">
        <v>618.80032535510202</v>
      </c>
      <c r="DQ754">
        <v>400.37665699303699</v>
      </c>
      <c r="DR754">
        <v>7528.54946209848</v>
      </c>
      <c r="DS754">
        <v>121.750554327567</v>
      </c>
      <c r="DT754">
        <v>277.83278244592901</v>
      </c>
      <c r="DU754">
        <v>191.08387019217</v>
      </c>
      <c r="DV754">
        <v>168.21099258930099</v>
      </c>
      <c r="DW754">
        <v>139.83216362477901</v>
      </c>
      <c r="DX754">
        <v>159.15406726120901</v>
      </c>
      <c r="DY754">
        <v>68.765775108836706</v>
      </c>
      <c r="DZ754">
        <v>2715.8347935316601</v>
      </c>
      <c r="EA754">
        <v>2979.8305979811898</v>
      </c>
      <c r="EB754">
        <v>3206.6216404940501</v>
      </c>
      <c r="EC754">
        <v>1164.56168012526</v>
      </c>
      <c r="ED754">
        <v>1363.3027193053899</v>
      </c>
      <c r="EE754">
        <v>728.16680321653098</v>
      </c>
      <c r="EF754">
        <v>570.57106712502502</v>
      </c>
      <c r="EG754">
        <v>293.17592436694099</v>
      </c>
      <c r="EH754">
        <v>3187.5998797255202</v>
      </c>
      <c r="EI754">
        <v>2977.2507309226899</v>
      </c>
      <c r="EJ754">
        <v>0.235125813790765</v>
      </c>
      <c r="EK754" t="e">
        <f>SUM(#REF!)</f>
        <v>#REF!</v>
      </c>
      <c r="EL754">
        <v>27.312607855279801</v>
      </c>
      <c r="EM754">
        <v>1325.36721817123</v>
      </c>
      <c r="EN754">
        <v>120.733156290428</v>
      </c>
      <c r="EO754" t="e">
        <f>SUM(#REF!)</f>
        <v>#REF!</v>
      </c>
      <c r="EP754">
        <v>111.915883721105</v>
      </c>
      <c r="EQ754">
        <v>176.152606264274</v>
      </c>
      <c r="ER754">
        <v>138.89624250430799</v>
      </c>
      <c r="ES754">
        <v>110.45165801888299</v>
      </c>
      <c r="ET754">
        <v>95.285300008121098</v>
      </c>
      <c r="EU754">
        <v>35.8553876208926</v>
      </c>
      <c r="EV754">
        <v>3423.9157152918401</v>
      </c>
      <c r="EW754">
        <v>48.008646287908398</v>
      </c>
      <c r="EX754">
        <v>88.293259768866207</v>
      </c>
      <c r="EY754">
        <v>72.065413000884504</v>
      </c>
      <c r="EZ754">
        <v>77.499125640512105</v>
      </c>
      <c r="FA754" t="e">
        <f>SUM(#REF!)</f>
        <v>#REF!</v>
      </c>
      <c r="FB754">
        <v>1171.4703811939</v>
      </c>
      <c r="FC754">
        <v>62.892446441866497</v>
      </c>
      <c r="FD754" t="e">
        <f>SUM(#REF!)</f>
        <v>#REF!</v>
      </c>
      <c r="FE754">
        <v>555.20507541647305</v>
      </c>
      <c r="FF754">
        <v>570.12587695962497</v>
      </c>
      <c r="FG754">
        <v>218.494063439272</v>
      </c>
      <c r="FH754">
        <v>2.44072772635944</v>
      </c>
      <c r="FI754">
        <v>6.2540080060756997</v>
      </c>
      <c r="FJ754">
        <v>400.584942268242</v>
      </c>
      <c r="FK754">
        <v>110.911036054812</v>
      </c>
      <c r="FL754">
        <v>94.2983005065892</v>
      </c>
      <c r="FM754">
        <v>858.76729508756296</v>
      </c>
      <c r="FN754">
        <v>469143.84727177501</v>
      </c>
    </row>
    <row r="755" spans="1:170" hidden="1" outlineLevel="1" x14ac:dyDescent="0.35">
      <c r="A755">
        <v>754</v>
      </c>
      <c r="B755">
        <v>2015</v>
      </c>
      <c r="C755">
        <v>2</v>
      </c>
      <c r="D755">
        <v>1</v>
      </c>
      <c r="E755">
        <v>9</v>
      </c>
      <c r="F755">
        <v>168.28212753900701</v>
      </c>
      <c r="G755">
        <v>7.3528698370468097</v>
      </c>
      <c r="H755">
        <v>20.818578253984398</v>
      </c>
      <c r="I755">
        <v>23.164397766856599</v>
      </c>
      <c r="J755">
        <v>90.107474940253795</v>
      </c>
      <c r="K755">
        <v>2.6890091822757798</v>
      </c>
      <c r="L755">
        <v>105.493685573517</v>
      </c>
      <c r="M755">
        <v>119.77524501195199</v>
      </c>
      <c r="N755">
        <v>125.200176632327</v>
      </c>
      <c r="O755">
        <v>25.2167106478996</v>
      </c>
      <c r="P755">
        <v>4.9523271301789098</v>
      </c>
      <c r="Q755">
        <v>8.3285597973987695</v>
      </c>
      <c r="R755">
        <v>1782.4883966407599</v>
      </c>
      <c r="S755">
        <v>5221.31342653294</v>
      </c>
      <c r="T755">
        <v>6.6980249265147602</v>
      </c>
      <c r="U755">
        <v>2.6788142317657702</v>
      </c>
      <c r="V755">
        <v>202.27869831521301</v>
      </c>
      <c r="W755">
        <v>36.210846810703202</v>
      </c>
      <c r="X755">
        <v>149.783582898243</v>
      </c>
      <c r="Y755">
        <v>8.3699608109987693</v>
      </c>
      <c r="Z755">
        <v>4.2144674103320501</v>
      </c>
      <c r="AA755">
        <v>4.1890202727977996</v>
      </c>
      <c r="AB755">
        <v>6.87653037832498</v>
      </c>
      <c r="AC755">
        <v>190.45990560369901</v>
      </c>
      <c r="AD755">
        <v>4.2007372301118302</v>
      </c>
      <c r="AE755">
        <v>1091.20226586386</v>
      </c>
      <c r="AF755">
        <v>19.372547190831199</v>
      </c>
      <c r="AG755">
        <v>938.02872428110197</v>
      </c>
      <c r="AH755">
        <v>34.934413954879197</v>
      </c>
      <c r="AI755">
        <v>44.465504048090203</v>
      </c>
      <c r="AJ755">
        <v>356.97689601031999</v>
      </c>
      <c r="AK755">
        <v>15.5598106188471</v>
      </c>
      <c r="AL755">
        <v>61.6435631880532</v>
      </c>
      <c r="AM755">
        <v>29.837413811621602</v>
      </c>
      <c r="AN755">
        <v>82.597750892040594</v>
      </c>
      <c r="AO755">
        <v>19.351439480043499</v>
      </c>
      <c r="AP755">
        <v>460.77557745381603</v>
      </c>
      <c r="AQ755">
        <v>10.280992017802101</v>
      </c>
      <c r="AR755">
        <v>226.466843023058</v>
      </c>
      <c r="AS755">
        <v>53.0149369704328</v>
      </c>
      <c r="AT755">
        <v>4.2300900200840799</v>
      </c>
      <c r="AU755">
        <v>33.040614315885499</v>
      </c>
      <c r="AV755">
        <v>17.715945508404499</v>
      </c>
      <c r="AW755">
        <v>507.50542687763698</v>
      </c>
      <c r="AX755">
        <v>143.990150378349</v>
      </c>
      <c r="AY755">
        <v>67.568687506405496</v>
      </c>
      <c r="AZ755">
        <v>6308.28156560962</v>
      </c>
      <c r="BA755">
        <v>264.63773175354402</v>
      </c>
      <c r="BB755">
        <v>195.029587321073</v>
      </c>
      <c r="BC755">
        <v>130.205434330033</v>
      </c>
      <c r="BD755">
        <v>2704.39090372291</v>
      </c>
      <c r="BE755">
        <v>1111.6957138600201</v>
      </c>
      <c r="BF755">
        <v>630.87943705468297</v>
      </c>
      <c r="BG755">
        <v>87.184046915550894</v>
      </c>
      <c r="BH755">
        <v>46.404866178234599</v>
      </c>
      <c r="BI755" t="e">
        <f>SUM(#REF!)</f>
        <v>#REF!</v>
      </c>
      <c r="BJ755">
        <v>4741.3684814664102</v>
      </c>
      <c r="BK755" t="e">
        <f>SUM(#REF!)</f>
        <v>#REF!</v>
      </c>
      <c r="BL755">
        <v>5899.9502805247603</v>
      </c>
      <c r="BM755">
        <v>1756.35786230549</v>
      </c>
      <c r="BN755">
        <v>1290.6684085402101</v>
      </c>
      <c r="BO755">
        <v>433.660004643646</v>
      </c>
      <c r="BP755" t="e">
        <f>SUM(#REF!)</f>
        <v>#REF!</v>
      </c>
      <c r="BQ755">
        <v>2084.6679263883502</v>
      </c>
      <c r="BR755">
        <v>278.55676266570799</v>
      </c>
      <c r="BS755">
        <v>125.756264908684</v>
      </c>
      <c r="BT755">
        <v>16523.507092955999</v>
      </c>
      <c r="BU755">
        <v>1505.06920420082</v>
      </c>
      <c r="BV755">
        <v>133.18129262484399</v>
      </c>
      <c r="BW755">
        <v>408.21191007723701</v>
      </c>
      <c r="BX755">
        <v>248.44577950174099</v>
      </c>
      <c r="BY755">
        <v>354.58726039749399</v>
      </c>
      <c r="BZ755">
        <v>148.286810589498</v>
      </c>
      <c r="CA755">
        <v>3109.0189447100101</v>
      </c>
      <c r="CB755">
        <v>99.077118048961694</v>
      </c>
      <c r="CC755">
        <v>695.360333326871</v>
      </c>
      <c r="CD755">
        <v>2017.88722158564</v>
      </c>
      <c r="CE755">
        <v>1706.6170393336999</v>
      </c>
      <c r="CF755">
        <v>410.33783205362801</v>
      </c>
      <c r="CG755">
        <v>919.83849542083601</v>
      </c>
      <c r="CH755" t="e">
        <f>SUM(#REF!)</f>
        <v>#REF!</v>
      </c>
      <c r="CI755">
        <v>7497.6452844016203</v>
      </c>
      <c r="CJ755">
        <v>1043.9335711379499</v>
      </c>
      <c r="CK755">
        <v>390.44992240983902</v>
      </c>
      <c r="CL755">
        <v>4034.1796285083701</v>
      </c>
      <c r="CM755">
        <v>310.14497568195299</v>
      </c>
      <c r="CN755">
        <v>378.47926635980502</v>
      </c>
      <c r="CO755">
        <v>5745.5030761788303</v>
      </c>
      <c r="CP755">
        <v>5291.6621190426804</v>
      </c>
      <c r="CQ755">
        <v>1100.97581036922</v>
      </c>
      <c r="CR755">
        <v>3289.6266285890501</v>
      </c>
      <c r="CS755">
        <v>117.88818263411601</v>
      </c>
      <c r="CT755">
        <v>167.06691216598099</v>
      </c>
      <c r="CU755">
        <v>158.952170735192</v>
      </c>
      <c r="CV755">
        <v>1972.7577703301599</v>
      </c>
      <c r="CW755">
        <v>595.28499444061197</v>
      </c>
      <c r="CX755">
        <v>2399.1955599503299</v>
      </c>
      <c r="CY755">
        <v>1005.89139311138</v>
      </c>
      <c r="CZ755">
        <v>308.957326614941</v>
      </c>
      <c r="DA755">
        <v>908.68543162443598</v>
      </c>
      <c r="DB755">
        <v>1745.7965298863201</v>
      </c>
      <c r="DC755">
        <v>118.121741410593</v>
      </c>
      <c r="DD755">
        <v>1633.8129384818101</v>
      </c>
      <c r="DE755">
        <v>15670.285952227799</v>
      </c>
      <c r="DF755">
        <v>912.55777570624502</v>
      </c>
      <c r="DG755">
        <v>7353.0785712434899</v>
      </c>
      <c r="DH755">
        <v>247.178729201137</v>
      </c>
      <c r="DI755">
        <v>2472.1532492749602</v>
      </c>
      <c r="DJ755">
        <v>13203.815118046299</v>
      </c>
      <c r="DK755">
        <v>8229.1068314607401</v>
      </c>
      <c r="DL755">
        <v>263.80076288070899</v>
      </c>
      <c r="DM755">
        <v>1789.85798803495</v>
      </c>
      <c r="DN755">
        <v>416.291893939776</v>
      </c>
      <c r="DO755">
        <v>1007.88731928726</v>
      </c>
      <c r="DP755">
        <v>664.21686299584303</v>
      </c>
      <c r="DQ755">
        <v>429.76209970812198</v>
      </c>
      <c r="DR755">
        <v>8622.4412642837306</v>
      </c>
      <c r="DS755">
        <v>143.03561627294599</v>
      </c>
      <c r="DT755">
        <v>315.86941337602701</v>
      </c>
      <c r="DU755">
        <v>218.848193211546</v>
      </c>
      <c r="DV755">
        <v>191.23987847950201</v>
      </c>
      <c r="DW755">
        <v>158.97585269245701</v>
      </c>
      <c r="DX755">
        <v>186.97820489428699</v>
      </c>
      <c r="DY755">
        <v>80.787763764227705</v>
      </c>
      <c r="DZ755">
        <v>3110.44326780549</v>
      </c>
      <c r="EA755">
        <v>3412.7974370041002</v>
      </c>
      <c r="EB755">
        <v>3767.2198293916099</v>
      </c>
      <c r="EC755">
        <v>1250.0340970151899</v>
      </c>
      <c r="ED755">
        <v>1549.9453534960101</v>
      </c>
      <c r="EE755">
        <v>855.46869189075005</v>
      </c>
      <c r="EF755">
        <v>670.321253685344</v>
      </c>
      <c r="EG755">
        <v>344.430456598923</v>
      </c>
      <c r="EH755">
        <v>3650.7554178053001</v>
      </c>
      <c r="EI755">
        <v>3583.7277316661998</v>
      </c>
      <c r="EJ755">
        <v>0.224839059437419</v>
      </c>
      <c r="EK755" t="e">
        <f>SUM(#REF!)</f>
        <v>#REF!</v>
      </c>
      <c r="EL755">
        <v>26.117681261611299</v>
      </c>
      <c r="EM755">
        <v>1267.38240237624</v>
      </c>
      <c r="EN755">
        <v>147.171073726288</v>
      </c>
      <c r="EO755" t="e">
        <f>SUM(#REF!)</f>
        <v>#REF!</v>
      </c>
      <c r="EP755">
        <v>92.894607041233201</v>
      </c>
      <c r="EQ755">
        <v>152.665592095704</v>
      </c>
      <c r="ER755">
        <v>141.18574100712601</v>
      </c>
      <c r="ES755">
        <v>91.679241833855301</v>
      </c>
      <c r="ET755">
        <v>79.090565224132106</v>
      </c>
      <c r="EU755">
        <v>31.0746692714402</v>
      </c>
      <c r="EV755">
        <v>2792.4922976665898</v>
      </c>
      <c r="EW755">
        <v>39.8490739939161</v>
      </c>
      <c r="EX755">
        <v>76.520825133017397</v>
      </c>
      <c r="EY755">
        <v>59.8171412260306</v>
      </c>
      <c r="EZ755">
        <v>78.776583755465595</v>
      </c>
      <c r="FA755" t="e">
        <f>SUM(#REF!)</f>
        <v>#REF!</v>
      </c>
      <c r="FB755">
        <v>1354.1558207563</v>
      </c>
      <c r="FC755">
        <v>64.786797238308296</v>
      </c>
      <c r="FD755" t="e">
        <f>SUM(#REF!)</f>
        <v>#REF!</v>
      </c>
      <c r="FE755">
        <v>571.92811985672802</v>
      </c>
      <c r="FF755">
        <v>505.20051018842202</v>
      </c>
      <c r="FG755">
        <v>193.612177211312</v>
      </c>
      <c r="FH755">
        <v>2.8213480345636399</v>
      </c>
      <c r="FI755">
        <v>6.4423817411984601</v>
      </c>
      <c r="FJ755">
        <v>354.96672820210802</v>
      </c>
      <c r="FK755">
        <v>128.20710405556201</v>
      </c>
      <c r="FL755">
        <v>109.00368849981901</v>
      </c>
      <c r="FM755">
        <v>884.63377987935701</v>
      </c>
      <c r="FN755">
        <v>491012.33268121298</v>
      </c>
    </row>
    <row r="756" spans="1:170" hidden="1" outlineLevel="1" x14ac:dyDescent="0.35">
      <c r="A756">
        <v>755</v>
      </c>
      <c r="B756">
        <v>2015</v>
      </c>
      <c r="C756">
        <v>2</v>
      </c>
      <c r="D756">
        <v>1</v>
      </c>
      <c r="E756">
        <v>10</v>
      </c>
      <c r="F756">
        <v>198.07370035691801</v>
      </c>
      <c r="G756">
        <v>8.3452817168936093</v>
      </c>
      <c r="H756">
        <v>22.871114138180101</v>
      </c>
      <c r="I756">
        <v>25.302649868412601</v>
      </c>
      <c r="J756">
        <v>100.363610299307</v>
      </c>
      <c r="K756">
        <v>2.9541227636269198</v>
      </c>
      <c r="L756">
        <v>115.23156424184199</v>
      </c>
      <c r="M756">
        <v>131.58407198496101</v>
      </c>
      <c r="N756">
        <v>137.54385601861301</v>
      </c>
      <c r="O756">
        <v>27.702865218819198</v>
      </c>
      <c r="P756">
        <v>5.6722689596762903</v>
      </c>
      <c r="Q756">
        <v>8.6887137345835797</v>
      </c>
      <c r="R756">
        <v>1985.2358919932699</v>
      </c>
      <c r="S756">
        <v>5265.7501365459802</v>
      </c>
      <c r="T756">
        <v>6.9876692476613496</v>
      </c>
      <c r="U756">
        <v>2.98351348087657</v>
      </c>
      <c r="V756">
        <v>211.02588526938399</v>
      </c>
      <c r="W756">
        <v>39.7809302990823</v>
      </c>
      <c r="X756">
        <v>163.609759781158</v>
      </c>
      <c r="Y756">
        <v>9.1425725781678793</v>
      </c>
      <c r="Z756">
        <v>4.6034951712857701</v>
      </c>
      <c r="AA756">
        <v>4.5756990672099098</v>
      </c>
      <c r="AB756">
        <v>7.5544981621035001</v>
      </c>
      <c r="AC756">
        <v>198.69600962980499</v>
      </c>
      <c r="AD756">
        <v>4.5884975898144598</v>
      </c>
      <c r="AE756">
        <v>1100.48909365845</v>
      </c>
      <c r="AF756">
        <v>21.5775525621453</v>
      </c>
      <c r="AG756">
        <v>1044.72393462587</v>
      </c>
      <c r="AH756">
        <v>36.445091315090202</v>
      </c>
      <c r="AI756">
        <v>48.570012114067801</v>
      </c>
      <c r="AJ756">
        <v>397.60841262938101</v>
      </c>
      <c r="AK756">
        <v>16.9961008298176</v>
      </c>
      <c r="AL756">
        <v>62.6017532894219</v>
      </c>
      <c r="AM756">
        <v>33.2335422129444</v>
      </c>
      <c r="AN756">
        <v>91.9991209122729</v>
      </c>
      <c r="AO756">
        <v>21.259327879484399</v>
      </c>
      <c r="AP756">
        <v>506.20415551264301</v>
      </c>
      <c r="AQ756">
        <v>11.668610572352099</v>
      </c>
      <c r="AR756">
        <v>257.03291999549498</v>
      </c>
      <c r="AS756">
        <v>57.908623460011199</v>
      </c>
      <c r="AT756">
        <v>4.6205598680918403</v>
      </c>
      <c r="AU756">
        <v>36.801334644522903</v>
      </c>
      <c r="AV756">
        <v>19.3512635553341</v>
      </c>
      <c r="AW756">
        <v>565.23116263623103</v>
      </c>
      <c r="AX756">
        <v>144.51566187608</v>
      </c>
      <c r="AY756">
        <v>70.490576695871695</v>
      </c>
      <c r="AZ756">
        <v>7055.1637181863498</v>
      </c>
      <c r="BA756">
        <v>294.75909959541099</v>
      </c>
      <c r="BB756">
        <v>217.22807693485399</v>
      </c>
      <c r="BC756">
        <v>128.69531975661701</v>
      </c>
      <c r="BD756">
        <v>2510.3258157242799</v>
      </c>
      <c r="BE756">
        <v>1069.8502039280199</v>
      </c>
      <c r="BF756">
        <v>604.30136764439703</v>
      </c>
      <c r="BG756">
        <v>121.788024299558</v>
      </c>
      <c r="BH756">
        <v>44.658133448815398</v>
      </c>
      <c r="BI756" t="e">
        <f>SUM(#REF!)</f>
        <v>#REF!</v>
      </c>
      <c r="BJ756">
        <v>4615.86166872171</v>
      </c>
      <c r="BK756" t="e">
        <f>SUM(#REF!)</f>
        <v>#REF!</v>
      </c>
      <c r="BL756">
        <v>5476.5742187278402</v>
      </c>
      <c r="BM756">
        <v>1682.36495901546</v>
      </c>
      <c r="BN756">
        <v>1308.07067921715</v>
      </c>
      <c r="BO756">
        <v>415.39051442584298</v>
      </c>
      <c r="BP756" t="e">
        <f>SUM(#REF!)</f>
        <v>#REF!</v>
      </c>
      <c r="BQ756">
        <v>2183.9378276449402</v>
      </c>
      <c r="BR756">
        <v>276.44648416066502</v>
      </c>
      <c r="BS756">
        <v>122.59655976022501</v>
      </c>
      <c r="BT756">
        <v>16523.507092955999</v>
      </c>
      <c r="BU756">
        <v>1441.6627410526701</v>
      </c>
      <c r="BV756">
        <v>129.835028991054</v>
      </c>
      <c r="BW756">
        <v>413.71589088726802</v>
      </c>
      <c r="BX756">
        <v>239.09399357319401</v>
      </c>
      <c r="BY756">
        <v>339.24454239952598</v>
      </c>
      <c r="BZ756">
        <v>170.01849834830401</v>
      </c>
      <c r="CA756">
        <v>4343.0110000845998</v>
      </c>
      <c r="CB756">
        <v>95.347740958034706</v>
      </c>
      <c r="CC756">
        <v>645.46179088906297</v>
      </c>
      <c r="CD756">
        <v>2096.8137100440099</v>
      </c>
      <c r="CE756">
        <v>2383.9856580383098</v>
      </c>
      <c r="CF756">
        <v>410.33783205362801</v>
      </c>
      <c r="CG756">
        <v>881.08698452727504</v>
      </c>
      <c r="CH756" t="e">
        <f>SUM(#REF!)</f>
        <v>#REF!</v>
      </c>
      <c r="CI756">
        <v>7181.77996199889</v>
      </c>
      <c r="CJ756">
        <v>1458.2783390638399</v>
      </c>
      <c r="CK756">
        <v>374.000812596564</v>
      </c>
      <c r="CL756">
        <v>3932.8183313096602</v>
      </c>
      <c r="CM756">
        <v>324.91378404775998</v>
      </c>
      <c r="CN756">
        <v>396.502088567415</v>
      </c>
      <c r="CO756">
        <v>5537.8342902928498</v>
      </c>
      <c r="CP756">
        <v>6067.1643261437703</v>
      </c>
      <c r="CQ756">
        <v>1153.40322991062</v>
      </c>
      <c r="CR756">
        <v>3206.9726931973701</v>
      </c>
      <c r="CS756">
        <v>112.92171817724601</v>
      </c>
      <c r="CT756">
        <v>189.93916799822901</v>
      </c>
      <c r="CU756">
        <v>154.01576791732899</v>
      </c>
      <c r="CV756">
        <v>2193.58886402383</v>
      </c>
      <c r="CW756">
        <v>576.79788281202195</v>
      </c>
      <c r="CX756">
        <v>2667.7622271089499</v>
      </c>
      <c r="CY756">
        <v>1037.49007561749</v>
      </c>
      <c r="CZ756">
        <v>351.25505585389197</v>
      </c>
      <c r="DA756">
        <v>849.45722167292899</v>
      </c>
      <c r="DB756">
        <v>1941.2215145750899</v>
      </c>
      <c r="DC756">
        <v>121.832372030822</v>
      </c>
      <c r="DD756">
        <v>1857.4897098215799</v>
      </c>
      <c r="DE756">
        <v>17424.4224394175</v>
      </c>
      <c r="DF756">
        <v>1014.70976552411</v>
      </c>
      <c r="DG756">
        <v>8176.1843814573103</v>
      </c>
      <c r="DH756">
        <v>254.94350603468101</v>
      </c>
      <c r="DI756">
        <v>2422.3783516385502</v>
      </c>
      <c r="DJ756">
        <v>14681.854123797701</v>
      </c>
      <c r="DK756">
        <v>9424.7890206473403</v>
      </c>
      <c r="DL756">
        <v>255.60819260490999</v>
      </c>
      <c r="DM756">
        <v>1753.82057887988</v>
      </c>
      <c r="DN756">
        <v>473.28423656248299</v>
      </c>
      <c r="DO756">
        <v>1145.8718927611201</v>
      </c>
      <c r="DP756">
        <v>760.72700548241903</v>
      </c>
      <c r="DQ756">
        <v>492.20616547767798</v>
      </c>
      <c r="DR756">
        <v>9587.6399132707193</v>
      </c>
      <c r="DS756">
        <v>162.61787326269501</v>
      </c>
      <c r="DT756">
        <v>325.79201274909502</v>
      </c>
      <c r="DU756">
        <v>243.34612528746499</v>
      </c>
      <c r="DV756">
        <v>197.24741392912</v>
      </c>
      <c r="DW756">
        <v>163.96985853619901</v>
      </c>
      <c r="DX756">
        <v>212.57641151671899</v>
      </c>
      <c r="DY756">
        <v>91.847993327187496</v>
      </c>
      <c r="DZ756">
        <v>3458.62721569417</v>
      </c>
      <c r="EA756">
        <v>3794.8270008478398</v>
      </c>
      <c r="EB756">
        <v>4282.9701631773696</v>
      </c>
      <c r="EC756">
        <v>1431.6629829062899</v>
      </c>
      <c r="ED756">
        <v>1598.6347363283401</v>
      </c>
      <c r="EE756">
        <v>972.58642947103101</v>
      </c>
      <c r="EF756">
        <v>762.09142532083695</v>
      </c>
      <c r="EG756">
        <v>391.58462625234699</v>
      </c>
      <c r="EH756">
        <v>4059.4220690521602</v>
      </c>
      <c r="EI756">
        <v>4017.91012992576</v>
      </c>
      <c r="EJ756">
        <v>0.19985694172215099</v>
      </c>
      <c r="EK756" t="e">
        <f>SUM(#REF!)</f>
        <v>#REF!</v>
      </c>
      <c r="EL756">
        <v>23.2157166769878</v>
      </c>
      <c r="EM756">
        <v>1126.56213544555</v>
      </c>
      <c r="EN756">
        <v>150.69612938440201</v>
      </c>
      <c r="EO756" t="e">
        <f>SUM(#REF!)</f>
        <v>#REF!</v>
      </c>
      <c r="EP756">
        <v>80.508659435735495</v>
      </c>
      <c r="EQ756">
        <v>155.18205789947899</v>
      </c>
      <c r="ER756">
        <v>154.15956585642999</v>
      </c>
      <c r="ES756">
        <v>79.455342922674603</v>
      </c>
      <c r="ET756">
        <v>68.545156527581099</v>
      </c>
      <c r="EU756">
        <v>31.5868890945959</v>
      </c>
      <c r="EV756">
        <v>2338.93463148507</v>
      </c>
      <c r="EW756">
        <v>34.535864128060602</v>
      </c>
      <c r="EX756">
        <v>77.782157415429793</v>
      </c>
      <c r="EY756">
        <v>51.8415223958932</v>
      </c>
      <c r="EZ756">
        <v>86.015513073535402</v>
      </c>
      <c r="FA756" t="e">
        <f>SUM(#REF!)</f>
        <v>#REF!</v>
      </c>
      <c r="FB756">
        <v>1625.9004121053699</v>
      </c>
      <c r="FC756">
        <v>74.890001485997701</v>
      </c>
      <c r="FD756" t="e">
        <f>SUM(#REF!)</f>
        <v>#REF!</v>
      </c>
      <c r="FE756">
        <v>661.11769020475595</v>
      </c>
      <c r="FF756">
        <v>520.41739302542203</v>
      </c>
      <c r="FG756">
        <v>199.44386929599</v>
      </c>
      <c r="FH756">
        <v>3.3875207430173799</v>
      </c>
      <c r="FI756">
        <v>7.4470416618531896</v>
      </c>
      <c r="FJ756">
        <v>365.65849712385801</v>
      </c>
      <c r="FK756">
        <v>153.935005206678</v>
      </c>
      <c r="FL756">
        <v>130.877953139749</v>
      </c>
      <c r="FM756">
        <v>1022.58836543559</v>
      </c>
      <c r="FN756">
        <v>521762.22189694899</v>
      </c>
    </row>
    <row r="757" spans="1:170" hidden="1" outlineLevel="1" x14ac:dyDescent="0.35">
      <c r="A757">
        <v>756</v>
      </c>
      <c r="B757">
        <v>2015</v>
      </c>
      <c r="C757">
        <v>2</v>
      </c>
      <c r="D757">
        <v>1</v>
      </c>
      <c r="E757">
        <v>11</v>
      </c>
      <c r="F757">
        <v>220.61867438128201</v>
      </c>
      <c r="G757">
        <v>8.7061587641106399</v>
      </c>
      <c r="H757">
        <v>25.290174287410601</v>
      </c>
      <c r="I757">
        <v>27.797277320227899</v>
      </c>
      <c r="J757">
        <v>100.729900847845</v>
      </c>
      <c r="K757">
        <v>3.2665780559336102</v>
      </c>
      <c r="L757">
        <v>126.59242268822</v>
      </c>
      <c r="M757">
        <v>145.501618060293</v>
      </c>
      <c r="N757">
        <v>152.09176386673599</v>
      </c>
      <c r="O757">
        <v>30.632975963117399</v>
      </c>
      <c r="P757">
        <v>6.1958630174925604</v>
      </c>
      <c r="Q757">
        <v>8.8237714610278903</v>
      </c>
      <c r="R757">
        <v>2002.1315166059801</v>
      </c>
      <c r="S757">
        <v>4865.8197464285604</v>
      </c>
      <c r="T757">
        <v>7.0962858680913197</v>
      </c>
      <c r="U757">
        <v>3.0089050849691299</v>
      </c>
      <c r="V757">
        <v>214.30608037719799</v>
      </c>
      <c r="W757">
        <v>43.988528696100701</v>
      </c>
      <c r="X757">
        <v>179.74029947789199</v>
      </c>
      <c r="Y757">
        <v>10.0439529731985</v>
      </c>
      <c r="Z757">
        <v>5.0573608923984503</v>
      </c>
      <c r="AA757">
        <v>5.0268243273573701</v>
      </c>
      <c r="AB757">
        <v>8.3535316215567494</v>
      </c>
      <c r="AC757">
        <v>201.78454863959499</v>
      </c>
      <c r="AD757">
        <v>5.0408846761342003</v>
      </c>
      <c r="AE757">
        <v>1016.90764350717</v>
      </c>
      <c r="AF757">
        <v>21.656302753978</v>
      </c>
      <c r="AG757">
        <v>1053.6152021546</v>
      </c>
      <c r="AH757">
        <v>37.011595325169303</v>
      </c>
      <c r="AI757">
        <v>53.358604857708301</v>
      </c>
      <c r="AJ757">
        <v>399.05953822291798</v>
      </c>
      <c r="AK757">
        <v>18.671772742616501</v>
      </c>
      <c r="AL757">
        <v>64.198736791703098</v>
      </c>
      <c r="AM757">
        <v>33.354832512991699</v>
      </c>
      <c r="AN757">
        <v>92.3348841272812</v>
      </c>
      <c r="AO757">
        <v>23.507910635968301</v>
      </c>
      <c r="AP757">
        <v>559.74497965340299</v>
      </c>
      <c r="AQ757">
        <v>12.173199137643</v>
      </c>
      <c r="AR757">
        <v>268.14785707638202</v>
      </c>
      <c r="AS757">
        <v>63.617924364519403</v>
      </c>
      <c r="AT757">
        <v>5.0761080241008996</v>
      </c>
      <c r="AU757">
        <v>36.935646084831397</v>
      </c>
      <c r="AV757">
        <v>21.2591346100854</v>
      </c>
      <c r="AW757">
        <v>570.04164061611402</v>
      </c>
      <c r="AX757">
        <v>143.464638880617</v>
      </c>
      <c r="AY757">
        <v>71.586285141921493</v>
      </c>
      <c r="AZ757">
        <v>6492.1294800900496</v>
      </c>
      <c r="BA757">
        <v>295.83486273262002</v>
      </c>
      <c r="BB757">
        <v>218.020880135346</v>
      </c>
      <c r="BC757">
        <v>133.72903500133501</v>
      </c>
      <c r="BD757">
        <v>2579.18762114315</v>
      </c>
      <c r="BE757">
        <v>1146.5669721366801</v>
      </c>
      <c r="BF757">
        <v>560.93714913287795</v>
      </c>
      <c r="BG757">
        <v>129.87726576595</v>
      </c>
      <c r="BH757">
        <v>47.860476786083801</v>
      </c>
      <c r="BI757" t="e">
        <f>SUM(#REF!)</f>
        <v>#REF!</v>
      </c>
      <c r="BJ757">
        <v>6368.3086466754703</v>
      </c>
      <c r="BK757" t="e">
        <f>SUM(#REF!)</f>
        <v>#REF!</v>
      </c>
      <c r="BL757">
        <v>5626.8044342041703</v>
      </c>
      <c r="BM757">
        <v>1561.63969575278</v>
      </c>
      <c r="BN757">
        <v>1252.9634887401501</v>
      </c>
      <c r="BO757">
        <v>385.582398807321</v>
      </c>
      <c r="BP757" t="e">
        <f>SUM(#REF!)</f>
        <v>#REF!</v>
      </c>
      <c r="BQ757">
        <v>2167.3928441021699</v>
      </c>
      <c r="BR757">
        <v>326.389742113355</v>
      </c>
      <c r="BS757">
        <v>171.2560190465</v>
      </c>
      <c r="BT757">
        <v>16068.7316683793</v>
      </c>
      <c r="BU757">
        <v>1338.21009065306</v>
      </c>
      <c r="BV757">
        <v>181.36748895142</v>
      </c>
      <c r="BW757">
        <v>396.28661832217199</v>
      </c>
      <c r="BX757">
        <v>256.23893444219698</v>
      </c>
      <c r="BY757">
        <v>330.72081017843198</v>
      </c>
      <c r="BZ757">
        <v>173.85350207044601</v>
      </c>
      <c r="CA757">
        <v>4631.4766753669701</v>
      </c>
      <c r="CB757">
        <v>102.184932291401</v>
      </c>
      <c r="CC757">
        <v>663.16772530247897</v>
      </c>
      <c r="CD757">
        <v>2017.88722158564</v>
      </c>
      <c r="CE757">
        <v>2542.3315689043302</v>
      </c>
      <c r="CF757">
        <v>399.04413025398702</v>
      </c>
      <c r="CG757">
        <v>817.86083517462396</v>
      </c>
      <c r="CH757" t="e">
        <f>SUM(#REF!)</f>
        <v>#REF!</v>
      </c>
      <c r="CI757">
        <v>6666.4207517628602</v>
      </c>
      <c r="CJ757">
        <v>1555.1381549426201</v>
      </c>
      <c r="CK757">
        <v>347.16279132227402</v>
      </c>
      <c r="CL757">
        <v>5493.7823081696897</v>
      </c>
      <c r="CM757">
        <v>322.45231598679197</v>
      </c>
      <c r="CN757">
        <v>393.49828486614598</v>
      </c>
      <c r="CO757">
        <v>5382.0827008783699</v>
      </c>
      <c r="CP757">
        <v>6204.0176568086599</v>
      </c>
      <c r="CQ757">
        <v>1144.6653266537201</v>
      </c>
      <c r="CR757">
        <v>4479.8432982293098</v>
      </c>
      <c r="CS757">
        <v>104.81853932656399</v>
      </c>
      <c r="CT757">
        <v>195.90584343272801</v>
      </c>
      <c r="CU757">
        <v>159.93945129876499</v>
      </c>
      <c r="CV757">
        <v>2149.4226452850999</v>
      </c>
      <c r="CW757">
        <v>598.98241676632995</v>
      </c>
      <c r="CX757">
        <v>2614.0488936772199</v>
      </c>
      <c r="CY757">
        <v>990.09205185831797</v>
      </c>
      <c r="CZ757">
        <v>362.28924609014001</v>
      </c>
      <c r="DA757">
        <v>773.084003577565</v>
      </c>
      <c r="DB757">
        <v>1902.1365176373299</v>
      </c>
      <c r="DC757">
        <v>116.26642610047899</v>
      </c>
      <c r="DD757">
        <v>1915.8401719102201</v>
      </c>
      <c r="DE757">
        <v>17073.5951419796</v>
      </c>
      <c r="DF757">
        <v>994.279367560536</v>
      </c>
      <c r="DG757">
        <v>8011.5632194145501</v>
      </c>
      <c r="DH757">
        <v>243.29634078436499</v>
      </c>
      <c r="DI757">
        <v>2306.23692382027</v>
      </c>
      <c r="DJ757">
        <v>14386.246322647399</v>
      </c>
      <c r="DK757">
        <v>10479.802716988501</v>
      </c>
      <c r="DL757">
        <v>265.43927693586801</v>
      </c>
      <c r="DM757">
        <v>1669.7332908513999</v>
      </c>
      <c r="DN757">
        <v>488.15180420318899</v>
      </c>
      <c r="DO757">
        <v>1181.86786844995</v>
      </c>
      <c r="DP757">
        <v>845.88301355880901</v>
      </c>
      <c r="DQ757">
        <v>547.30387056846303</v>
      </c>
      <c r="DR757">
        <v>9394.6001834733197</v>
      </c>
      <c r="DS757">
        <v>167.72628812958601</v>
      </c>
      <c r="DT757">
        <v>310.90811368949198</v>
      </c>
      <c r="DU757">
        <v>238.446538872281</v>
      </c>
      <c r="DV757">
        <v>188.23611075469299</v>
      </c>
      <c r="DW757">
        <v>156.47884977058601</v>
      </c>
      <c r="DX757">
        <v>219.25420454865801</v>
      </c>
      <c r="DY757">
        <v>94.733270604481305</v>
      </c>
      <c r="DZ757">
        <v>3388.9904261164302</v>
      </c>
      <c r="EA757">
        <v>3718.4210880790902</v>
      </c>
      <c r="EB757">
        <v>4417.5137285127903</v>
      </c>
      <c r="EC757">
        <v>1591.9237645748999</v>
      </c>
      <c r="ED757">
        <v>1525.60066207984</v>
      </c>
      <c r="EE757">
        <v>1003.13888275284</v>
      </c>
      <c r="EF757">
        <v>786.03147009531403</v>
      </c>
      <c r="EG757">
        <v>403.88571398802299</v>
      </c>
      <c r="EH757">
        <v>3977.6887388027899</v>
      </c>
      <c r="EI757">
        <v>3756.0223341501501</v>
      </c>
      <c r="EJ757">
        <v>0.157240387972574</v>
      </c>
      <c r="EK757" t="e">
        <f>SUM(#REF!)</f>
        <v>#REF!</v>
      </c>
      <c r="EL757">
        <v>18.265306503218401</v>
      </c>
      <c r="EM757">
        <v>886.33932715201297</v>
      </c>
      <c r="EN757">
        <v>148.93360155534501</v>
      </c>
      <c r="EO757" t="e">
        <f>SUM(#REF!)</f>
        <v>#REF!</v>
      </c>
      <c r="EP757">
        <v>81.835725250610196</v>
      </c>
      <c r="EQ757">
        <v>169.44203078753901</v>
      </c>
      <c r="ER757">
        <v>208.344363756462</v>
      </c>
      <c r="ES757">
        <v>80.765046377443994</v>
      </c>
      <c r="ET757">
        <v>69.675021745068705</v>
      </c>
      <c r="EU757">
        <v>34.489468092477601</v>
      </c>
      <c r="EV757">
        <v>2338.93463148507</v>
      </c>
      <c r="EW757">
        <v>35.105136613688003</v>
      </c>
      <c r="EX757">
        <v>84.929707015766596</v>
      </c>
      <c r="EY757">
        <v>52.696052984836498</v>
      </c>
      <c r="EZ757">
        <v>116.24868846076799</v>
      </c>
      <c r="FA757" t="e">
        <f>SUM(#REF!)</f>
        <v>#REF!</v>
      </c>
      <c r="FB757">
        <v>1824.5708276294799</v>
      </c>
      <c r="FC757">
        <v>89.918517804435695</v>
      </c>
      <c r="FD757" t="e">
        <f>SUM(#REF!)</f>
        <v>#REF!</v>
      </c>
      <c r="FE757">
        <v>793.78717609744695</v>
      </c>
      <c r="FF757">
        <v>601.57410148942597</v>
      </c>
      <c r="FG757">
        <v>230.54622708094001</v>
      </c>
      <c r="FH757">
        <v>3.80144532818945</v>
      </c>
      <c r="FI757">
        <v>8.9414732938271104</v>
      </c>
      <c r="FJ757">
        <v>422.68126470652601</v>
      </c>
      <c r="FK757">
        <v>172.744479157494</v>
      </c>
      <c r="FL757">
        <v>146.87006258238699</v>
      </c>
      <c r="FM757">
        <v>1227.79581145049</v>
      </c>
      <c r="FN757">
        <v>529300.89341387199</v>
      </c>
    </row>
    <row r="758" spans="1:170" hidden="1" outlineLevel="1" x14ac:dyDescent="0.35">
      <c r="A758">
        <v>757</v>
      </c>
      <c r="B758">
        <v>2015</v>
      </c>
      <c r="C758">
        <v>2</v>
      </c>
      <c r="D758">
        <v>1</v>
      </c>
      <c r="E758">
        <v>12</v>
      </c>
      <c r="F758">
        <v>221.42385202501001</v>
      </c>
      <c r="G758">
        <v>8.8414876568170193</v>
      </c>
      <c r="H758">
        <v>26.243137376501501</v>
      </c>
      <c r="I758">
        <v>30.737373959867401</v>
      </c>
      <c r="J758">
        <v>99.997319750769407</v>
      </c>
      <c r="K758">
        <v>3.3896665044180598</v>
      </c>
      <c r="L758">
        <v>139.982005857167</v>
      </c>
      <c r="M758">
        <v>150.98428772633301</v>
      </c>
      <c r="N758">
        <v>157.822757867511</v>
      </c>
      <c r="O758">
        <v>31.7872620139016</v>
      </c>
      <c r="P758">
        <v>6.8067227516115398</v>
      </c>
      <c r="Q758">
        <v>9.0488676717684005</v>
      </c>
      <c r="R758">
        <v>1850.0708950916001</v>
      </c>
      <c r="S758">
        <v>4288.1425162589603</v>
      </c>
      <c r="T758">
        <v>7.27731356880793</v>
      </c>
      <c r="U758">
        <v>2.7803806481360298</v>
      </c>
      <c r="V758">
        <v>219.773072223555</v>
      </c>
      <c r="W758">
        <v>45.646067458562399</v>
      </c>
      <c r="X758">
        <v>198.75129269190001</v>
      </c>
      <c r="Y758">
        <v>11.106294153056099</v>
      </c>
      <c r="Z758">
        <v>5.59227406370983</v>
      </c>
      <c r="AA758">
        <v>5.5585076696740101</v>
      </c>
      <c r="AB758">
        <v>8.6683023783110595</v>
      </c>
      <c r="AC758">
        <v>206.932113655911</v>
      </c>
      <c r="AD758">
        <v>5.5740551707253099</v>
      </c>
      <c r="AE758">
        <v>896.17888217755501</v>
      </c>
      <c r="AF758">
        <v>21.498802370312699</v>
      </c>
      <c r="AG758">
        <v>973.59379439602606</v>
      </c>
      <c r="AH758">
        <v>37.955768675301201</v>
      </c>
      <c r="AI758">
        <v>59.002303448427398</v>
      </c>
      <c r="AJ758">
        <v>396.15728703584301</v>
      </c>
      <c r="AK758">
        <v>20.646671782700999</v>
      </c>
      <c r="AL758">
        <v>62.282356588965698</v>
      </c>
      <c r="AM758">
        <v>33.1122519128972</v>
      </c>
      <c r="AN758">
        <v>91.663357697264601</v>
      </c>
      <c r="AO758">
        <v>24.393715964280101</v>
      </c>
      <c r="AP758">
        <v>580.83681946643003</v>
      </c>
      <c r="AQ758">
        <v>12.3624198496271</v>
      </c>
      <c r="AR758">
        <v>272.31595848171401</v>
      </c>
      <c r="AS758">
        <v>70.346743287689705</v>
      </c>
      <c r="AT758">
        <v>5.6130040651115696</v>
      </c>
      <c r="AU758">
        <v>36.667023204214402</v>
      </c>
      <c r="AV758">
        <v>23.507696924613601</v>
      </c>
      <c r="AW758">
        <v>526.74733879716803</v>
      </c>
      <c r="AX758">
        <v>148.19424236019799</v>
      </c>
      <c r="AY758">
        <v>73.412465885337795</v>
      </c>
      <c r="AZ758">
        <v>5630.3423809630503</v>
      </c>
      <c r="BA758">
        <v>293.68333645820098</v>
      </c>
      <c r="BB758">
        <v>216.435273734362</v>
      </c>
      <c r="BC758">
        <v>128.69531975661701</v>
      </c>
      <c r="BD758">
        <v>2679.3502472069599</v>
      </c>
      <c r="BE758">
        <v>1952.7904634931299</v>
      </c>
      <c r="BF758">
        <v>576.324452475675</v>
      </c>
      <c r="BG758">
        <v>133.47248419545701</v>
      </c>
      <c r="BH758">
        <v>81.514194039558802</v>
      </c>
      <c r="BI758" t="e">
        <f>SUM(#REF!)</f>
        <v>#REF!</v>
      </c>
      <c r="BJ758">
        <v>7762.8287882832401</v>
      </c>
      <c r="BK758" t="e">
        <f>SUM(#REF!)</f>
        <v>#REF!</v>
      </c>
      <c r="BL758">
        <v>5845.3211112606396</v>
      </c>
      <c r="BM758">
        <v>1604.47769239437</v>
      </c>
      <c r="BN758">
        <v>1163.0517569092599</v>
      </c>
      <c r="BO758">
        <v>396.15947209131298</v>
      </c>
      <c r="BP758" t="e">
        <f>SUM(#REF!)</f>
        <v>#REF!</v>
      </c>
      <c r="BQ758">
        <v>2558.9574546142699</v>
      </c>
      <c r="BR758">
        <v>432.607093533865</v>
      </c>
      <c r="BS758">
        <v>182.630957580954</v>
      </c>
      <c r="BT758">
        <v>15613.9562438025</v>
      </c>
      <c r="BU758">
        <v>1374.9190956335699</v>
      </c>
      <c r="BV758">
        <v>193.414038033065</v>
      </c>
      <c r="BW758">
        <v>367.84938413701599</v>
      </c>
      <c r="BX758">
        <v>436.41667666554298</v>
      </c>
      <c r="BY758">
        <v>461.98628638327398</v>
      </c>
      <c r="BZ758">
        <v>171.296832922351</v>
      </c>
      <c r="CA758">
        <v>4759.6836421591397</v>
      </c>
      <c r="CB758">
        <v>174.037597576595</v>
      </c>
      <c r="CC758">
        <v>688.92181172199298</v>
      </c>
      <c r="CD758">
        <v>2162.5857837593198</v>
      </c>
      <c r="CE758">
        <v>2612.70752928922</v>
      </c>
      <c r="CF758">
        <v>387.75042845434598</v>
      </c>
      <c r="CG758">
        <v>840.29592042879005</v>
      </c>
      <c r="CH758" t="e">
        <f>SUM(#REF!)</f>
        <v>#REF!</v>
      </c>
      <c r="CI758">
        <v>6849.2901489433898</v>
      </c>
      <c r="CJ758">
        <v>1598.1869619998499</v>
      </c>
      <c r="CK758">
        <v>356.68596016153799</v>
      </c>
      <c r="CL758">
        <v>5858.6829780850203</v>
      </c>
      <c r="CM758">
        <v>380.70706009636501</v>
      </c>
      <c r="CN758">
        <v>464.58830579616301</v>
      </c>
      <c r="CO758">
        <v>5667.6272814715903</v>
      </c>
      <c r="CP758">
        <v>6112.7821030320702</v>
      </c>
      <c r="CQ758">
        <v>1351.46237040032</v>
      </c>
      <c r="CR758">
        <v>4777.3974656393702</v>
      </c>
      <c r="CS758">
        <v>107.693860854226</v>
      </c>
      <c r="CT758">
        <v>186.955830280979</v>
      </c>
      <c r="CU758">
        <v>153.02848735375699</v>
      </c>
      <c r="CV758">
        <v>2046.36813489472</v>
      </c>
      <c r="CW758">
        <v>573.10046048630397</v>
      </c>
      <c r="CX758">
        <v>2488.71778233653</v>
      </c>
      <c r="CY758">
        <v>937.42758101479001</v>
      </c>
      <c r="CZ758">
        <v>345.73796073576801</v>
      </c>
      <c r="DA758">
        <v>805.81538276129299</v>
      </c>
      <c r="DB758">
        <v>1810.9381914492401</v>
      </c>
      <c r="DC758">
        <v>110.082041733433</v>
      </c>
      <c r="DD758">
        <v>1828.3144787772601</v>
      </c>
      <c r="DE758">
        <v>16254.998114624401</v>
      </c>
      <c r="DF758">
        <v>946.60843897886605</v>
      </c>
      <c r="DG758">
        <v>7627.4471746481004</v>
      </c>
      <c r="DH758">
        <v>230.35504606179299</v>
      </c>
      <c r="DI758">
        <v>2156.9122309110398</v>
      </c>
      <c r="DJ758">
        <v>13696.494786630101</v>
      </c>
      <c r="DK758">
        <v>10268.7999777202</v>
      </c>
      <c r="DL758">
        <v>253.96967854975099</v>
      </c>
      <c r="DM758">
        <v>1561.6210633861999</v>
      </c>
      <c r="DN758">
        <v>465.85045274213002</v>
      </c>
      <c r="DO758">
        <v>1127.8739049167</v>
      </c>
      <c r="DP758">
        <v>828.85181194353095</v>
      </c>
      <c r="DQ758">
        <v>536.28432955030598</v>
      </c>
      <c r="DR758">
        <v>8944.1741472793892</v>
      </c>
      <c r="DS758">
        <v>160.063665829249</v>
      </c>
      <c r="DT758">
        <v>294.37044806771098</v>
      </c>
      <c r="DU758">
        <v>227.014170570185</v>
      </c>
      <c r="DV758">
        <v>178.223551671997</v>
      </c>
      <c r="DW758">
        <v>148.15550669768299</v>
      </c>
      <c r="DX758">
        <v>209.23751500074999</v>
      </c>
      <c r="DY758">
        <v>90.405354688540498</v>
      </c>
      <c r="DZ758">
        <v>3226.5045837683801</v>
      </c>
      <c r="EA758">
        <v>3540.1406249520101</v>
      </c>
      <c r="EB758">
        <v>4215.6983805096597</v>
      </c>
      <c r="EC758">
        <v>1559.87160824118</v>
      </c>
      <c r="ED758">
        <v>1444.4516906926201</v>
      </c>
      <c r="EE758">
        <v>957.31020283012504</v>
      </c>
      <c r="EF758">
        <v>750.12140293359903</v>
      </c>
      <c r="EG758">
        <v>385.434082384509</v>
      </c>
      <c r="EH758">
        <v>3786.9776348875898</v>
      </c>
      <c r="EI758">
        <v>3418.32491328161</v>
      </c>
      <c r="EJ758">
        <v>0.221899986765035</v>
      </c>
      <c r="EK758" t="e">
        <f>SUM(#REF!)</f>
        <v>#REF!</v>
      </c>
      <c r="EL758">
        <v>25.776273663420302</v>
      </c>
      <c r="EM758">
        <v>1250.8153121491</v>
      </c>
      <c r="EN758">
        <v>133.07085109382899</v>
      </c>
      <c r="EO758" t="e">
        <f>SUM(#REF!)</f>
        <v>#REF!</v>
      </c>
      <c r="EP758">
        <v>89.355764868233905</v>
      </c>
      <c r="EQ758">
        <v>228.99838814355601</v>
      </c>
      <c r="ER758">
        <v>190.02837573391599</v>
      </c>
      <c r="ES758">
        <v>88.186699287803705</v>
      </c>
      <c r="ET758">
        <v>76.077591310831806</v>
      </c>
      <c r="EU758">
        <v>46.6120039071604</v>
      </c>
      <c r="EV758">
        <v>2472.33394506787</v>
      </c>
      <c r="EW758">
        <v>38.331014032243097</v>
      </c>
      <c r="EX758">
        <v>114.781237699526</v>
      </c>
      <c r="EY758">
        <v>57.5383929888485</v>
      </c>
      <c r="EZ758">
        <v>106.02902354114001</v>
      </c>
      <c r="FA758" t="e">
        <f>SUM(#REF!)</f>
        <v>#REF!</v>
      </c>
      <c r="FB758">
        <v>2281.2844265354902</v>
      </c>
      <c r="FC758">
        <v>100.90575242379801</v>
      </c>
      <c r="FD758" t="e">
        <f>SUM(#REF!)</f>
        <v>#REF!</v>
      </c>
      <c r="FE758">
        <v>890.78083385092805</v>
      </c>
      <c r="FF758">
        <v>722.29470532963103</v>
      </c>
      <c r="FG758">
        <v>276.81098428605299</v>
      </c>
      <c r="FH758">
        <v>4.75299609869995</v>
      </c>
      <c r="FI758">
        <v>10.0340409575391</v>
      </c>
      <c r="FJ758">
        <v>507.50263148574402</v>
      </c>
      <c r="FK758">
        <v>215.98464915937001</v>
      </c>
      <c r="FL758">
        <v>183.63353256546301</v>
      </c>
      <c r="FM758">
        <v>1377.8214232429</v>
      </c>
      <c r="FN758">
        <v>547667.79501364299</v>
      </c>
    </row>
    <row r="759" spans="1:170" hidden="1" outlineLevel="1" x14ac:dyDescent="0.35">
      <c r="A759">
        <v>758</v>
      </c>
      <c r="B759">
        <v>2015</v>
      </c>
      <c r="C759">
        <v>2</v>
      </c>
      <c r="D759">
        <v>1</v>
      </c>
      <c r="E759">
        <v>13</v>
      </c>
      <c r="F759">
        <v>219.813496737555</v>
      </c>
      <c r="G759">
        <v>9.0670358113276599</v>
      </c>
      <c r="H759">
        <v>26.463051935522401</v>
      </c>
      <c r="I759">
        <v>31.895593848210201</v>
      </c>
      <c r="J759">
        <v>103.293934687608</v>
      </c>
      <c r="K759">
        <v>3.4180715309914</v>
      </c>
      <c r="L759">
        <v>145.256690135843</v>
      </c>
      <c r="M759">
        <v>152.249519187727</v>
      </c>
      <c r="N759">
        <v>159.145294944613</v>
      </c>
      <c r="O759">
        <v>32.053635717928699</v>
      </c>
      <c r="P759">
        <v>7.5266645811089203</v>
      </c>
      <c r="Q759">
        <v>8.7787522188797897</v>
      </c>
      <c r="R759">
        <v>1630.4277751263901</v>
      </c>
      <c r="S759">
        <v>4377.01593628506</v>
      </c>
      <c r="T759">
        <v>7.0600803279479898</v>
      </c>
      <c r="U759">
        <v>2.4502897949326701</v>
      </c>
      <c r="V759">
        <v>213.21268200792699</v>
      </c>
      <c r="W759">
        <v>46.028576403745902</v>
      </c>
      <c r="X759">
        <v>206.24047183681199</v>
      </c>
      <c r="Y759">
        <v>11.524792193606</v>
      </c>
      <c r="Z759">
        <v>5.8029974342264303</v>
      </c>
      <c r="AA759">
        <v>5.7679586833138998</v>
      </c>
      <c r="AB759">
        <v>8.7409417837159094</v>
      </c>
      <c r="AC759">
        <v>200.755035636332</v>
      </c>
      <c r="AD759">
        <v>5.7840920322309</v>
      </c>
      <c r="AE759">
        <v>914.75253776672696</v>
      </c>
      <c r="AF759">
        <v>22.207554096806501</v>
      </c>
      <c r="AG759">
        <v>858.007316522525</v>
      </c>
      <c r="AH759">
        <v>36.822760655143</v>
      </c>
      <c r="AI759">
        <v>61.225578650831899</v>
      </c>
      <c r="AJ759">
        <v>409.217417377684</v>
      </c>
      <c r="AK759">
        <v>21.424662313643299</v>
      </c>
      <c r="AL759">
        <v>61.004769787140702</v>
      </c>
      <c r="AM759">
        <v>34.203864613322402</v>
      </c>
      <c r="AN759">
        <v>94.685226632339294</v>
      </c>
      <c r="AO759">
        <v>24.598132578505901</v>
      </c>
      <c r="AP759">
        <v>585.70416711559005</v>
      </c>
      <c r="AQ759">
        <v>12.6777877029339</v>
      </c>
      <c r="AR759">
        <v>279.26279415726799</v>
      </c>
      <c r="AS759">
        <v>72.997490136211297</v>
      </c>
      <c r="AT759">
        <v>5.8245085661157701</v>
      </c>
      <c r="AU759">
        <v>37.875826166990699</v>
      </c>
      <c r="AV759">
        <v>24.3934942000338</v>
      </c>
      <c r="AW759">
        <v>464.21112505869201</v>
      </c>
      <c r="AX759">
        <v>142.413615885155</v>
      </c>
      <c r="AY759">
        <v>71.221048993238199</v>
      </c>
      <c r="AZ759">
        <v>5802.6998007884504</v>
      </c>
      <c r="BA759">
        <v>303.36520469308698</v>
      </c>
      <c r="BB759">
        <v>223.570502538791</v>
      </c>
      <c r="BC759">
        <v>137.92379770526699</v>
      </c>
      <c r="BD759">
        <v>2904.71615585054</v>
      </c>
      <c r="BE759">
        <v>2078.3269932891199</v>
      </c>
      <c r="BF759">
        <v>598.70598461065299</v>
      </c>
      <c r="BG759">
        <v>132.12427728439201</v>
      </c>
      <c r="BH759">
        <v>86.754392227816197</v>
      </c>
      <c r="BI759" t="e">
        <f>SUM(#REF!)</f>
        <v>#REF!</v>
      </c>
      <c r="BJ759">
        <v>7948.7648071642698</v>
      </c>
      <c r="BK759" t="e">
        <f>SUM(#REF!)</f>
        <v>#REF!</v>
      </c>
      <c r="BL759">
        <v>6336.9836346377097</v>
      </c>
      <c r="BM759">
        <v>1666.7875056912401</v>
      </c>
      <c r="BN759">
        <v>1194.955919817</v>
      </c>
      <c r="BO759">
        <v>411.544305958937</v>
      </c>
      <c r="BP759" t="e">
        <f>SUM(#REF!)</f>
        <v>#REF!</v>
      </c>
      <c r="BQ759">
        <v>3391.7216262667598</v>
      </c>
      <c r="BR759">
        <v>452.30302624760202</v>
      </c>
      <c r="BS759">
        <v>187.68648581848899</v>
      </c>
      <c r="BT759">
        <v>14022.242257783801</v>
      </c>
      <c r="BU759">
        <v>1428.3140119688501</v>
      </c>
      <c r="BV759">
        <v>198.768059847129</v>
      </c>
      <c r="BW759">
        <v>377.94001562207097</v>
      </c>
      <c r="BX759">
        <v>464.47203445118498</v>
      </c>
      <c r="BY759">
        <v>492.67172237921102</v>
      </c>
      <c r="BZ759">
        <v>166.183494626162</v>
      </c>
      <c r="CA759">
        <v>4711.6060296120804</v>
      </c>
      <c r="CB759">
        <v>185.225728849376</v>
      </c>
      <c r="CC759">
        <v>746.86850616589902</v>
      </c>
      <c r="CD759">
        <v>3683.23612805723</v>
      </c>
      <c r="CE759">
        <v>2586.31654414489</v>
      </c>
      <c r="CF759">
        <v>348.22247215560202</v>
      </c>
      <c r="CG759">
        <v>872.92877170757799</v>
      </c>
      <c r="CH759" t="e">
        <f>SUM(#REF!)</f>
        <v>#REF!</v>
      </c>
      <c r="CI759">
        <v>7115.2819993877902</v>
      </c>
      <c r="CJ759">
        <v>1582.04365935339</v>
      </c>
      <c r="CK759">
        <v>370.53784210955899</v>
      </c>
      <c r="CL759">
        <v>6020.86105360294</v>
      </c>
      <c r="CM759">
        <v>504.60095249841498</v>
      </c>
      <c r="CN759">
        <v>615.77975876000005</v>
      </c>
      <c r="CO759">
        <v>5390.7355669569497</v>
      </c>
      <c r="CP759">
        <v>5930.3109954788697</v>
      </c>
      <c r="CQ759">
        <v>1791.27016766421</v>
      </c>
      <c r="CR759">
        <v>4909.6437622660696</v>
      </c>
      <c r="CS759">
        <v>111.876146712642</v>
      </c>
      <c r="CT759">
        <v>177.01137122348001</v>
      </c>
      <c r="CU759">
        <v>200.41795440524299</v>
      </c>
      <c r="CV759">
        <v>1913.8694786785099</v>
      </c>
      <c r="CW759">
        <v>750.57673212077202</v>
      </c>
      <c r="CX759">
        <v>2327.57778204136</v>
      </c>
      <c r="CY759">
        <v>963.75981643655405</v>
      </c>
      <c r="CZ759">
        <v>327.34764367535502</v>
      </c>
      <c r="DA759">
        <v>844.78131036096795</v>
      </c>
      <c r="DB759">
        <v>1693.68320063598</v>
      </c>
      <c r="DC759">
        <v>113.174233916956</v>
      </c>
      <c r="DD759">
        <v>1731.0637086295401</v>
      </c>
      <c r="DE759">
        <v>15202.5162223106</v>
      </c>
      <c r="DF759">
        <v>885.31724508814796</v>
      </c>
      <c r="DG759">
        <v>7133.5836885198096</v>
      </c>
      <c r="DH759">
        <v>236.825693423079</v>
      </c>
      <c r="DI759">
        <v>2190.0954960019799</v>
      </c>
      <c r="DJ759">
        <v>12809.6713831792</v>
      </c>
      <c r="DK759">
        <v>9776.4602527610496</v>
      </c>
      <c r="DL759">
        <v>332.61835319741499</v>
      </c>
      <c r="DM759">
        <v>1585.6460028229101</v>
      </c>
      <c r="DN759">
        <v>441.07117334095301</v>
      </c>
      <c r="DO759">
        <v>1067.88061210198</v>
      </c>
      <c r="DP759">
        <v>789.11234150788198</v>
      </c>
      <c r="DQ759">
        <v>510.57206717460701</v>
      </c>
      <c r="DR759">
        <v>8365.0549578872105</v>
      </c>
      <c r="DS759">
        <v>151.54964105109801</v>
      </c>
      <c r="DT759">
        <v>302.63928087860103</v>
      </c>
      <c r="DU759">
        <v>212.315411324634</v>
      </c>
      <c r="DV759">
        <v>183.22983121334499</v>
      </c>
      <c r="DW759">
        <v>152.31717823413399</v>
      </c>
      <c r="DX759">
        <v>198.10785994751799</v>
      </c>
      <c r="DY759">
        <v>85.596559226384102</v>
      </c>
      <c r="DZ759">
        <v>3017.5942150351798</v>
      </c>
      <c r="EA759">
        <v>3310.9228866457702</v>
      </c>
      <c r="EB759">
        <v>3991.4591049506398</v>
      </c>
      <c r="EC759">
        <v>1485.0832434624899</v>
      </c>
      <c r="ED759">
        <v>1485.02617638623</v>
      </c>
      <c r="EE759">
        <v>906.38944736043698</v>
      </c>
      <c r="EF759">
        <v>710.22132830947101</v>
      </c>
      <c r="EG759">
        <v>364.932269491716</v>
      </c>
      <c r="EH759">
        <v>3541.7776441394699</v>
      </c>
      <c r="EI759">
        <v>3563.05237936813</v>
      </c>
      <c r="EJ759">
        <v>0.17634436034307399</v>
      </c>
      <c r="EK759" t="e">
        <f>SUM(#REF!)</f>
        <v>#REF!</v>
      </c>
      <c r="EL759">
        <v>20.484455891459898</v>
      </c>
      <c r="EM759">
        <v>994.02541362842601</v>
      </c>
      <c r="EN759">
        <v>102.22661408532601</v>
      </c>
      <c r="EO759" t="e">
        <f>SUM(#REF!)</f>
        <v>#REF!</v>
      </c>
      <c r="EP759">
        <v>120.762989153603</v>
      </c>
      <c r="EQ759">
        <v>208.86666171335301</v>
      </c>
      <c r="ER759">
        <v>235.818345790281</v>
      </c>
      <c r="ES759">
        <v>119.183014384012</v>
      </c>
      <c r="ET759">
        <v>102.817734791372</v>
      </c>
      <c r="EU759">
        <v>42.514245321915503</v>
      </c>
      <c r="EV759">
        <v>3334.9828395699701</v>
      </c>
      <c r="EW759">
        <v>51.8037961920909</v>
      </c>
      <c r="EX759">
        <v>104.690579440227</v>
      </c>
      <c r="EY759">
        <v>77.762283593839797</v>
      </c>
      <c r="EZ759">
        <v>131.57818584021001</v>
      </c>
      <c r="FA759" t="e">
        <f>SUM(#REF!)</f>
        <v>#REF!</v>
      </c>
      <c r="FB759">
        <v>2785.95295332662</v>
      </c>
      <c r="FC759">
        <v>126.16376304302101</v>
      </c>
      <c r="FD759" t="e">
        <f>SUM(#REF!)</f>
        <v>#REF!</v>
      </c>
      <c r="FE759">
        <v>1113.754759721</v>
      </c>
      <c r="FF759">
        <v>810.55262578423503</v>
      </c>
      <c r="FG759">
        <v>310.63479837718597</v>
      </c>
      <c r="FH759">
        <v>5.8044597001140597</v>
      </c>
      <c r="FI759">
        <v>12.545690759176001</v>
      </c>
      <c r="FJ759">
        <v>569.51489123189594</v>
      </c>
      <c r="FK759">
        <v>263.76503701144298</v>
      </c>
      <c r="FL759">
        <v>224.25716689676199</v>
      </c>
      <c r="FM759">
        <v>1722.70788713348</v>
      </c>
      <c r="FN759">
        <v>551737.63438297098</v>
      </c>
    </row>
    <row r="760" spans="1:170" hidden="1" outlineLevel="1" x14ac:dyDescent="0.35">
      <c r="A760">
        <v>759</v>
      </c>
      <c r="B760">
        <v>2015</v>
      </c>
      <c r="C760">
        <v>2</v>
      </c>
      <c r="D760">
        <v>1</v>
      </c>
      <c r="E760">
        <v>14</v>
      </c>
      <c r="F760">
        <v>227.06009553110101</v>
      </c>
      <c r="G760">
        <v>8.7963780259148905</v>
      </c>
      <c r="H760">
        <v>26.9028810535644</v>
      </c>
      <c r="I760">
        <v>32.1628753609047</v>
      </c>
      <c r="J760">
        <v>99.264738653694195</v>
      </c>
      <c r="K760">
        <v>3.4748815841380698</v>
      </c>
      <c r="L760">
        <v>146.47392496938301</v>
      </c>
      <c r="M760">
        <v>154.77998211051499</v>
      </c>
      <c r="N760">
        <v>161.790369098817</v>
      </c>
      <c r="O760">
        <v>32.586383125982898</v>
      </c>
      <c r="P760">
        <v>7.8102780290927303</v>
      </c>
      <c r="Q760">
        <v>8.5986752502873802</v>
      </c>
      <c r="R760">
        <v>1664.2190243518</v>
      </c>
      <c r="S760">
        <v>4821.3830364155201</v>
      </c>
      <c r="T760">
        <v>6.9152581673746996</v>
      </c>
      <c r="U760">
        <v>2.5010730031178001</v>
      </c>
      <c r="V760">
        <v>208.839088530841</v>
      </c>
      <c r="W760">
        <v>46.7935942941129</v>
      </c>
      <c r="X760">
        <v>207.96874394717599</v>
      </c>
      <c r="Y760">
        <v>11.6213686645021</v>
      </c>
      <c r="Z760">
        <v>5.8516259043456502</v>
      </c>
      <c r="AA760">
        <v>5.8162935326154104</v>
      </c>
      <c r="AB760">
        <v>8.8862205945255894</v>
      </c>
      <c r="AC760">
        <v>196.63698362327901</v>
      </c>
      <c r="AD760">
        <v>5.8325620771937299</v>
      </c>
      <c r="AE760">
        <v>1007.62081571259</v>
      </c>
      <c r="AF760">
        <v>21.341301986647402</v>
      </c>
      <c r="AG760">
        <v>875.78985157998704</v>
      </c>
      <c r="AH760">
        <v>36.067421975037497</v>
      </c>
      <c r="AI760">
        <v>61.738642159079099</v>
      </c>
      <c r="AJ760">
        <v>393.25503584876702</v>
      </c>
      <c r="AK760">
        <v>21.604198590014601</v>
      </c>
      <c r="AL760">
        <v>102.52634084645101</v>
      </c>
      <c r="AM760">
        <v>32.869671312802701</v>
      </c>
      <c r="AN760">
        <v>90.991831267248003</v>
      </c>
      <c r="AO760">
        <v>25.006965806957599</v>
      </c>
      <c r="AP760">
        <v>595.43886241390999</v>
      </c>
      <c r="AQ760">
        <v>12.2993462789657</v>
      </c>
      <c r="AR760">
        <v>270.926591346603</v>
      </c>
      <c r="AS760">
        <v>73.609200947408596</v>
      </c>
      <c r="AT760">
        <v>5.8733172971167402</v>
      </c>
      <c r="AU760">
        <v>36.3984003235975</v>
      </c>
      <c r="AV760">
        <v>24.597908955900099</v>
      </c>
      <c r="AW760">
        <v>473.83208101845702</v>
      </c>
      <c r="AX760">
        <v>137.15850090784301</v>
      </c>
      <c r="AY760">
        <v>69.760104398505106</v>
      </c>
      <c r="AZ760">
        <v>6388.7150281948097</v>
      </c>
      <c r="BA760">
        <v>291.531810183782</v>
      </c>
      <c r="BB760">
        <v>214.84966733337799</v>
      </c>
      <c r="BC760">
        <v>234.906711420162</v>
      </c>
      <c r="BD760">
        <v>3317.8869883637599</v>
      </c>
      <c r="BE760">
        <v>2148.0695098424399</v>
      </c>
      <c r="BF760">
        <v>649.06443191435199</v>
      </c>
      <c r="BG760">
        <v>119.541012781116</v>
      </c>
      <c r="BH760">
        <v>89.665613443514701</v>
      </c>
      <c r="BI760" t="e">
        <f>SUM(#REF!)</f>
        <v>#REF!</v>
      </c>
      <c r="BJ760">
        <v>7855.7967977237504</v>
      </c>
      <c r="BK760" t="e">
        <f>SUM(#REF!)</f>
        <v>#REF!</v>
      </c>
      <c r="BL760">
        <v>7238.3649274956597</v>
      </c>
      <c r="BM760">
        <v>1806.9845856091999</v>
      </c>
      <c r="BN760">
        <v>1241.3619749555201</v>
      </c>
      <c r="BO760">
        <v>446.16018216109001</v>
      </c>
      <c r="BP760" t="e">
        <f>SUM(#REF!)</f>
        <v>#REF!</v>
      </c>
      <c r="BQ760">
        <v>3546.14147266589</v>
      </c>
      <c r="BR760">
        <v>460.04071409942799</v>
      </c>
      <c r="BS760">
        <v>185.79066272941299</v>
      </c>
      <c r="BT760">
        <v>11035.8836363963</v>
      </c>
      <c r="BU760">
        <v>1548.45257372324</v>
      </c>
      <c r="BV760">
        <v>196.76030166685501</v>
      </c>
      <c r="BW760">
        <v>392.61729778215198</v>
      </c>
      <c r="BX760">
        <v>480.05834433209702</v>
      </c>
      <c r="BY760">
        <v>506.30969393295999</v>
      </c>
      <c r="BZ760">
        <v>152.12181431164001</v>
      </c>
      <c r="CA760">
        <v>4262.8816458395004</v>
      </c>
      <c r="CB760">
        <v>191.441357334255</v>
      </c>
      <c r="CC760">
        <v>853.10411264639299</v>
      </c>
      <c r="CD760">
        <v>3920.0155934323402</v>
      </c>
      <c r="CE760">
        <v>2340.00068279775</v>
      </c>
      <c r="CF760">
        <v>274.06049700462501</v>
      </c>
      <c r="CG760">
        <v>946.35268708485103</v>
      </c>
      <c r="CH760" t="e">
        <f>SUM(#REF!)</f>
        <v>#REF!</v>
      </c>
      <c r="CI760">
        <v>7713.7636628876999</v>
      </c>
      <c r="CJ760">
        <v>1431.37283465307</v>
      </c>
      <c r="CK760">
        <v>401.70457649260601</v>
      </c>
      <c r="CL760">
        <v>5960.0442752837198</v>
      </c>
      <c r="CM760">
        <v>527.57465440078204</v>
      </c>
      <c r="CN760">
        <v>643.81525997183803</v>
      </c>
      <c r="CO760">
        <v>5935.8661299076502</v>
      </c>
      <c r="CP760">
        <v>5428.51544970758</v>
      </c>
      <c r="CQ760">
        <v>1872.8239313952699</v>
      </c>
      <c r="CR760">
        <v>4860.0514010310599</v>
      </c>
      <c r="CS760">
        <v>121.28628989408</v>
      </c>
      <c r="CT760">
        <v>181.98360075222999</v>
      </c>
      <c r="CU760">
        <v>209.303479477396</v>
      </c>
      <c r="CV760">
        <v>1943.3136245043399</v>
      </c>
      <c r="CW760">
        <v>783.85353305223498</v>
      </c>
      <c r="CX760">
        <v>2363.3866709958502</v>
      </c>
      <c r="CY760">
        <v>937.42758101479001</v>
      </c>
      <c r="CZ760">
        <v>336.54280220556097</v>
      </c>
      <c r="DA760">
        <v>1151.8328198464101</v>
      </c>
      <c r="DB760">
        <v>1719.73986526115</v>
      </c>
      <c r="DC760">
        <v>110.082041733433</v>
      </c>
      <c r="DD760">
        <v>1779.6890937034</v>
      </c>
      <c r="DE760">
        <v>15436.4010872692</v>
      </c>
      <c r="DF760">
        <v>898.937510397197</v>
      </c>
      <c r="DG760">
        <v>7243.3311298816498</v>
      </c>
      <c r="DH760">
        <v>230.35504606179299</v>
      </c>
      <c r="DI760">
        <v>2156.9122309110398</v>
      </c>
      <c r="DJ760">
        <v>13006.743250612701</v>
      </c>
      <c r="DK760">
        <v>9143.4520349563809</v>
      </c>
      <c r="DL760">
        <v>347.36497969385198</v>
      </c>
      <c r="DM760">
        <v>1561.6210633861999</v>
      </c>
      <c r="DN760">
        <v>453.46081304154097</v>
      </c>
      <c r="DO760">
        <v>1097.87725850934</v>
      </c>
      <c r="DP760">
        <v>738.01873666204801</v>
      </c>
      <c r="DQ760">
        <v>477.513444120136</v>
      </c>
      <c r="DR760">
        <v>8493.7481110854696</v>
      </c>
      <c r="DS760">
        <v>155.80665344017299</v>
      </c>
      <c r="DT760">
        <v>294.37044806771098</v>
      </c>
      <c r="DU760">
        <v>215.58180226809</v>
      </c>
      <c r="DV760">
        <v>178.223551671997</v>
      </c>
      <c r="DW760">
        <v>148.15550669768299</v>
      </c>
      <c r="DX760">
        <v>203.67268747413399</v>
      </c>
      <c r="DY760">
        <v>88.000956957462293</v>
      </c>
      <c r="DZ760">
        <v>3064.0187414203401</v>
      </c>
      <c r="EA760">
        <v>3361.8601618249299</v>
      </c>
      <c r="EB760">
        <v>4103.5787427301502</v>
      </c>
      <c r="EC760">
        <v>1388.9267744613201</v>
      </c>
      <c r="ED760">
        <v>1444.4516906926201</v>
      </c>
      <c r="EE760">
        <v>931.84982509528095</v>
      </c>
      <c r="EF760">
        <v>730.17136562153496</v>
      </c>
      <c r="EG760">
        <v>375.18317593811298</v>
      </c>
      <c r="EH760">
        <v>3596.2665309723898</v>
      </c>
      <c r="EI760">
        <v>3735.3469818520798</v>
      </c>
      <c r="EJ760">
        <v>0.138724230136552</v>
      </c>
      <c r="EK760" t="e">
        <f>SUM(#REF!)</f>
        <v>#REF!</v>
      </c>
      <c r="EL760">
        <v>16.114438634615102</v>
      </c>
      <c r="EM760">
        <v>781.96665872102801</v>
      </c>
      <c r="EN760">
        <v>141.00222632458701</v>
      </c>
      <c r="EO760" t="e">
        <f>SUM(#REF!)</f>
        <v>#REF!</v>
      </c>
      <c r="EP760">
        <v>110.146462634605</v>
      </c>
      <c r="EQ760">
        <v>259.19597778885998</v>
      </c>
      <c r="ER760">
        <v>298.39797153398001</v>
      </c>
      <c r="ES760">
        <v>108.705386745857</v>
      </c>
      <c r="ET760">
        <v>93.778813051470905</v>
      </c>
      <c r="EU760">
        <v>52.758641785027699</v>
      </c>
      <c r="EV760">
        <v>3059.2909248321898</v>
      </c>
      <c r="EW760">
        <v>47.249616307071904</v>
      </c>
      <c r="EX760">
        <v>129.91722508847499</v>
      </c>
      <c r="EY760">
        <v>70.926038882293497</v>
      </c>
      <c r="EZ760">
        <v>166.495374315606</v>
      </c>
      <c r="FA760" t="e">
        <f>SUM(#REF!)</f>
        <v>#REF!</v>
      </c>
      <c r="FB760">
        <v>3379.6806319044299</v>
      </c>
      <c r="FC760">
        <v>154.073864777263</v>
      </c>
      <c r="FD760" t="e">
        <f>SUM(#REF!)</f>
        <v>#REF!</v>
      </c>
      <c r="FE760">
        <v>1360.1409478074199</v>
      </c>
      <c r="FF760">
        <v>1013.44439694424</v>
      </c>
      <c r="FG760">
        <v>388.39069283956002</v>
      </c>
      <c r="FH760">
        <v>7.0414757017777099</v>
      </c>
      <c r="FI760">
        <v>15.321063789984599</v>
      </c>
      <c r="FJ760">
        <v>712.071810188565</v>
      </c>
      <c r="FK760">
        <v>319.977258013881</v>
      </c>
      <c r="FL760">
        <v>272.04967787475999</v>
      </c>
      <c r="FM760">
        <v>2103.8074297325802</v>
      </c>
      <c r="FN760">
        <v>557036.75725407002</v>
      </c>
    </row>
    <row r="761" spans="1:170" hidden="1" outlineLevel="1" x14ac:dyDescent="0.35">
      <c r="A761">
        <v>760</v>
      </c>
      <c r="B761">
        <v>2015</v>
      </c>
      <c r="C761">
        <v>2</v>
      </c>
      <c r="D761">
        <v>1</v>
      </c>
      <c r="E761">
        <v>15</v>
      </c>
      <c r="F761">
        <v>218.20314145010099</v>
      </c>
      <c r="G761">
        <v>8.6159395023063805</v>
      </c>
      <c r="H761">
        <v>26.3164422295085</v>
      </c>
      <c r="I761">
        <v>32.697438386293697</v>
      </c>
      <c r="J761">
        <v>95.601833168317995</v>
      </c>
      <c r="K761">
        <v>3.3991348466091802</v>
      </c>
      <c r="L761">
        <v>148.90839463646401</v>
      </c>
      <c r="M761">
        <v>151.406031546798</v>
      </c>
      <c r="N761">
        <v>158.26360355987899</v>
      </c>
      <c r="O761">
        <v>31.8760532485773</v>
      </c>
      <c r="P761">
        <v>7.87572728631977</v>
      </c>
      <c r="Q761">
        <v>14.451176729540601</v>
      </c>
      <c r="R761">
        <v>1833.1752704788901</v>
      </c>
      <c r="S761">
        <v>5599.0254616438297</v>
      </c>
      <c r="T761">
        <v>11.621978386006701</v>
      </c>
      <c r="U761">
        <v>2.7549890440434699</v>
      </c>
      <c r="V761">
        <v>350.980876536126</v>
      </c>
      <c r="W761">
        <v>45.7735704402903</v>
      </c>
      <c r="X761">
        <v>211.42528816790499</v>
      </c>
      <c r="Y761">
        <v>11.814521606294401</v>
      </c>
      <c r="Z761">
        <v>5.9488828445840802</v>
      </c>
      <c r="AA761">
        <v>5.9129632312184404</v>
      </c>
      <c r="AB761">
        <v>8.6925155134460095</v>
      </c>
      <c r="AC761">
        <v>330.47367404750003</v>
      </c>
      <c r="AD761">
        <v>5.9295021671193897</v>
      </c>
      <c r="AE761">
        <v>1170.1403021178401</v>
      </c>
      <c r="AF761">
        <v>20.5538000683209</v>
      </c>
      <c r="AG761">
        <v>964.70252686729498</v>
      </c>
      <c r="AH761">
        <v>60.615929078466102</v>
      </c>
      <c r="AI761">
        <v>62.764769175573498</v>
      </c>
      <c r="AJ761">
        <v>378.74377991338798</v>
      </c>
      <c r="AK761">
        <v>21.9632711427573</v>
      </c>
      <c r="AL761">
        <v>112.10824186013799</v>
      </c>
      <c r="AM761">
        <v>31.6567683123303</v>
      </c>
      <c r="AN761">
        <v>87.634199117165096</v>
      </c>
      <c r="AO761">
        <v>24.461854835688701</v>
      </c>
      <c r="AP761">
        <v>582.45926868281697</v>
      </c>
      <c r="AQ761">
        <v>12.047051996320301</v>
      </c>
      <c r="AR761">
        <v>265.36912280616002</v>
      </c>
      <c r="AS761">
        <v>74.832622569803206</v>
      </c>
      <c r="AT761">
        <v>5.9709347591186797</v>
      </c>
      <c r="AU761">
        <v>35.055285920512702</v>
      </c>
      <c r="AV761">
        <v>25.006738467632498</v>
      </c>
      <c r="AW761">
        <v>521.93686081728595</v>
      </c>
      <c r="AX761">
        <v>171.84225975810199</v>
      </c>
      <c r="AY761">
        <v>117.240803727331</v>
      </c>
      <c r="AZ761">
        <v>7170.0686647366201</v>
      </c>
      <c r="BA761">
        <v>280.77417881168702</v>
      </c>
      <c r="BB761">
        <v>206.92163532845601</v>
      </c>
      <c r="BC761">
        <v>250.00785715431499</v>
      </c>
      <c r="BD761">
        <v>3261.5455112028699</v>
      </c>
      <c r="BE761">
        <v>2134.12100653178</v>
      </c>
      <c r="BF761">
        <v>741.38825197113499</v>
      </c>
      <c r="BG761">
        <v>93.475679167188602</v>
      </c>
      <c r="BH761">
        <v>89.083369200375003</v>
      </c>
      <c r="BI761" t="e">
        <f>SUM(#REF!)</f>
        <v>#REF!</v>
      </c>
      <c r="BJ761">
        <v>7019.0847127590996</v>
      </c>
      <c r="BK761" t="e">
        <f>SUM(#REF!)</f>
        <v>#REF!</v>
      </c>
      <c r="BL761">
        <v>7115.4492966513899</v>
      </c>
      <c r="BM761">
        <v>2064.01256545878</v>
      </c>
      <c r="BN761">
        <v>1345.7755990172</v>
      </c>
      <c r="BO761">
        <v>509.62262186503801</v>
      </c>
      <c r="BP761" t="e">
        <f>SUM(#REF!)</f>
        <v>#REF!</v>
      </c>
      <c r="BQ761">
        <v>3606.8064123227</v>
      </c>
      <c r="BR761">
        <v>454.41330475264601</v>
      </c>
      <c r="BS761">
        <v>168.09631389803999</v>
      </c>
      <c r="BT761">
        <v>15310.772627418</v>
      </c>
      <c r="BU761">
        <v>1768.7066036062899</v>
      </c>
      <c r="BV761">
        <v>178.02122531763001</v>
      </c>
      <c r="BW761">
        <v>425.64118264233298</v>
      </c>
      <c r="BX761">
        <v>476.941082355915</v>
      </c>
      <c r="BY761">
        <v>501.195454600304</v>
      </c>
      <c r="BZ761">
        <v>123.87062022519299</v>
      </c>
      <c r="CA761">
        <v>3333.3811365963002</v>
      </c>
      <c r="CB761">
        <v>190.19823163727901</v>
      </c>
      <c r="CC761">
        <v>838.61743903541606</v>
      </c>
      <c r="CD761">
        <v>4051.5597408629501</v>
      </c>
      <c r="CE761">
        <v>1829.77497000727</v>
      </c>
      <c r="CF761">
        <v>380.22129392125203</v>
      </c>
      <c r="CG761">
        <v>1080.96319860985</v>
      </c>
      <c r="CH761" t="e">
        <f>SUM(#REF!)</f>
        <v>#REF!</v>
      </c>
      <c r="CI761">
        <v>8810.9800459708695</v>
      </c>
      <c r="CJ761">
        <v>1119.2689834881101</v>
      </c>
      <c r="CK761">
        <v>458.84358952819201</v>
      </c>
      <c r="CL761">
        <v>5392.4210109709802</v>
      </c>
      <c r="CM761">
        <v>536.60003729099697</v>
      </c>
      <c r="CN761">
        <v>654.829206876488</v>
      </c>
      <c r="CO761">
        <v>8315.4043015178595</v>
      </c>
      <c r="CP761">
        <v>4420.3625804761696</v>
      </c>
      <c r="CQ761">
        <v>1904.8629100039</v>
      </c>
      <c r="CR761">
        <v>4397.1893628376201</v>
      </c>
      <c r="CS761">
        <v>138.53821906004799</v>
      </c>
      <c r="CT761">
        <v>177.01137122348001</v>
      </c>
      <c r="CU761">
        <v>226.08724905813099</v>
      </c>
      <c r="CV761">
        <v>1913.8694786785099</v>
      </c>
      <c r="CW761">
        <v>846.70971258944201</v>
      </c>
      <c r="CX761">
        <v>2327.57778204136</v>
      </c>
      <c r="CY761">
        <v>1116.48678188278</v>
      </c>
      <c r="CZ761">
        <v>327.34764367535502</v>
      </c>
      <c r="DA761">
        <v>1321.7242641810001</v>
      </c>
      <c r="DB761">
        <v>1693.68320063598</v>
      </c>
      <c r="DC761">
        <v>131.10894858139201</v>
      </c>
      <c r="DD761">
        <v>1731.0637086295401</v>
      </c>
      <c r="DE761">
        <v>15202.5162223106</v>
      </c>
      <c r="DF761">
        <v>885.31724508814796</v>
      </c>
      <c r="DG761">
        <v>7133.5836885198096</v>
      </c>
      <c r="DH761">
        <v>274.35544811853998</v>
      </c>
      <c r="DI761">
        <v>2438.9699841840202</v>
      </c>
      <c r="DJ761">
        <v>12809.6713831792</v>
      </c>
      <c r="DK761">
        <v>9284.1205278018606</v>
      </c>
      <c r="DL761">
        <v>375.21971863156699</v>
      </c>
      <c r="DM761">
        <v>1765.8330485982401</v>
      </c>
      <c r="DN761">
        <v>441.07117334095301</v>
      </c>
      <c r="DO761">
        <v>1067.88061210198</v>
      </c>
      <c r="DP761">
        <v>749.37287107223403</v>
      </c>
      <c r="DQ761">
        <v>484.85980479890702</v>
      </c>
      <c r="DR761">
        <v>8365.0549578872105</v>
      </c>
      <c r="DS761">
        <v>151.54964105109801</v>
      </c>
      <c r="DT761">
        <v>350.598511181768</v>
      </c>
      <c r="DU761">
        <v>212.315411324634</v>
      </c>
      <c r="DV761">
        <v>212.266252553165</v>
      </c>
      <c r="DW761">
        <v>176.45487314555501</v>
      </c>
      <c r="DX761">
        <v>198.10785994751799</v>
      </c>
      <c r="DY761">
        <v>85.596559226384102</v>
      </c>
      <c r="DZ761">
        <v>3017.5942150351798</v>
      </c>
      <c r="EA761">
        <v>3310.9228866457702</v>
      </c>
      <c r="EB761">
        <v>3991.4591049506398</v>
      </c>
      <c r="EC761">
        <v>1410.2948786838001</v>
      </c>
      <c r="ED761">
        <v>1720.3581934091801</v>
      </c>
      <c r="EE761">
        <v>906.38944736043698</v>
      </c>
      <c r="EF761">
        <v>710.22132830947101</v>
      </c>
      <c r="EG761">
        <v>364.932269491716</v>
      </c>
      <c r="EH761">
        <v>3541.7776441394699</v>
      </c>
      <c r="EI761">
        <v>5093.0284494256202</v>
      </c>
      <c r="EJ761">
        <v>0.120355025934148</v>
      </c>
      <c r="EK761" t="e">
        <f>SUM(#REF!)</f>
        <v>#REF!</v>
      </c>
      <c r="EL761">
        <v>13.9806411459214</v>
      </c>
      <c r="EM761">
        <v>678.42234480140098</v>
      </c>
      <c r="EN761">
        <v>114.564308888727</v>
      </c>
      <c r="EO761" t="e">
        <f>SUM(#REF!)</f>
        <v>#REF!</v>
      </c>
      <c r="EP761">
        <v>136.6877789321</v>
      </c>
      <c r="EQ761">
        <v>327.97937642538602</v>
      </c>
      <c r="ER761">
        <v>373.18825595937699</v>
      </c>
      <c r="ES761">
        <v>134.89945584124399</v>
      </c>
      <c r="ET761">
        <v>116.376117401223</v>
      </c>
      <c r="EU761">
        <v>66.759316951280994</v>
      </c>
      <c r="EV761">
        <v>3859.6868063289799</v>
      </c>
      <c r="EW761">
        <v>58.635066019619401</v>
      </c>
      <c r="EX761">
        <v>164.39364080774601</v>
      </c>
      <c r="EY761">
        <v>88.016650661159403</v>
      </c>
      <c r="EZ761">
        <v>208.22567273742001</v>
      </c>
      <c r="FA761" t="e">
        <f>SUM(#REF!)</f>
        <v>#REF!</v>
      </c>
      <c r="FB761">
        <v>3767.8871909745299</v>
      </c>
      <c r="FC761">
        <v>186.90927858225399</v>
      </c>
      <c r="FD761" t="e">
        <f>SUM(#REF!)</f>
        <v>#REF!</v>
      </c>
      <c r="FE761">
        <v>1650.00705143851</v>
      </c>
      <c r="FF761">
        <v>1237.63980407605</v>
      </c>
      <c r="FG761">
        <v>474.310956220484</v>
      </c>
      <c r="FH761">
        <v>7.8502938567116303</v>
      </c>
      <c r="FI761">
        <v>18.586208532112501</v>
      </c>
      <c r="FJ761">
        <v>869.59720563568601</v>
      </c>
      <c r="FK761">
        <v>356.73140251547602</v>
      </c>
      <c r="FL761">
        <v>303.29862736037398</v>
      </c>
      <c r="FM761">
        <v>2552.1598327903498</v>
      </c>
      <c r="FN761">
        <v>568365.12745331496</v>
      </c>
    </row>
    <row r="762" spans="1:170" hidden="1" outlineLevel="1" x14ac:dyDescent="0.35">
      <c r="A762">
        <v>761</v>
      </c>
      <c r="B762">
        <v>2015</v>
      </c>
      <c r="C762">
        <v>2</v>
      </c>
      <c r="D762">
        <v>1</v>
      </c>
      <c r="E762">
        <v>16</v>
      </c>
      <c r="F762">
        <v>210.151365012827</v>
      </c>
      <c r="G762">
        <v>14.480191519583</v>
      </c>
      <c r="H762">
        <v>26.609661641536398</v>
      </c>
      <c r="I762">
        <v>31.9846876857751</v>
      </c>
      <c r="J762">
        <v>119.777009371801</v>
      </c>
      <c r="K762">
        <v>3.4370082153736199</v>
      </c>
      <c r="L762">
        <v>145.662435080356</v>
      </c>
      <c r="M762">
        <v>153.093006828656</v>
      </c>
      <c r="N762">
        <v>160.02698632934801</v>
      </c>
      <c r="O762">
        <v>32.231218187280099</v>
      </c>
      <c r="P762">
        <v>8.0066258007738398</v>
      </c>
      <c r="Q762">
        <v>15.801753993983599</v>
      </c>
      <c r="R762">
        <v>2128.8487012012902</v>
      </c>
      <c r="S762">
        <v>6398.8862418786603</v>
      </c>
      <c r="T762">
        <v>12.7081445903064</v>
      </c>
      <c r="U762">
        <v>3.1993421156633799</v>
      </c>
      <c r="V762">
        <v>383.78282761426902</v>
      </c>
      <c r="W762">
        <v>46.283582367201603</v>
      </c>
      <c r="X762">
        <v>206.816562540267</v>
      </c>
      <c r="Y762">
        <v>11.556984350571399</v>
      </c>
      <c r="Z762">
        <v>5.8192069242661697</v>
      </c>
      <c r="AA762">
        <v>5.7840702997477402</v>
      </c>
      <c r="AB762">
        <v>8.7893680539858003</v>
      </c>
      <c r="AC762">
        <v>361.35906414539699</v>
      </c>
      <c r="AD762">
        <v>5.8002487138851802</v>
      </c>
      <c r="AE762">
        <v>1337.3032024203901</v>
      </c>
      <c r="AF762">
        <v>25.7513127292756</v>
      </c>
      <c r="AG762">
        <v>1120.2997086200801</v>
      </c>
      <c r="AH762">
        <v>66.280969179257298</v>
      </c>
      <c r="AI762">
        <v>61.396599820247602</v>
      </c>
      <c r="AJ762">
        <v>474.518069086889</v>
      </c>
      <c r="AK762">
        <v>21.484507739100401</v>
      </c>
      <c r="AL762">
        <v>113.385828661963</v>
      </c>
      <c r="AM762">
        <v>39.661928115448298</v>
      </c>
      <c r="AN762">
        <v>109.794571307713</v>
      </c>
      <c r="AO762">
        <v>24.7344103213232</v>
      </c>
      <c r="AP762">
        <v>588.94906554836405</v>
      </c>
      <c r="AQ762">
        <v>20.246616182297402</v>
      </c>
      <c r="AR762">
        <v>445.98685037056202</v>
      </c>
      <c r="AS762">
        <v>73.201393739943796</v>
      </c>
      <c r="AT762">
        <v>5.8407781431160997</v>
      </c>
      <c r="AU762">
        <v>43.919840980872202</v>
      </c>
      <c r="AV762">
        <v>24.461632451989299</v>
      </c>
      <c r="AW762">
        <v>606.12022546523497</v>
      </c>
      <c r="AX762">
        <v>220.71482904710399</v>
      </c>
      <c r="AY762">
        <v>128.19788818782899</v>
      </c>
      <c r="AZ762">
        <v>7353.9165792170397</v>
      </c>
      <c r="BA762">
        <v>351.774545867516</v>
      </c>
      <c r="BB762">
        <v>259.24664656093898</v>
      </c>
      <c r="BC762">
        <v>258.397382562178</v>
      </c>
      <c r="BD762">
        <v>3142.6023927520901</v>
      </c>
      <c r="BE762">
        <v>1855.15094031847</v>
      </c>
      <c r="BF762">
        <v>728.79864014521002</v>
      </c>
      <c r="BG762">
        <v>132.57367958808001</v>
      </c>
      <c r="BH762">
        <v>77.438484337580903</v>
      </c>
      <c r="BI762" t="e">
        <f>SUM(#REF!)</f>
        <v>#REF!</v>
      </c>
      <c r="BJ762">
        <v>5392.1445475500304</v>
      </c>
      <c r="BK762" t="e">
        <f>SUM(#REF!)</f>
        <v>#REF!</v>
      </c>
      <c r="BL762">
        <v>6855.9607426468301</v>
      </c>
      <c r="BM762">
        <v>2028.9632954792901</v>
      </c>
      <c r="BN762">
        <v>1537.2005764636201</v>
      </c>
      <c r="BO762">
        <v>500.96865281449999</v>
      </c>
      <c r="BP762" t="e">
        <f>SUM(#REF!)</f>
        <v>#REF!</v>
      </c>
      <c r="BQ762">
        <v>3562.6864562086598</v>
      </c>
      <c r="BR762">
        <v>405.17347296830297</v>
      </c>
      <c r="BS762">
        <v>131.443734175911</v>
      </c>
      <c r="BT762">
        <v>12445.6874525843</v>
      </c>
      <c r="BU762">
        <v>1738.6719631676899</v>
      </c>
      <c r="BV762">
        <v>139.20456716566599</v>
      </c>
      <c r="BW762">
        <v>486.18497155266499</v>
      </c>
      <c r="BX762">
        <v>414.59584283226599</v>
      </c>
      <c r="BY762">
        <v>453.46255416218003</v>
      </c>
      <c r="BZ762">
        <v>180.245174940683</v>
      </c>
      <c r="CA762">
        <v>4727.6319004610996</v>
      </c>
      <c r="CB762">
        <v>165.33571769776501</v>
      </c>
      <c r="CC762">
        <v>808.03446141224401</v>
      </c>
      <c r="CD762">
        <v>4025.2509113768301</v>
      </c>
      <c r="CE762">
        <v>2595.1135391930002</v>
      </c>
      <c r="CF762">
        <v>309.07097258351303</v>
      </c>
      <c r="CG762">
        <v>1062.6072197655301</v>
      </c>
      <c r="CH762" t="e">
        <f>SUM(#REF!)</f>
        <v>#REF!</v>
      </c>
      <c r="CI762">
        <v>8661.3596300958907</v>
      </c>
      <c r="CJ762">
        <v>1587.4247602355399</v>
      </c>
      <c r="CK762">
        <v>451.051905932431</v>
      </c>
      <c r="CL762">
        <v>4216.6299634660299</v>
      </c>
      <c r="CM762">
        <v>530.03612246174998</v>
      </c>
      <c r="CN762">
        <v>646.81906367310603</v>
      </c>
      <c r="CO762">
        <v>8998.9807217258895</v>
      </c>
      <c r="CP762">
        <v>6432.1065412501603</v>
      </c>
      <c r="CQ762">
        <v>1881.5618346521701</v>
      </c>
      <c r="CR762">
        <v>3438.4037122940799</v>
      </c>
      <c r="CS762">
        <v>136.18568326468801</v>
      </c>
      <c r="CT762">
        <v>210.822532018977</v>
      </c>
      <c r="CU762">
        <v>233.98549356671199</v>
      </c>
      <c r="CV762">
        <v>2164.1447181980102</v>
      </c>
      <c r="CW762">
        <v>876.28909119518698</v>
      </c>
      <c r="CX762">
        <v>2631.9533381544602</v>
      </c>
      <c r="CY762">
        <v>1311.34532400384</v>
      </c>
      <c r="CZ762">
        <v>389.87472168075999</v>
      </c>
      <c r="DA762">
        <v>1323.28290128499</v>
      </c>
      <c r="DB762">
        <v>1915.1648499499199</v>
      </c>
      <c r="DC762">
        <v>153.99117073946499</v>
      </c>
      <c r="DD762">
        <v>2061.71632713181</v>
      </c>
      <c r="DE762">
        <v>17190.5375744589</v>
      </c>
      <c r="DF762">
        <v>1001.08950021506</v>
      </c>
      <c r="DG762">
        <v>8066.4369400954702</v>
      </c>
      <c r="DH762">
        <v>322.238238592058</v>
      </c>
      <c r="DI762">
        <v>2737.6193700024701</v>
      </c>
      <c r="DJ762">
        <v>14484.7822563642</v>
      </c>
      <c r="DK762">
        <v>9143.4520349563809</v>
      </c>
      <c r="DL762">
        <v>388.32783107284399</v>
      </c>
      <c r="DM762">
        <v>1982.0575035286299</v>
      </c>
      <c r="DN762">
        <v>525.32072330495498</v>
      </c>
      <c r="DO762">
        <v>1271.85780767202</v>
      </c>
      <c r="DP762">
        <v>738.01873666204801</v>
      </c>
      <c r="DQ762">
        <v>477.513444120136</v>
      </c>
      <c r="DR762">
        <v>9458.9467600724493</v>
      </c>
      <c r="DS762">
        <v>180.49732529681299</v>
      </c>
      <c r="DT762">
        <v>411.78787398235897</v>
      </c>
      <c r="DU762">
        <v>240.07973434400901</v>
      </c>
      <c r="DV762">
        <v>249.312721159142</v>
      </c>
      <c r="DW762">
        <v>207.251242515298</v>
      </c>
      <c r="DX762">
        <v>235.94868712850499</v>
      </c>
      <c r="DY762">
        <v>101.94646379771601</v>
      </c>
      <c r="DZ762">
        <v>3412.2026893090101</v>
      </c>
      <c r="EA762">
        <v>3743.8897256686801</v>
      </c>
      <c r="EB762">
        <v>4753.8726418513197</v>
      </c>
      <c r="EC762">
        <v>1388.9267744613201</v>
      </c>
      <c r="ED762">
        <v>2020.6093875419199</v>
      </c>
      <c r="EE762">
        <v>1079.5200159573701</v>
      </c>
      <c r="EF762">
        <v>845.88158203150499</v>
      </c>
      <c r="EG762">
        <v>434.63843332721302</v>
      </c>
      <c r="EH762">
        <v>4004.9331822192498</v>
      </c>
      <c r="EI762">
        <v>5844.2329162556498</v>
      </c>
      <c r="EJ762">
        <v>0.11241952971871</v>
      </c>
      <c r="EK762" t="e">
        <f>SUM(#REF!)</f>
        <v>#REF!</v>
      </c>
      <c r="EL762">
        <v>13.058840630805699</v>
      </c>
      <c r="EM762">
        <v>633.691201188121</v>
      </c>
      <c r="EN762">
        <v>96.057766683624806</v>
      </c>
      <c r="EO762" t="e">
        <f>SUM(#REF!)</f>
        <v>#REF!</v>
      </c>
      <c r="EP762">
        <v>172.96091120534399</v>
      </c>
      <c r="EQ762">
        <v>410.18392601538</v>
      </c>
      <c r="ER762">
        <v>422.030890686166</v>
      </c>
      <c r="ES762">
        <v>170.69801693827301</v>
      </c>
      <c r="ET762">
        <v>147.25910001255099</v>
      </c>
      <c r="EU762">
        <v>83.491831174364194</v>
      </c>
      <c r="EV762">
        <v>5078.0672037185404</v>
      </c>
      <c r="EW762">
        <v>74.195180626767595</v>
      </c>
      <c r="EX762">
        <v>205.59716203321699</v>
      </c>
      <c r="EY762">
        <v>111.37382009227601</v>
      </c>
      <c r="EZ762">
        <v>235.47811252309401</v>
      </c>
      <c r="FA762" t="e">
        <f>SUM(#REF!)</f>
        <v>#REF!</v>
      </c>
      <c r="FB762">
        <v>3630.8731113027302</v>
      </c>
      <c r="FC762">
        <v>208.37858760859399</v>
      </c>
      <c r="FD762" t="e">
        <f>SUM(#REF!)</f>
        <v>#REF!</v>
      </c>
      <c r="FE762">
        <v>1839.53488842807</v>
      </c>
      <c r="FF762">
        <v>1501.3991065840601</v>
      </c>
      <c r="FG762">
        <v>575.393619021571</v>
      </c>
      <c r="FH762">
        <v>7.56482862555848</v>
      </c>
      <c r="FI762">
        <v>20.721110863503799</v>
      </c>
      <c r="FJ762">
        <v>1054.9212002793599</v>
      </c>
      <c r="FK762">
        <v>343.75935151491302</v>
      </c>
      <c r="FL762">
        <v>292.26958636545203</v>
      </c>
      <c r="FM762">
        <v>2845.3133270973499</v>
      </c>
      <c r="FN762">
        <v>634132.18944565498</v>
      </c>
    </row>
    <row r="763" spans="1:170" hidden="1" outlineLevel="1" x14ac:dyDescent="0.35">
      <c r="A763">
        <v>762</v>
      </c>
      <c r="B763">
        <v>2015</v>
      </c>
      <c r="C763">
        <v>2</v>
      </c>
      <c r="D763">
        <v>1</v>
      </c>
      <c r="E763">
        <v>17</v>
      </c>
      <c r="F763">
        <v>263.29308949883</v>
      </c>
      <c r="G763">
        <v>15.833480446646799</v>
      </c>
      <c r="H763">
        <v>52.046445634961003</v>
      </c>
      <c r="I763">
        <v>32.341063036034399</v>
      </c>
      <c r="J763">
        <v>153.84203038579901</v>
      </c>
      <c r="K763">
        <v>6.7225229556894597</v>
      </c>
      <c r="L763">
        <v>147.28541485841001</v>
      </c>
      <c r="M763">
        <v>299.43811252987899</v>
      </c>
      <c r="N763">
        <v>313.00044158081801</v>
      </c>
      <c r="O763">
        <v>63.041776619748902</v>
      </c>
      <c r="P763">
        <v>7.8320944481684096</v>
      </c>
      <c r="Q763">
        <v>15.981830962576</v>
      </c>
      <c r="R763">
        <v>2432.9699442300498</v>
      </c>
      <c r="S763">
        <v>6043.3925617742898</v>
      </c>
      <c r="T763">
        <v>12.8529667508797</v>
      </c>
      <c r="U763">
        <v>3.6563909893295801</v>
      </c>
      <c r="V763">
        <v>388.15642109135399</v>
      </c>
      <c r="W763">
        <v>90.527117026757907</v>
      </c>
      <c r="X763">
        <v>209.12092535408601</v>
      </c>
      <c r="Y763">
        <v>11.6857529784329</v>
      </c>
      <c r="Z763">
        <v>5.8840448844251299</v>
      </c>
      <c r="AA763">
        <v>5.8485167654830903</v>
      </c>
      <c r="AB763">
        <v>17.191325945812402</v>
      </c>
      <c r="AC763">
        <v>365.47711615844997</v>
      </c>
      <c r="AD763">
        <v>5.8648754405022903</v>
      </c>
      <c r="AE763">
        <v>1263.0085800637</v>
      </c>
      <c r="AF763">
        <v>33.075080569711801</v>
      </c>
      <c r="AG763">
        <v>1280.3425241372399</v>
      </c>
      <c r="AH763">
        <v>67.036307859362793</v>
      </c>
      <c r="AI763">
        <v>62.080684497910603</v>
      </c>
      <c r="AJ763">
        <v>609.47274928591196</v>
      </c>
      <c r="AK763">
        <v>21.723889440928801</v>
      </c>
      <c r="AL763">
        <v>109.872464956945</v>
      </c>
      <c r="AM763">
        <v>50.941926019841802</v>
      </c>
      <c r="AN763">
        <v>141.02055030348399</v>
      </c>
      <c r="AO763">
        <v>48.378598700108597</v>
      </c>
      <c r="AP763">
        <v>1151.93894363454</v>
      </c>
      <c r="AQ763">
        <v>22.138823302138299</v>
      </c>
      <c r="AR763">
        <v>487.66786442388599</v>
      </c>
      <c r="AS763">
        <v>74.017008154873494</v>
      </c>
      <c r="AT763">
        <v>5.9058564511173897</v>
      </c>
      <c r="AU763">
        <v>56.410804929560697</v>
      </c>
      <c r="AV763">
        <v>24.734185459810899</v>
      </c>
      <c r="AW763">
        <v>692.70882910312503</v>
      </c>
      <c r="AX763">
        <v>224.91892102895301</v>
      </c>
      <c r="AY763">
        <v>129.658832782562</v>
      </c>
      <c r="AZ763">
        <v>7641.1789455927101</v>
      </c>
      <c r="BA763">
        <v>451.82051762800199</v>
      </c>
      <c r="BB763">
        <v>332.977344206711</v>
      </c>
      <c r="BC763">
        <v>256.71947748060597</v>
      </c>
      <c r="BD763">
        <v>2998.6186177853601</v>
      </c>
      <c r="BE763">
        <v>1336.26661716173</v>
      </c>
      <c r="BF763">
        <v>702.22057073492397</v>
      </c>
      <c r="BG763">
        <v>106.50834597415199</v>
      </c>
      <c r="BH763">
        <v>55.778998492783799</v>
      </c>
      <c r="BI763" t="e">
        <f>SUM(#REF!)</f>
        <v>#REF!</v>
      </c>
      <c r="BJ763">
        <v>7437.4407552414305</v>
      </c>
      <c r="BK763" t="e">
        <f>SUM(#REF!)</f>
        <v>#REF!</v>
      </c>
      <c r="BL763">
        <v>6541.8430193781496</v>
      </c>
      <c r="BM763">
        <v>1954.9703921892601</v>
      </c>
      <c r="BN763">
        <v>1511.0971704481999</v>
      </c>
      <c r="BO763">
        <v>482.69916259669702</v>
      </c>
      <c r="BP763" t="e">
        <f>SUM(#REF!)</f>
        <v>#REF!</v>
      </c>
      <c r="BQ763">
        <v>3176.6368402108201</v>
      </c>
      <c r="BR763">
        <v>305.99038323127098</v>
      </c>
      <c r="BS763">
        <v>186.42260375910499</v>
      </c>
      <c r="BT763">
        <v>9656.3981818467801</v>
      </c>
      <c r="BU763">
        <v>1675.26550001954</v>
      </c>
      <c r="BV763">
        <v>197.42955439361299</v>
      </c>
      <c r="BW763">
        <v>477.92900033761998</v>
      </c>
      <c r="BX763">
        <v>298.63369731827902</v>
      </c>
      <c r="BY763">
        <v>354.58726039749399</v>
      </c>
      <c r="BZ763">
        <v>149.565145163545</v>
      </c>
      <c r="CA763">
        <v>3798.1313912178998</v>
      </c>
      <c r="CB763">
        <v>119.09144177027</v>
      </c>
      <c r="CC763">
        <v>771.01296218419304</v>
      </c>
      <c r="CD763">
        <v>3499.0743216543701</v>
      </c>
      <c r="CE763">
        <v>2084.8878264025102</v>
      </c>
      <c r="CF763">
        <v>239.802934879047</v>
      </c>
      <c r="CG763">
        <v>1023.85570887197</v>
      </c>
      <c r="CH763" t="e">
        <f>SUM(#REF!)</f>
        <v>#REF!</v>
      </c>
      <c r="CI763">
        <v>8345.4943076931595</v>
      </c>
      <c r="CJ763">
        <v>1275.32090907059</v>
      </c>
      <c r="CK763">
        <v>434.60279611915598</v>
      </c>
      <c r="CL763">
        <v>5980.3165347234599</v>
      </c>
      <c r="CM763">
        <v>472.601867705833</v>
      </c>
      <c r="CN763">
        <v>576.73031064351198</v>
      </c>
      <c r="CO763">
        <v>9345.0953648691902</v>
      </c>
      <c r="CP763">
        <v>5337.2798959309803</v>
      </c>
      <c r="CQ763">
        <v>1677.6774253245301</v>
      </c>
      <c r="CR763">
        <v>4876.5821881093998</v>
      </c>
      <c r="CS763">
        <v>131.219218807819</v>
      </c>
      <c r="CT763">
        <v>247.617030531723</v>
      </c>
      <c r="CU763">
        <v>234.97277413028399</v>
      </c>
      <c r="CV763">
        <v>2429.1420306304199</v>
      </c>
      <c r="CW763">
        <v>879.98651352090496</v>
      </c>
      <c r="CX763">
        <v>2954.2333387448102</v>
      </c>
      <c r="CY763">
        <v>1395.6084773534801</v>
      </c>
      <c r="CZ763">
        <v>457.91889480428802</v>
      </c>
      <c r="DA763">
        <v>1304.5792560371401</v>
      </c>
      <c r="DB763">
        <v>2149.6748315764398</v>
      </c>
      <c r="DC763">
        <v>163.88618572674</v>
      </c>
      <c r="DD763">
        <v>2421.5441766784002</v>
      </c>
      <c r="DE763">
        <v>19295.501359086498</v>
      </c>
      <c r="DF763">
        <v>1123.6718879964999</v>
      </c>
      <c r="DG763">
        <v>9054.1639123520599</v>
      </c>
      <c r="DH763">
        <v>342.94431014817502</v>
      </c>
      <c r="DI763">
        <v>2886.9440629116998</v>
      </c>
      <c r="DJ763">
        <v>16258.429063265899</v>
      </c>
      <c r="DK763">
        <v>10339.134224142999</v>
      </c>
      <c r="DL763">
        <v>389.96634512800398</v>
      </c>
      <c r="DM763">
        <v>2090.1697309938299</v>
      </c>
      <c r="DN763">
        <v>617.00405708930998</v>
      </c>
      <c r="DO763">
        <v>1493.83299108648</v>
      </c>
      <c r="DP763">
        <v>834.52887914862401</v>
      </c>
      <c r="DQ763">
        <v>539.95750988969201</v>
      </c>
      <c r="DR763">
        <v>10617.185138856799</v>
      </c>
      <c r="DS763">
        <v>211.99921697597401</v>
      </c>
      <c r="DT763">
        <v>438.24813897720998</v>
      </c>
      <c r="DU763">
        <v>269.47725283511198</v>
      </c>
      <c r="DV763">
        <v>265.33281569145601</v>
      </c>
      <c r="DW763">
        <v>220.56859143194299</v>
      </c>
      <c r="DX763">
        <v>277.128410825461</v>
      </c>
      <c r="DY763">
        <v>119.73900700769499</v>
      </c>
      <c r="DZ763">
        <v>3830.0234267754199</v>
      </c>
      <c r="EA763">
        <v>4202.3252022811703</v>
      </c>
      <c r="EB763">
        <v>5583.5579614197104</v>
      </c>
      <c r="EC763">
        <v>1570.5556603524201</v>
      </c>
      <c r="ED763">
        <v>2150.4477417614798</v>
      </c>
      <c r="EE763">
        <v>1267.9268111952199</v>
      </c>
      <c r="EF763">
        <v>993.51185814077701</v>
      </c>
      <c r="EG763">
        <v>510.49514103054702</v>
      </c>
      <c r="EH763">
        <v>4495.3331637154797</v>
      </c>
      <c r="EI763">
        <v>5851.1247003550097</v>
      </c>
      <c r="EJ763">
        <v>0.122118469537579</v>
      </c>
      <c r="EK763" t="e">
        <f>SUM(#REF!)</f>
        <v>#REF!</v>
      </c>
      <c r="EL763">
        <v>14.185485704835999</v>
      </c>
      <c r="EM763">
        <v>688.36259893768499</v>
      </c>
      <c r="EN763">
        <v>86.5401164067152</v>
      </c>
      <c r="EO763" t="e">
        <f>SUM(#REF!)</f>
        <v>#REF!</v>
      </c>
      <c r="EP763">
        <v>216.311727824586</v>
      </c>
      <c r="EQ763">
        <v>463.86852982925399</v>
      </c>
      <c r="ER763">
        <v>414.39922901010499</v>
      </c>
      <c r="ES763">
        <v>213.48166312740599</v>
      </c>
      <c r="ET763">
        <v>184.16803045047899</v>
      </c>
      <c r="EU763">
        <v>94.4191874016838</v>
      </c>
      <c r="EV763">
        <v>6536.5663655571498</v>
      </c>
      <c r="EW763">
        <v>92.791415157261795</v>
      </c>
      <c r="EX763">
        <v>232.50558405801399</v>
      </c>
      <c r="EY763">
        <v>139.28848599775699</v>
      </c>
      <c r="EZ763">
        <v>231.219918806583</v>
      </c>
      <c r="FA763" t="e">
        <f>SUM(#REF!)</f>
        <v>#REF!</v>
      </c>
      <c r="FB763">
        <v>3448.1876717403302</v>
      </c>
      <c r="FC763">
        <v>200.80118442282699</v>
      </c>
      <c r="FD763" t="e">
        <f>SUM(#REF!)</f>
        <v>#REF!</v>
      </c>
      <c r="FE763">
        <v>1772.6427106670501</v>
      </c>
      <c r="FF763">
        <v>1673.8571120700699</v>
      </c>
      <c r="FG763">
        <v>641.48612931458899</v>
      </c>
      <c r="FH763">
        <v>7.1842083173542903</v>
      </c>
      <c r="FI763">
        <v>19.967615923012801</v>
      </c>
      <c r="FJ763">
        <v>1176.09458139253</v>
      </c>
      <c r="FK763">
        <v>326.46328351416298</v>
      </c>
      <c r="FL763">
        <v>277.56419837222199</v>
      </c>
      <c r="FM763">
        <v>2741.84738793017</v>
      </c>
      <c r="FN763">
        <v>617910.71602661104</v>
      </c>
    </row>
    <row r="764" spans="1:170" hidden="1" outlineLevel="1" x14ac:dyDescent="0.35">
      <c r="A764">
        <v>763</v>
      </c>
      <c r="B764">
        <v>2015</v>
      </c>
      <c r="C764">
        <v>2</v>
      </c>
      <c r="D764">
        <v>1</v>
      </c>
      <c r="E764">
        <v>18</v>
      </c>
      <c r="F764">
        <v>338.17461036546899</v>
      </c>
      <c r="G764">
        <v>16.0139189702553</v>
      </c>
      <c r="H764">
        <v>54.465505784191599</v>
      </c>
      <c r="I764">
        <v>63.256624671031503</v>
      </c>
      <c r="J764">
        <v>156.77235477409999</v>
      </c>
      <c r="K764">
        <v>7.0349782479961496</v>
      </c>
      <c r="L764">
        <v>288.078910604604</v>
      </c>
      <c r="M764">
        <v>313.35565860521098</v>
      </c>
      <c r="N764">
        <v>327.54834942894098</v>
      </c>
      <c r="O764">
        <v>65.971887364047106</v>
      </c>
      <c r="P764">
        <v>7.9193601244711198</v>
      </c>
      <c r="Q764">
        <v>15.4866192989469</v>
      </c>
      <c r="R764">
        <v>2297.80494732838</v>
      </c>
      <c r="S764">
        <v>5621.2438166503498</v>
      </c>
      <c r="T764">
        <v>12.4547058093031</v>
      </c>
      <c r="U764">
        <v>3.4532581565890501</v>
      </c>
      <c r="V764">
        <v>376.12903902936898</v>
      </c>
      <c r="W764">
        <v>94.734715423776294</v>
      </c>
      <c r="X764">
        <v>409.02439945289501</v>
      </c>
      <c r="Y764">
        <v>22.856431445419702</v>
      </c>
      <c r="Z764">
        <v>11.5087379282144</v>
      </c>
      <c r="AA764">
        <v>11.4392476680248</v>
      </c>
      <c r="AB764">
        <v>17.9903594052657</v>
      </c>
      <c r="AC764">
        <v>354.152473122554</v>
      </c>
      <c r="AD764">
        <v>11.4712439745362</v>
      </c>
      <c r="AE764">
        <v>1174.78371601514</v>
      </c>
      <c r="AF764">
        <v>33.705082104372998</v>
      </c>
      <c r="AG764">
        <v>1209.2123839073899</v>
      </c>
      <c r="AH764">
        <v>64.959126489072702</v>
      </c>
      <c r="AI764">
        <v>121.425030285169</v>
      </c>
      <c r="AJ764">
        <v>621.08175403421501</v>
      </c>
      <c r="AK764">
        <v>42.490252074544003</v>
      </c>
      <c r="AL764">
        <v>93.263836533220399</v>
      </c>
      <c r="AM764">
        <v>51.912248420219797</v>
      </c>
      <c r="AN764">
        <v>143.70665602355001</v>
      </c>
      <c r="AO764">
        <v>50.627181456592602</v>
      </c>
      <c r="AP764">
        <v>1205.4797677752999</v>
      </c>
      <c r="AQ764">
        <v>22.3911175847837</v>
      </c>
      <c r="AR764">
        <v>493.22533296432903</v>
      </c>
      <c r="AS764">
        <v>144.771558650028</v>
      </c>
      <c r="AT764">
        <v>11.5513996702296</v>
      </c>
      <c r="AU764">
        <v>57.4852964520285</v>
      </c>
      <c r="AV764">
        <v>48.3781588883353</v>
      </c>
      <c r="AW764">
        <v>654.22500526406304</v>
      </c>
      <c r="AX764">
        <v>221.24034054483499</v>
      </c>
      <c r="AY764">
        <v>125.641235147046</v>
      </c>
      <c r="AZ764">
        <v>6882.8062983609498</v>
      </c>
      <c r="BA764">
        <v>460.42662272567799</v>
      </c>
      <c r="BB764">
        <v>339.31976981064798</v>
      </c>
      <c r="BC764">
        <v>223.16137584915401</v>
      </c>
      <c r="BD764">
        <v>2635.52909830404</v>
      </c>
      <c r="BE764">
        <v>1604.0778807265001</v>
      </c>
      <c r="BF764">
        <v>670.04711829089399</v>
      </c>
      <c r="BG764">
        <v>83.588828486043695</v>
      </c>
      <c r="BH764">
        <v>66.958087961066198</v>
      </c>
      <c r="BI764" t="e">
        <f>SUM(#REF!)</f>
        <v>#REF!</v>
      </c>
      <c r="BJ764">
        <v>6042.9206136336597</v>
      </c>
      <c r="BK764" t="e">
        <f>SUM(#REF!)</f>
        <v>#REF!</v>
      </c>
      <c r="BL764">
        <v>5749.7200650484301</v>
      </c>
      <c r="BM764">
        <v>1865.40003557501</v>
      </c>
      <c r="BN764">
        <v>1455.9899799712</v>
      </c>
      <c r="BO764">
        <v>460.583463911987</v>
      </c>
      <c r="BP764" t="e">
        <f>SUM(#REF!)</f>
        <v>#REF!</v>
      </c>
      <c r="BQ764">
        <v>2399.0226137008799</v>
      </c>
      <c r="BR764">
        <v>398.13921128482599</v>
      </c>
      <c r="BS764">
        <v>149.770024036976</v>
      </c>
      <c r="BT764">
        <v>8216.2760040203393</v>
      </c>
      <c r="BU764">
        <v>1598.5103077875699</v>
      </c>
      <c r="BV764">
        <v>158.612896241648</v>
      </c>
      <c r="BW764">
        <v>460.49972777252401</v>
      </c>
      <c r="BX764">
        <v>358.48512726098198</v>
      </c>
      <c r="BY764">
        <v>502.90020104452299</v>
      </c>
      <c r="BZ764">
        <v>119.524282673432</v>
      </c>
      <c r="CA764">
        <v>2980.8119779178501</v>
      </c>
      <c r="CB764">
        <v>142.95945515220299</v>
      </c>
      <c r="CC764">
        <v>677.654398913455</v>
      </c>
      <c r="CD764">
        <v>2520.3858647705902</v>
      </c>
      <c r="CE764">
        <v>1636.2410789488099</v>
      </c>
      <c r="CF764">
        <v>204.03954584684999</v>
      </c>
      <c r="CG764">
        <v>976.94598515871496</v>
      </c>
      <c r="CH764" t="e">
        <f>SUM(#REF!)</f>
        <v>#REF!</v>
      </c>
      <c r="CI764">
        <v>7963.1310226793303</v>
      </c>
      <c r="CJ764">
        <v>1000.8847640807101</v>
      </c>
      <c r="CK764">
        <v>414.69071581887601</v>
      </c>
      <c r="CL764">
        <v>4804.5254872185096</v>
      </c>
      <c r="CM764">
        <v>356.91286884034201</v>
      </c>
      <c r="CN764">
        <v>435.55153668390301</v>
      </c>
      <c r="CO764">
        <v>9345.0953648691902</v>
      </c>
      <c r="CP764">
        <v>4265.2621390559598</v>
      </c>
      <c r="CQ764">
        <v>1266.9959722502999</v>
      </c>
      <c r="CR764">
        <v>3917.79653756585</v>
      </c>
      <c r="CS764">
        <v>125.207182886345</v>
      </c>
      <c r="CT764">
        <v>263.52816502372099</v>
      </c>
      <c r="CU764">
        <v>216.214443422405</v>
      </c>
      <c r="CV764">
        <v>2561.6406868466202</v>
      </c>
      <c r="CW764">
        <v>809.73548933226095</v>
      </c>
      <c r="CX764">
        <v>3115.3733390399798</v>
      </c>
      <c r="CY764">
        <v>1427.2071598596001</v>
      </c>
      <c r="CZ764">
        <v>487.34340210094899</v>
      </c>
      <c r="DA764">
        <v>1262.49605422949</v>
      </c>
      <c r="DB764">
        <v>2266.9298223896999</v>
      </c>
      <c r="DC764">
        <v>167.59681634696801</v>
      </c>
      <c r="DD764">
        <v>2577.1454089147601</v>
      </c>
      <c r="DE764">
        <v>20347.983251400299</v>
      </c>
      <c r="DF764">
        <v>1184.9630818872099</v>
      </c>
      <c r="DG764">
        <v>9548.0273984803607</v>
      </c>
      <c r="DH764">
        <v>350.70908698171797</v>
      </c>
      <c r="DI764">
        <v>2920.1273280026398</v>
      </c>
      <c r="DJ764">
        <v>17145.2524667168</v>
      </c>
      <c r="DK764">
        <v>11605.1506597523</v>
      </c>
      <c r="DL764">
        <v>358.83457807997002</v>
      </c>
      <c r="DM764">
        <v>2114.1946704305401</v>
      </c>
      <c r="DN764">
        <v>656.65090413119401</v>
      </c>
      <c r="DO764">
        <v>1589.8222595900299</v>
      </c>
      <c r="DP764">
        <v>936.71608884029195</v>
      </c>
      <c r="DQ764">
        <v>606.07475599863403</v>
      </c>
      <c r="DR764">
        <v>11196.304328249</v>
      </c>
      <c r="DS764">
        <v>225.621656621016</v>
      </c>
      <c r="DT764">
        <v>448.17073835027799</v>
      </c>
      <c r="DU764">
        <v>284.17601208066401</v>
      </c>
      <c r="DV764">
        <v>271.340351141074</v>
      </c>
      <c r="DW764">
        <v>225.56259727568499</v>
      </c>
      <c r="DX764">
        <v>294.935858910631</v>
      </c>
      <c r="DY764">
        <v>127.433079747145</v>
      </c>
      <c r="DZ764">
        <v>4038.9337955086198</v>
      </c>
      <c r="EA764">
        <v>4431.5429405874102</v>
      </c>
      <c r="EB764">
        <v>5942.3408023141501</v>
      </c>
      <c r="EC764">
        <v>1762.86859835475</v>
      </c>
      <c r="ED764">
        <v>2199.1371245938099</v>
      </c>
      <c r="EE764">
        <v>1349.40001994672</v>
      </c>
      <c r="EF764">
        <v>1057.35197753938</v>
      </c>
      <c r="EG764">
        <v>543.29804165901601</v>
      </c>
      <c r="EH764">
        <v>4740.5331544636001</v>
      </c>
      <c r="EI764">
        <v>5768.4232911627096</v>
      </c>
      <c r="EJ764">
        <v>0.160179460644959</v>
      </c>
      <c r="EK764" t="e">
        <f>SUM(#REF!)</f>
        <v>#REF!</v>
      </c>
      <c r="EL764">
        <v>18.606714101409398</v>
      </c>
      <c r="EM764">
        <v>902.90641737915303</v>
      </c>
      <c r="EN764">
        <v>82.838807965694798</v>
      </c>
      <c r="EO764" t="e">
        <f>SUM(#REF!)</f>
        <v>#REF!</v>
      </c>
      <c r="EP764">
        <v>244.62246520858099</v>
      </c>
      <c r="EQ764">
        <v>455.48031048333598</v>
      </c>
      <c r="ER764">
        <v>406.76756733404397</v>
      </c>
      <c r="ES764">
        <v>241.42200349581901</v>
      </c>
      <c r="ET764">
        <v>208.271821756881</v>
      </c>
      <c r="EU764">
        <v>92.711787991165195</v>
      </c>
      <c r="EV764">
        <v>7408.1085476314302</v>
      </c>
      <c r="EW764">
        <v>104.93589485064599</v>
      </c>
      <c r="EX764">
        <v>228.30114311663999</v>
      </c>
      <c r="EY764">
        <v>157.51847189521399</v>
      </c>
      <c r="EZ764">
        <v>226.96172509007101</v>
      </c>
      <c r="FA764" t="e">
        <f>SUM(#REF!)</f>
        <v>#REF!</v>
      </c>
      <c r="FB764">
        <v>3608.0374313574298</v>
      </c>
      <c r="FC764">
        <v>190.69798017513699</v>
      </c>
      <c r="FD764" t="e">
        <f>SUM(#REF!)</f>
        <v>#REF!</v>
      </c>
      <c r="FE764">
        <v>1683.4531403190199</v>
      </c>
      <c r="FF764">
        <v>1612.9895807220701</v>
      </c>
      <c r="FG764">
        <v>618.15936097587701</v>
      </c>
      <c r="FH764">
        <v>7.5172510870329603</v>
      </c>
      <c r="FI764">
        <v>18.962956002357998</v>
      </c>
      <c r="FJ764">
        <v>1133.32750570552</v>
      </c>
      <c r="FK764">
        <v>341.59734301481899</v>
      </c>
      <c r="FL764">
        <v>290.43141286629799</v>
      </c>
      <c r="FM764">
        <v>2603.89280237394</v>
      </c>
      <c r="FN764">
        <v>589248.88048752898</v>
      </c>
    </row>
    <row r="765" spans="1:170" hidden="1" outlineLevel="1" x14ac:dyDescent="0.35">
      <c r="A765">
        <v>764</v>
      </c>
      <c r="B765">
        <v>2015</v>
      </c>
      <c r="C765">
        <v>2</v>
      </c>
      <c r="D765">
        <v>1</v>
      </c>
      <c r="E765">
        <v>19</v>
      </c>
      <c r="F765">
        <v>344.616031515288</v>
      </c>
      <c r="G765">
        <v>15.517713030331899</v>
      </c>
      <c r="H765">
        <v>56.004907697338297</v>
      </c>
      <c r="I765">
        <v>66.196721310670995</v>
      </c>
      <c r="J765">
        <v>154.208320934337</v>
      </c>
      <c r="K765">
        <v>7.2338134340094999</v>
      </c>
      <c r="L765">
        <v>301.46849377355102</v>
      </c>
      <c r="M765">
        <v>322.212278834968</v>
      </c>
      <c r="N765">
        <v>336.806108968655</v>
      </c>
      <c r="O765">
        <v>67.836503292236799</v>
      </c>
      <c r="P765">
        <v>15.489657543731401</v>
      </c>
      <c r="Q765">
        <v>13.1456187072456</v>
      </c>
      <c r="R765">
        <v>2137.2965135076502</v>
      </c>
      <c r="S765">
        <v>5243.5317815394601</v>
      </c>
      <c r="T765">
        <v>10.572017721850299</v>
      </c>
      <c r="U765">
        <v>3.2120379177096701</v>
      </c>
      <c r="V765">
        <v>319.27232382725498</v>
      </c>
      <c r="W765">
        <v>97.412278040060599</v>
      </c>
      <c r="X765">
        <v>428.03539266690302</v>
      </c>
      <c r="Y765">
        <v>23.918772625277199</v>
      </c>
      <c r="Z765">
        <v>12.0436510995258</v>
      </c>
      <c r="AA765">
        <v>11.970931010341401</v>
      </c>
      <c r="AB765">
        <v>18.498835243099599</v>
      </c>
      <c r="AC765">
        <v>300.617796952866</v>
      </c>
      <c r="AD765">
        <v>12.004414469127299</v>
      </c>
      <c r="AE765">
        <v>1095.84567976115</v>
      </c>
      <c r="AF765">
        <v>33.153830761544498</v>
      </c>
      <c r="AG765">
        <v>1124.7453423844499</v>
      </c>
      <c r="AH765">
        <v>55.139723647701302</v>
      </c>
      <c r="AI765">
        <v>127.06872887588899</v>
      </c>
      <c r="AJ765">
        <v>610.92387487944995</v>
      </c>
      <c r="AK765">
        <v>44.465151114628398</v>
      </c>
      <c r="AL765">
        <v>65.795720293984303</v>
      </c>
      <c r="AM765">
        <v>51.063216319889101</v>
      </c>
      <c r="AN765">
        <v>141.35631351849199</v>
      </c>
      <c r="AO765">
        <v>52.058097756173197</v>
      </c>
      <c r="AP765">
        <v>1239.55120131942</v>
      </c>
      <c r="AQ765">
        <v>21.697308307508699</v>
      </c>
      <c r="AR765">
        <v>477.94229447811</v>
      </c>
      <c r="AS765">
        <v>151.50037757319799</v>
      </c>
      <c r="AT765">
        <v>12.088295711240299</v>
      </c>
      <c r="AU765">
        <v>56.545116369869099</v>
      </c>
      <c r="AV765">
        <v>50.6267212028636</v>
      </c>
      <c r="AW765">
        <v>608.52546445517601</v>
      </c>
      <c r="AX765">
        <v>196.01578865373699</v>
      </c>
      <c r="AY765">
        <v>106.648955415516</v>
      </c>
      <c r="AZ765">
        <v>6239.3385976794598</v>
      </c>
      <c r="BA765">
        <v>452.89628076521097</v>
      </c>
      <c r="BB765">
        <v>333.77014740720301</v>
      </c>
      <c r="BC765">
        <v>160.74330681465401</v>
      </c>
      <c r="BD765">
        <v>2034.5533419211699</v>
      </c>
      <c r="BE765">
        <v>1234.4425429938699</v>
      </c>
      <c r="BF765">
        <v>588.91406430159998</v>
      </c>
      <c r="BG765">
        <v>71.454966286456695</v>
      </c>
      <c r="BH765">
        <v>51.528615517863997</v>
      </c>
      <c r="BI765" t="e">
        <f>SUM(#REF!)</f>
        <v>#REF!</v>
      </c>
      <c r="BJ765">
        <v>5066.7565145082199</v>
      </c>
      <c r="BK765" t="e">
        <f>SUM(#REF!)</f>
        <v>#REF!</v>
      </c>
      <c r="BL765">
        <v>4438.6200027096002</v>
      </c>
      <c r="BM765">
        <v>1639.52696237386</v>
      </c>
      <c r="BN765">
        <v>1389.2812757095701</v>
      </c>
      <c r="BO765">
        <v>404.813441141851</v>
      </c>
      <c r="BP765" t="e">
        <f>SUM(#REF!)</f>
        <v>#REF!</v>
      </c>
      <c r="BQ765">
        <v>3121.4868950682699</v>
      </c>
      <c r="BR765">
        <v>314.431497251444</v>
      </c>
      <c r="BS765">
        <v>117.54103152269001</v>
      </c>
      <c r="BT765">
        <v>7443.1577822398303</v>
      </c>
      <c r="BU765">
        <v>1404.9537360721599</v>
      </c>
      <c r="BV765">
        <v>124.48100717699</v>
      </c>
      <c r="BW765">
        <v>439.40113466740797</v>
      </c>
      <c r="BX765">
        <v>275.87768489214699</v>
      </c>
      <c r="BY765">
        <v>404.02490727983701</v>
      </c>
      <c r="BZ765">
        <v>103.03376666822</v>
      </c>
      <c r="CA765">
        <v>2548.1134649942901</v>
      </c>
      <c r="CB765">
        <v>110.016624182348</v>
      </c>
      <c r="CC765">
        <v>523.12988039637298</v>
      </c>
      <c r="CD765">
        <v>3025.5153909041501</v>
      </c>
      <c r="CE765">
        <v>1398.72221264979</v>
      </c>
      <c r="CF765">
        <v>184.84025278746</v>
      </c>
      <c r="CG765">
        <v>858.65189927310803</v>
      </c>
      <c r="CH765" t="e">
        <f>SUM(#REF!)</f>
        <v>#REF!</v>
      </c>
      <c r="CI765">
        <v>6998.9105648183704</v>
      </c>
      <c r="CJ765">
        <v>855.59504026254604</v>
      </c>
      <c r="CK765">
        <v>364.47764375729997</v>
      </c>
      <c r="CL765">
        <v>3770.6402557917399</v>
      </c>
      <c r="CM765">
        <v>464.39697416927299</v>
      </c>
      <c r="CN765">
        <v>566.71763163928495</v>
      </c>
      <c r="CO765">
        <v>8471.1558909323503</v>
      </c>
      <c r="CP765">
        <v>3676.7928171969002</v>
      </c>
      <c r="CQ765">
        <v>1648.5510811348699</v>
      </c>
      <c r="CR765">
        <v>3074.7263965706702</v>
      </c>
      <c r="CS765">
        <v>110.04639664958501</v>
      </c>
      <c r="CT765">
        <v>269.49484045821998</v>
      </c>
      <c r="CU765">
        <v>172.77409862520901</v>
      </c>
      <c r="CV765">
        <v>2591.0848326724499</v>
      </c>
      <c r="CW765">
        <v>647.04890700066596</v>
      </c>
      <c r="CX765">
        <v>3151.1822279944599</v>
      </c>
      <c r="CY765">
        <v>1421.9407127752399</v>
      </c>
      <c r="CZ765">
        <v>498.37759233719697</v>
      </c>
      <c r="DA765">
        <v>1105.0737067268001</v>
      </c>
      <c r="DB765">
        <v>2292.9864870148699</v>
      </c>
      <c r="DC765">
        <v>166.97837791026299</v>
      </c>
      <c r="DD765">
        <v>2635.4958710034002</v>
      </c>
      <c r="DE765">
        <v>20581.868116358899</v>
      </c>
      <c r="DF765">
        <v>1198.5833471962601</v>
      </c>
      <c r="DG765">
        <v>9657.7748398422009</v>
      </c>
      <c r="DH765">
        <v>349.41495750946098</v>
      </c>
      <c r="DI765">
        <v>2903.5356954571698</v>
      </c>
      <c r="DJ765">
        <v>17342.3243341503</v>
      </c>
      <c r="DK765">
        <v>12238.158877557</v>
      </c>
      <c r="DL765">
        <v>286.73995965294398</v>
      </c>
      <c r="DM765">
        <v>2102.18220071219</v>
      </c>
      <c r="DN765">
        <v>671.51847177189995</v>
      </c>
      <c r="DO765">
        <v>1625.8182352788599</v>
      </c>
      <c r="DP765">
        <v>987.80969368612602</v>
      </c>
      <c r="DQ765">
        <v>639.13337905310505</v>
      </c>
      <c r="DR765">
        <v>11324.997481447301</v>
      </c>
      <c r="DS765">
        <v>230.730071487907</v>
      </c>
      <c r="DT765">
        <v>446.51697178810002</v>
      </c>
      <c r="DU765">
        <v>287.44240302411998</v>
      </c>
      <c r="DV765">
        <v>270.33909523280499</v>
      </c>
      <c r="DW765">
        <v>224.73026296839501</v>
      </c>
      <c r="DX765">
        <v>301.61365194257002</v>
      </c>
      <c r="DY765">
        <v>130.318357024439</v>
      </c>
      <c r="DZ765">
        <v>4085.3583218937802</v>
      </c>
      <c r="EA765">
        <v>4482.4802157665799</v>
      </c>
      <c r="EB765">
        <v>6076.8843676495699</v>
      </c>
      <c r="EC765">
        <v>1859.0250673559201</v>
      </c>
      <c r="ED765">
        <v>2191.0222274550902</v>
      </c>
      <c r="EE765">
        <v>1379.9524732285299</v>
      </c>
      <c r="EF765">
        <v>1081.2920223138599</v>
      </c>
      <c r="EG765">
        <v>555.59912939469098</v>
      </c>
      <c r="EH765">
        <v>4795.02204129651</v>
      </c>
      <c r="EI765">
        <v>5582.3451204800404</v>
      </c>
      <c r="EJ765">
        <v>0.17928343301545899</v>
      </c>
      <c r="EK765" t="e">
        <f>SUM(#REF!)</f>
        <v>#REF!</v>
      </c>
      <c r="EL765">
        <v>20.825863489650899</v>
      </c>
      <c r="EM765">
        <v>1010.59250385557</v>
      </c>
      <c r="EN765">
        <v>89.888919281924203</v>
      </c>
      <c r="EO765" t="e">
        <f>SUM(#REF!)</f>
        <v>#REF!</v>
      </c>
      <c r="EP765">
        <v>240.198912492332</v>
      </c>
      <c r="EQ765">
        <v>447.092091137419</v>
      </c>
      <c r="ER765">
        <v>427.37305385940903</v>
      </c>
      <c r="ES765">
        <v>237.05632531325401</v>
      </c>
      <c r="ET765">
        <v>204.505604365256</v>
      </c>
      <c r="EU765">
        <v>91.004388580646406</v>
      </c>
      <c r="EV765">
        <v>7150.2032080380204</v>
      </c>
      <c r="EW765">
        <v>103.03831989855399</v>
      </c>
      <c r="EX765">
        <v>224.09670217526499</v>
      </c>
      <c r="EY765">
        <v>154.670036598736</v>
      </c>
      <c r="EZ765">
        <v>238.458848124653</v>
      </c>
      <c r="FA765" t="e">
        <f>SUM(#REF!)</f>
        <v>#REF!</v>
      </c>
      <c r="FB765">
        <v>3562.3660714668299</v>
      </c>
      <c r="FC765">
        <v>199.538283891866</v>
      </c>
      <c r="FD765" t="e">
        <f>SUM(#REF!)</f>
        <v>#REF!</v>
      </c>
      <c r="FE765">
        <v>1761.49401437355</v>
      </c>
      <c r="FF765">
        <v>1531.83287225807</v>
      </c>
      <c r="FG765">
        <v>587.05700319092705</v>
      </c>
      <c r="FH765">
        <v>7.4220960099819102</v>
      </c>
      <c r="FI765">
        <v>19.842033432930901</v>
      </c>
      <c r="FJ765">
        <v>1076.30473812286</v>
      </c>
      <c r="FK765">
        <v>337.273326014632</v>
      </c>
      <c r="FL765">
        <v>286.75506586799003</v>
      </c>
      <c r="FM765">
        <v>2724.6030647356401</v>
      </c>
      <c r="FN765">
        <v>554662.79290013399</v>
      </c>
    </row>
    <row r="766" spans="1:170" hidden="1" outlineLevel="1" x14ac:dyDescent="0.35">
      <c r="A766">
        <v>765</v>
      </c>
      <c r="B766">
        <v>2015</v>
      </c>
      <c r="C766">
        <v>2</v>
      </c>
      <c r="D766">
        <v>1</v>
      </c>
      <c r="E766">
        <v>20</v>
      </c>
      <c r="F766">
        <v>338.97978800919702</v>
      </c>
      <c r="G766">
        <v>13.1720122234213</v>
      </c>
      <c r="H766">
        <v>54.978639755240501</v>
      </c>
      <c r="I766">
        <v>68.067691899532505</v>
      </c>
      <c r="J766">
        <v>136.62637460453101</v>
      </c>
      <c r="K766">
        <v>7.1012566433339304</v>
      </c>
      <c r="L766">
        <v>309.989137608335</v>
      </c>
      <c r="M766">
        <v>316.30786534846402</v>
      </c>
      <c r="N766">
        <v>330.634269275512</v>
      </c>
      <c r="O766">
        <v>66.593426006776994</v>
      </c>
      <c r="P766">
        <v>16.209599373228802</v>
      </c>
      <c r="Q766">
        <v>9.2739638825088999</v>
      </c>
      <c r="R766">
        <v>1993.6837042996201</v>
      </c>
      <c r="S766">
        <v>4465.8893563111496</v>
      </c>
      <c r="T766">
        <v>7.4583412695245501</v>
      </c>
      <c r="U766">
        <v>2.9962092829228499</v>
      </c>
      <c r="V766">
        <v>225.24006406991299</v>
      </c>
      <c r="W766">
        <v>95.627236295871</v>
      </c>
      <c r="X766">
        <v>440.13329743945297</v>
      </c>
      <c r="Y766">
        <v>24.594807921550199</v>
      </c>
      <c r="Z766">
        <v>12.384050390360301</v>
      </c>
      <c r="AA766">
        <v>12.309274955452</v>
      </c>
      <c r="AB766">
        <v>18.1598513512103</v>
      </c>
      <c r="AC766">
        <v>212.079678672227</v>
      </c>
      <c r="AD766">
        <v>12.3437047838671</v>
      </c>
      <c r="AE766">
        <v>933.32619335589902</v>
      </c>
      <c r="AF766">
        <v>29.3738215535774</v>
      </c>
      <c r="AG766">
        <v>1049.1695683902401</v>
      </c>
      <c r="AH766">
        <v>38.899942025433099</v>
      </c>
      <c r="AI766">
        <v>130.66017343361901</v>
      </c>
      <c r="AJ766">
        <v>541.26984638963097</v>
      </c>
      <c r="AK766">
        <v>45.721905049227601</v>
      </c>
      <c r="AL766">
        <v>77.613398210864901</v>
      </c>
      <c r="AM766">
        <v>45.2412819176214</v>
      </c>
      <c r="AN766">
        <v>125.239679198094</v>
      </c>
      <c r="AO766">
        <v>51.1041535564528</v>
      </c>
      <c r="AP766">
        <v>1216.8369122900101</v>
      </c>
      <c r="AQ766">
        <v>18.417482633117899</v>
      </c>
      <c r="AR766">
        <v>405.69520345234901</v>
      </c>
      <c r="AS766">
        <v>155.782353251579</v>
      </c>
      <c r="AT766">
        <v>12.4299568282471</v>
      </c>
      <c r="AU766">
        <v>50.098167235062199</v>
      </c>
      <c r="AV766">
        <v>52.057624493927001</v>
      </c>
      <c r="AW766">
        <v>567.63640162617196</v>
      </c>
      <c r="AX766">
        <v>149.24526535566099</v>
      </c>
      <c r="AY766">
        <v>75.238646628754196</v>
      </c>
      <c r="AZ766">
        <v>5308.6085306223003</v>
      </c>
      <c r="BA766">
        <v>401.25965017915399</v>
      </c>
      <c r="BB766">
        <v>295.71559378357898</v>
      </c>
      <c r="BC766">
        <v>192.959084380847</v>
      </c>
      <c r="BD766">
        <v>2904.71615585054</v>
      </c>
      <c r="BE766">
        <v>988.94888472616299</v>
      </c>
      <c r="BF766">
        <v>454.62487149173398</v>
      </c>
      <c r="BG766">
        <v>65.612736338507403</v>
      </c>
      <c r="BH766">
        <v>41.2811168386052</v>
      </c>
      <c r="BI766" t="e">
        <f>SUM(#REF!)</f>
        <v>#REF!</v>
      </c>
      <c r="BJ766">
        <v>4564.7292635294198</v>
      </c>
      <c r="BK766" t="e">
        <f>SUM(#REF!)</f>
        <v>#REF!</v>
      </c>
      <c r="BL766">
        <v>6336.9836346377097</v>
      </c>
      <c r="BM766">
        <v>1265.6680825926501</v>
      </c>
      <c r="BN766">
        <v>1221.05932583242</v>
      </c>
      <c r="BO766">
        <v>312.50443793610799</v>
      </c>
      <c r="BP766" t="e">
        <f>SUM(#REF!)</f>
        <v>#REF!</v>
      </c>
      <c r="BQ766">
        <v>2465.2025478719302</v>
      </c>
      <c r="BR766">
        <v>244.08888041666901</v>
      </c>
      <c r="BS766">
        <v>100.478623721009</v>
      </c>
      <c r="BT766">
        <v>8004.0474725511804</v>
      </c>
      <c r="BU766">
        <v>1084.5842380604599</v>
      </c>
      <c r="BV766">
        <v>106.41118355452301</v>
      </c>
      <c r="BW766">
        <v>386.195986837117</v>
      </c>
      <c r="BX766">
        <v>221.01387411133601</v>
      </c>
      <c r="BY766">
        <v>317.08283862468198</v>
      </c>
      <c r="BZ766">
        <v>93.701924277674195</v>
      </c>
      <c r="CA766">
        <v>2339.7771439570201</v>
      </c>
      <c r="CB766">
        <v>88.137611915575704</v>
      </c>
      <c r="CC766">
        <v>746.86850616589902</v>
      </c>
      <c r="CD766">
        <v>2328.3314095218898</v>
      </c>
      <c r="CE766">
        <v>1284.3612770243301</v>
      </c>
      <c r="CF766">
        <v>198.76915167368401</v>
      </c>
      <c r="CG766">
        <v>662.85479160038096</v>
      </c>
      <c r="CH766" t="e">
        <f>SUM(#REF!)</f>
        <v>#REF!</v>
      </c>
      <c r="CI766">
        <v>5402.95946215195</v>
      </c>
      <c r="CJ766">
        <v>785.64072879454</v>
      </c>
      <c r="CK766">
        <v>281.36635206917498</v>
      </c>
      <c r="CL766">
        <v>3223.28925091875</v>
      </c>
      <c r="CM766">
        <v>366.75874108421402</v>
      </c>
      <c r="CN766">
        <v>447.56675148897602</v>
      </c>
      <c r="CO766">
        <v>6480.9966928583499</v>
      </c>
      <c r="CP766">
        <v>3343.7830459123202</v>
      </c>
      <c r="CQ766">
        <v>1301.9475852778901</v>
      </c>
      <c r="CR766">
        <v>2628.3951454555699</v>
      </c>
      <c r="CS766">
        <v>84.952681499085898</v>
      </c>
      <c r="CT766">
        <v>268.50039455247003</v>
      </c>
      <c r="CU766">
        <v>244.84557976601101</v>
      </c>
      <c r="CV766">
        <v>2576.36275975954</v>
      </c>
      <c r="CW766">
        <v>916.96073677808602</v>
      </c>
      <c r="CX766">
        <v>3133.2777835172201</v>
      </c>
      <c r="CY766">
        <v>1285.0130885820699</v>
      </c>
      <c r="CZ766">
        <v>496.53856063115597</v>
      </c>
      <c r="DA766">
        <v>821.40175380116295</v>
      </c>
      <c r="DB766">
        <v>2279.9581547022799</v>
      </c>
      <c r="DC766">
        <v>150.898978555941</v>
      </c>
      <c r="DD766">
        <v>2625.77079398862</v>
      </c>
      <c r="DE766">
        <v>20464.925683879599</v>
      </c>
      <c r="DF766">
        <v>1191.7732145417399</v>
      </c>
      <c r="DG766">
        <v>9602.9011191612808</v>
      </c>
      <c r="DH766">
        <v>315.76759123077198</v>
      </c>
      <c r="DI766">
        <v>2638.06957472966</v>
      </c>
      <c r="DJ766">
        <v>17243.788400433499</v>
      </c>
      <c r="DK766">
        <v>12378.8273704025</v>
      </c>
      <c r="DL766">
        <v>406.35148567960101</v>
      </c>
      <c r="DM766">
        <v>1909.9826852184999</v>
      </c>
      <c r="DN766">
        <v>669.04054383178197</v>
      </c>
      <c r="DO766">
        <v>1619.8189059973899</v>
      </c>
      <c r="DP766">
        <v>999.16382809631102</v>
      </c>
      <c r="DQ766">
        <v>646.47973973187595</v>
      </c>
      <c r="DR766">
        <v>11260.6509048482</v>
      </c>
      <c r="DS766">
        <v>229.87866901009201</v>
      </c>
      <c r="DT766">
        <v>403.51904117146802</v>
      </c>
      <c r="DU766">
        <v>285.80920755239202</v>
      </c>
      <c r="DV766">
        <v>244.30644161779401</v>
      </c>
      <c r="DW766">
        <v>203.08957097884601</v>
      </c>
      <c r="DX766">
        <v>300.500686437247</v>
      </c>
      <c r="DY766">
        <v>129.83747747822301</v>
      </c>
      <c r="DZ766">
        <v>4062.1460587012002</v>
      </c>
      <c r="EA766">
        <v>4457.011578177</v>
      </c>
      <c r="EB766">
        <v>6054.4604400936696</v>
      </c>
      <c r="EC766">
        <v>1880.3931715784099</v>
      </c>
      <c r="ED766">
        <v>1980.0349018483</v>
      </c>
      <c r="EE766">
        <v>1374.86039768156</v>
      </c>
      <c r="EF766">
        <v>1077.3020148514499</v>
      </c>
      <c r="EG766">
        <v>553.54894810541202</v>
      </c>
      <c r="EH766">
        <v>4767.7775978800601</v>
      </c>
      <c r="EI766">
        <v>4886.2749264448803</v>
      </c>
      <c r="EJ766">
        <v>0.21014369607549699</v>
      </c>
      <c r="EK766" t="e">
        <f>SUM(#REF!)</f>
        <v>#REF!</v>
      </c>
      <c r="EL766">
        <v>24.410643270656301</v>
      </c>
      <c r="EM766">
        <v>1184.54695124054</v>
      </c>
      <c r="EN766">
        <v>114.564308888727</v>
      </c>
      <c r="EO766" t="e">
        <f>SUM(#REF!)</f>
        <v>#REF!</v>
      </c>
      <c r="EP766">
        <v>235.77535977608201</v>
      </c>
      <c r="EQ766">
        <v>469.74028337139703</v>
      </c>
      <c r="ER766">
        <v>407.53073350164999</v>
      </c>
      <c r="ES766">
        <v>232.69064713069</v>
      </c>
      <c r="ET766">
        <v>200.73938697363101</v>
      </c>
      <c r="EU766">
        <v>95.6143669890469</v>
      </c>
      <c r="EV766">
        <v>6963.4441690221001</v>
      </c>
      <c r="EW766">
        <v>101.140744946463</v>
      </c>
      <c r="EX766">
        <v>235.44869271697701</v>
      </c>
      <c r="EY766">
        <v>151.82160130225901</v>
      </c>
      <c r="EZ766">
        <v>227.387544461722</v>
      </c>
      <c r="FA766" t="e">
        <f>SUM(#REF!)</f>
        <v>#REF!</v>
      </c>
      <c r="FB766">
        <v>3585.2017514121299</v>
      </c>
      <c r="FC766">
        <v>197.012482829943</v>
      </c>
      <c r="FD766" t="e">
        <f>SUM(#REF!)</f>
        <v>#REF!</v>
      </c>
      <c r="FE766">
        <v>1739.1966217865399</v>
      </c>
      <c r="FF766">
        <v>1602.8449921640699</v>
      </c>
      <c r="FG766">
        <v>614.27156625275802</v>
      </c>
      <c r="FH766">
        <v>7.4696735485074397</v>
      </c>
      <c r="FI766">
        <v>19.5908684527673</v>
      </c>
      <c r="FJ766">
        <v>1126.1996597576899</v>
      </c>
      <c r="FK766">
        <v>339.43533451472501</v>
      </c>
      <c r="FL766">
        <v>288.59323936714401</v>
      </c>
      <c r="FM766">
        <v>2690.1144183465799</v>
      </c>
      <c r="FN766">
        <v>526216.92083862203</v>
      </c>
    </row>
    <row r="767" spans="1:170" hidden="1" outlineLevel="1" x14ac:dyDescent="0.35">
      <c r="A767">
        <v>766</v>
      </c>
      <c r="B767">
        <v>2015</v>
      </c>
      <c r="C767">
        <v>2</v>
      </c>
      <c r="D767">
        <v>1</v>
      </c>
      <c r="E767">
        <v>21</v>
      </c>
      <c r="F767">
        <v>300.33126111028599</v>
      </c>
      <c r="G767">
        <v>9.2925839658383005</v>
      </c>
      <c r="H767">
        <v>46.915105924471902</v>
      </c>
      <c r="I767">
        <v>66.820378173624803</v>
      </c>
      <c r="J767">
        <v>104.026515784683</v>
      </c>
      <c r="K767">
        <v>6.0597390023116304</v>
      </c>
      <c r="L767">
        <v>304.308708385145</v>
      </c>
      <c r="M767">
        <v>269.916045097356</v>
      </c>
      <c r="N767">
        <v>282.14124311510398</v>
      </c>
      <c r="O767">
        <v>56.826390192449701</v>
      </c>
      <c r="P767">
        <v>16.667744173818001</v>
      </c>
      <c r="Q767">
        <v>10.9396758419887</v>
      </c>
      <c r="R767">
        <v>1698.01027357722</v>
      </c>
      <c r="S767">
        <v>3332.7532509784701</v>
      </c>
      <c r="T767">
        <v>8.7979462548274991</v>
      </c>
      <c r="U767">
        <v>2.5518562113029399</v>
      </c>
      <c r="V767">
        <v>265.69580373295503</v>
      </c>
      <c r="W767">
        <v>81.601908305809999</v>
      </c>
      <c r="X767">
        <v>432.06802759108598</v>
      </c>
      <c r="Y767">
        <v>24.144117724034899</v>
      </c>
      <c r="Z767">
        <v>12.157117529803999</v>
      </c>
      <c r="AA767">
        <v>12.083712325378301</v>
      </c>
      <c r="AB767">
        <v>15.4964064863661</v>
      </c>
      <c r="AC767">
        <v>250.17165979296701</v>
      </c>
      <c r="AD767">
        <v>12.1175112407072</v>
      </c>
      <c r="AE767">
        <v>696.51208459395502</v>
      </c>
      <c r="AF767">
        <v>22.365054480471802</v>
      </c>
      <c r="AG767">
        <v>893.57238663744795</v>
      </c>
      <c r="AH767">
        <v>45.886824816408897</v>
      </c>
      <c r="AI767">
        <v>128.26587706179899</v>
      </c>
      <c r="AJ767">
        <v>412.11966856475902</v>
      </c>
      <c r="AK767">
        <v>44.884069092828199</v>
      </c>
      <c r="AL767">
        <v>58.449596183490897</v>
      </c>
      <c r="AM767">
        <v>34.446445213416901</v>
      </c>
      <c r="AN767">
        <v>95.356753062355907</v>
      </c>
      <c r="AO767">
        <v>43.608877701506401</v>
      </c>
      <c r="AP767">
        <v>1038.3674984874699</v>
      </c>
      <c r="AQ767">
        <v>12.9931555562407</v>
      </c>
      <c r="AR767">
        <v>286.20962983282197</v>
      </c>
      <c r="AS767">
        <v>152.927702799325</v>
      </c>
      <c r="AT767">
        <v>12.2021827502425</v>
      </c>
      <c r="AU767">
        <v>38.144449047607701</v>
      </c>
      <c r="AV767">
        <v>51.103688966551402</v>
      </c>
      <c r="AW767">
        <v>483.453036978223</v>
      </c>
      <c r="AX767">
        <v>201.79641512878001</v>
      </c>
      <c r="AY767">
        <v>88.752384130035296</v>
      </c>
      <c r="AZ767">
        <v>3987.2016452942398</v>
      </c>
      <c r="BA767">
        <v>305.51673096750602</v>
      </c>
      <c r="BB767">
        <v>225.156108939776</v>
      </c>
      <c r="BC767">
        <v>148.494599719174</v>
      </c>
      <c r="BD767">
        <v>2541.6266363692198</v>
      </c>
      <c r="BE767">
        <v>864.80720526124298</v>
      </c>
      <c r="BF767">
        <v>649.06443191435199</v>
      </c>
      <c r="BG767">
        <v>69.657357071703103</v>
      </c>
      <c r="BH767">
        <v>36.099143074661797</v>
      </c>
      <c r="BI767" t="e">
        <f>SUM(#REF!)</f>
        <v>#REF!</v>
      </c>
      <c r="BJ767">
        <v>4369.49644370434</v>
      </c>
      <c r="BK767" t="e">
        <f>SUM(#REF!)</f>
        <v>#REF!</v>
      </c>
      <c r="BL767">
        <v>5544.8606803079902</v>
      </c>
      <c r="BM767">
        <v>1806.9845856091999</v>
      </c>
      <c r="BN767">
        <v>942.62299500127403</v>
      </c>
      <c r="BO767">
        <v>446.16018216109001</v>
      </c>
      <c r="BP767" t="e">
        <f>SUM(#REF!)</f>
        <v>#REF!</v>
      </c>
      <c r="BQ767">
        <v>1913.70309644645</v>
      </c>
      <c r="BR767">
        <v>207.51071966258601</v>
      </c>
      <c r="BS767">
        <v>92.263390335014705</v>
      </c>
      <c r="BT767">
        <v>11157.1570829501</v>
      </c>
      <c r="BU767">
        <v>1548.45257372324</v>
      </c>
      <c r="BV767">
        <v>97.710898106669305</v>
      </c>
      <c r="BW767">
        <v>298.13229387663398</v>
      </c>
      <c r="BX767">
        <v>193.27024252331199</v>
      </c>
      <c r="BY767">
        <v>271.05468463077699</v>
      </c>
      <c r="BZ767">
        <v>97.025594170197394</v>
      </c>
      <c r="CA767">
        <v>2484.0099815981998</v>
      </c>
      <c r="CB767">
        <v>77.073793212492205</v>
      </c>
      <c r="CC767">
        <v>653.50994289516098</v>
      </c>
      <c r="CD767">
        <v>1865.29601056613</v>
      </c>
      <c r="CE767">
        <v>1363.5342324573401</v>
      </c>
      <c r="CF767">
        <v>277.07215081786302</v>
      </c>
      <c r="CG767">
        <v>946.35268708485103</v>
      </c>
      <c r="CH767" t="e">
        <f>SUM(#REF!)</f>
        <v>#REF!</v>
      </c>
      <c r="CI767">
        <v>7713.7636628876999</v>
      </c>
      <c r="CJ767">
        <v>834.07063673392895</v>
      </c>
      <c r="CK767">
        <v>401.70457649260601</v>
      </c>
      <c r="CL767">
        <v>2959.7498782021198</v>
      </c>
      <c r="CM767">
        <v>284.70980571861799</v>
      </c>
      <c r="CN767">
        <v>347.43996144669899</v>
      </c>
      <c r="CO767">
        <v>8618.2546142682495</v>
      </c>
      <c r="CP767">
        <v>3462.3892658218901</v>
      </c>
      <c r="CQ767">
        <v>1010.68414338127</v>
      </c>
      <c r="CR767">
        <v>2413.49491343719</v>
      </c>
      <c r="CS767">
        <v>121.28628989408</v>
      </c>
      <c r="CT767">
        <v>242.644801002973</v>
      </c>
      <c r="CU767">
        <v>204.36707665953301</v>
      </c>
      <c r="CV767">
        <v>2340.8095931529501</v>
      </c>
      <c r="CW767">
        <v>765.36642142364406</v>
      </c>
      <c r="CX767">
        <v>2846.8066718813602</v>
      </c>
      <c r="CY767">
        <v>1016.42428728008</v>
      </c>
      <c r="CZ767">
        <v>448.723736274082</v>
      </c>
      <c r="DA767">
        <v>1045.84549677529</v>
      </c>
      <c r="DB767">
        <v>2071.5048377009298</v>
      </c>
      <c r="DC767">
        <v>119.358618284003</v>
      </c>
      <c r="DD767">
        <v>2372.9187916045298</v>
      </c>
      <c r="DE767">
        <v>18593.846764210601</v>
      </c>
      <c r="DF767">
        <v>1082.81109206935</v>
      </c>
      <c r="DG767">
        <v>8724.9215882665303</v>
      </c>
      <c r="DH767">
        <v>249.76698814565199</v>
      </c>
      <c r="DI767">
        <v>2140.3205983655698</v>
      </c>
      <c r="DJ767">
        <v>15667.2134609653</v>
      </c>
      <c r="DK767">
        <v>12308.493123979701</v>
      </c>
      <c r="DL767">
        <v>339.17240941805397</v>
      </c>
      <c r="DM767">
        <v>1549.6085936678401</v>
      </c>
      <c r="DN767">
        <v>604.61441738872202</v>
      </c>
      <c r="DO767">
        <v>1463.83634467912</v>
      </c>
      <c r="DP767">
        <v>993.48676089121898</v>
      </c>
      <c r="DQ767">
        <v>642.80655939249004</v>
      </c>
      <c r="DR767">
        <v>10231.105679262</v>
      </c>
      <c r="DS767">
        <v>207.742204586898</v>
      </c>
      <c r="DT767">
        <v>319.176946500383</v>
      </c>
      <c r="DU767">
        <v>259.678080004744</v>
      </c>
      <c r="DV767">
        <v>193.242390296042</v>
      </c>
      <c r="DW767">
        <v>160.640521307038</v>
      </c>
      <c r="DX767">
        <v>271.563583298845</v>
      </c>
      <c r="DY767">
        <v>117.33460927661601</v>
      </c>
      <c r="DZ767">
        <v>3690.7498476199498</v>
      </c>
      <c r="EA767">
        <v>4049.5133767436701</v>
      </c>
      <c r="EB767">
        <v>5471.4383236402</v>
      </c>
      <c r="EC767">
        <v>1869.70911946716</v>
      </c>
      <c r="ED767">
        <v>1566.1751477734499</v>
      </c>
      <c r="EE767">
        <v>1242.4664334603699</v>
      </c>
      <c r="EF767">
        <v>973.56182082871305</v>
      </c>
      <c r="EG767">
        <v>500.24423458414998</v>
      </c>
      <c r="EH767">
        <v>4331.8665032167401</v>
      </c>
      <c r="EI767">
        <v>3631.9702203617098</v>
      </c>
      <c r="EJ767">
        <v>0.22043045042884299</v>
      </c>
      <c r="EK767" t="e">
        <f>SUM(#REF!)</f>
        <v>#REF!</v>
      </c>
      <c r="EL767">
        <v>25.605569864324799</v>
      </c>
      <c r="EM767">
        <v>1242.53176703553</v>
      </c>
      <c r="EN767">
        <v>122.49568411948501</v>
      </c>
      <c r="EO767" t="e">
        <f>SUM(#REF!)</f>
        <v>#REF!</v>
      </c>
      <c r="EP767">
        <v>247.71895210995501</v>
      </c>
      <c r="EQ767">
        <v>447.93091307201001</v>
      </c>
      <c r="ER767">
        <v>398.372739490377</v>
      </c>
      <c r="ES767">
        <v>244.477978223614</v>
      </c>
      <c r="ET767">
        <v>210.90817393101901</v>
      </c>
      <c r="EU767">
        <v>91.175128521698298</v>
      </c>
      <c r="EV767">
        <v>7363.6421097704997</v>
      </c>
      <c r="EW767">
        <v>106.26419731711</v>
      </c>
      <c r="EX767">
        <v>224.51714626940301</v>
      </c>
      <c r="EY767">
        <v>159.51237660274799</v>
      </c>
      <c r="EZ767">
        <v>222.27771200190799</v>
      </c>
      <c r="FA767" t="e">
        <f>SUM(#REF!)</f>
        <v>#REF!</v>
      </c>
      <c r="FB767">
        <v>4293.1078297164304</v>
      </c>
      <c r="FC767">
        <v>198.27538336090501</v>
      </c>
      <c r="FD767" t="e">
        <f>SUM(#REF!)</f>
        <v>#REF!</v>
      </c>
      <c r="FE767">
        <v>1750.34531808005</v>
      </c>
      <c r="FF767">
        <v>1582.5558150480699</v>
      </c>
      <c r="FG767">
        <v>606.49597680652096</v>
      </c>
      <c r="FH767">
        <v>8.9445772427987098</v>
      </c>
      <c r="FI767">
        <v>19.7164509428491</v>
      </c>
      <c r="FJ767">
        <v>1111.9439678620199</v>
      </c>
      <c r="FK767">
        <v>406.45759801763302</v>
      </c>
      <c r="FL767">
        <v>345.57661784091198</v>
      </c>
      <c r="FM767">
        <v>2707.3587415411098</v>
      </c>
      <c r="FN767">
        <v>531279.39450786996</v>
      </c>
    </row>
    <row r="768" spans="1:170" hidden="1" outlineLevel="1" x14ac:dyDescent="0.35">
      <c r="A768">
        <v>767</v>
      </c>
      <c r="B768">
        <v>2015</v>
      </c>
      <c r="C768">
        <v>2</v>
      </c>
      <c r="D768">
        <v>1</v>
      </c>
      <c r="E768">
        <v>22</v>
      </c>
      <c r="F768">
        <v>228.67045081855599</v>
      </c>
      <c r="G768">
        <v>10.961640309217</v>
      </c>
      <c r="H768">
        <v>33.133793559158299</v>
      </c>
      <c r="I768">
        <v>57.020056041493199</v>
      </c>
      <c r="J768">
        <v>140.655570638445</v>
      </c>
      <c r="K768">
        <v>4.2796906703825899</v>
      </c>
      <c r="L768">
        <v>259.676764488657</v>
      </c>
      <c r="M768">
        <v>190.62820685000699</v>
      </c>
      <c r="N768">
        <v>199.26225295004201</v>
      </c>
      <c r="O768">
        <v>40.1336380734176</v>
      </c>
      <c r="P768">
        <v>16.362314306758499</v>
      </c>
      <c r="Q768">
        <v>8.2385213131025701</v>
      </c>
      <c r="R768">
        <v>1267.1718459531501</v>
      </c>
      <c r="S768">
        <v>4488.1077113176698</v>
      </c>
      <c r="T768">
        <v>6.62561384622812</v>
      </c>
      <c r="U768">
        <v>1.90437030694249</v>
      </c>
      <c r="V768">
        <v>200.09190157667001</v>
      </c>
      <c r="W768">
        <v>57.631347740978299</v>
      </c>
      <c r="X768">
        <v>368.69805021105998</v>
      </c>
      <c r="Y768">
        <v>20.602980457843099</v>
      </c>
      <c r="Z768">
        <v>10.3740736254327</v>
      </c>
      <c r="AA768">
        <v>10.3114345176561</v>
      </c>
      <c r="AB768">
        <v>10.9443370809961</v>
      </c>
      <c r="AC768">
        <v>188.400879597173</v>
      </c>
      <c r="AD768">
        <v>10.3402762587368</v>
      </c>
      <c r="AE768">
        <v>937.96960725319195</v>
      </c>
      <c r="AF768">
        <v>30.240073663736499</v>
      </c>
      <c r="AG768">
        <v>666.84506465481195</v>
      </c>
      <c r="AH768">
        <v>34.556744614826499</v>
      </c>
      <c r="AI768">
        <v>109.453548426068</v>
      </c>
      <c r="AJ768">
        <v>557.23222791854801</v>
      </c>
      <c r="AK768">
        <v>38.301072292546699</v>
      </c>
      <c r="AL768">
        <v>47.909505068435102</v>
      </c>
      <c r="AM768">
        <v>46.575475218141101</v>
      </c>
      <c r="AN768">
        <v>128.93307456318499</v>
      </c>
      <c r="AO768">
        <v>30.798769876688901</v>
      </c>
      <c r="AP768">
        <v>733.34704580677806</v>
      </c>
      <c r="AQ768">
        <v>15.326877670711101</v>
      </c>
      <c r="AR768">
        <v>337.61621383192102</v>
      </c>
      <c r="AS768">
        <v>130.49830638875801</v>
      </c>
      <c r="AT768">
        <v>10.412529280207</v>
      </c>
      <c r="AU768">
        <v>51.575593078455498</v>
      </c>
      <c r="AV768">
        <v>43.608481251457199</v>
      </c>
      <c r="AW768">
        <v>360.78584849121103</v>
      </c>
      <c r="AX768">
        <v>159.229983812553</v>
      </c>
      <c r="AY768">
        <v>66.838215209038907</v>
      </c>
      <c r="AZ768">
        <v>5136.2511107969003</v>
      </c>
      <c r="BA768">
        <v>413.09304468845897</v>
      </c>
      <c r="BB768">
        <v>304.43642898899299</v>
      </c>
      <c r="BC768">
        <v>118.96347028349599</v>
      </c>
      <c r="BD768">
        <v>2203.5777734038602</v>
      </c>
      <c r="BE768">
        <v>802.03894036324903</v>
      </c>
      <c r="BF768">
        <v>567.93137792505797</v>
      </c>
      <c r="BG768">
        <v>86.734644611862507</v>
      </c>
      <c r="BH768">
        <v>33.479043980533099</v>
      </c>
      <c r="BI768" t="e">
        <f>SUM(#REF!)</f>
        <v>#REF!</v>
      </c>
      <c r="BJ768">
        <v>4741.3684814664102</v>
      </c>
      <c r="BK768" t="e">
        <f>SUM(#REF!)</f>
        <v>#REF!</v>
      </c>
      <c r="BL768">
        <v>4807.3668952423996</v>
      </c>
      <c r="BM768">
        <v>1581.11151240805</v>
      </c>
      <c r="BN768">
        <v>1345.7755990172</v>
      </c>
      <c r="BO768">
        <v>390.39015939095401</v>
      </c>
      <c r="BP768" t="e">
        <f>SUM(#REF!)</f>
        <v>#REF!</v>
      </c>
      <c r="BQ768">
        <v>1626.92338170519</v>
      </c>
      <c r="BR768">
        <v>187.81478694884899</v>
      </c>
      <c r="BS768">
        <v>97.950859602241593</v>
      </c>
      <c r="BT768">
        <v>16220.323476571501</v>
      </c>
      <c r="BU768">
        <v>1354.89600200784</v>
      </c>
      <c r="BV768">
        <v>103.73417264749099</v>
      </c>
      <c r="BW768">
        <v>425.64118264233298</v>
      </c>
      <c r="BX768">
        <v>179.24256363049099</v>
      </c>
      <c r="BY768">
        <v>248.89298085593299</v>
      </c>
      <c r="BZ768">
        <v>130.390126552834</v>
      </c>
      <c r="CA768">
        <v>3092.9930738609901</v>
      </c>
      <c r="CB768">
        <v>71.479727576101595</v>
      </c>
      <c r="CC768">
        <v>566.58990122930197</v>
      </c>
      <c r="CD768">
        <v>1631.1474281396299</v>
      </c>
      <c r="CE768">
        <v>1697.82004428559</v>
      </c>
      <c r="CF768">
        <v>402.808697520534</v>
      </c>
      <c r="CG768">
        <v>828.058601199245</v>
      </c>
      <c r="CH768" t="e">
        <f>SUM(#REF!)</f>
        <v>#REF!</v>
      </c>
      <c r="CI768">
        <v>6749.54320502674</v>
      </c>
      <c r="CJ768">
        <v>1038.5524702558</v>
      </c>
      <c r="CK768">
        <v>351.49150443103002</v>
      </c>
      <c r="CL768">
        <v>3142.2002131597801</v>
      </c>
      <c r="CM768">
        <v>242.04435932850799</v>
      </c>
      <c r="CN768">
        <v>295.374030624716</v>
      </c>
      <c r="CO768">
        <v>6801.1527377659104</v>
      </c>
      <c r="CP768">
        <v>4653.0132426065002</v>
      </c>
      <c r="CQ768">
        <v>859.22715359502899</v>
      </c>
      <c r="CR768">
        <v>2562.2719971422198</v>
      </c>
      <c r="CS768">
        <v>106.12550365732</v>
      </c>
      <c r="CT768">
        <v>191.92805980972901</v>
      </c>
      <c r="CU768">
        <v>167.83769580734599</v>
      </c>
      <c r="CV768">
        <v>1899.1474057656001</v>
      </c>
      <c r="CW768">
        <v>628.56179537207504</v>
      </c>
      <c r="CX768">
        <v>2309.6733375641202</v>
      </c>
      <c r="CY768">
        <v>1416.67426569089</v>
      </c>
      <c r="CZ768">
        <v>354.93311926597403</v>
      </c>
      <c r="DA768">
        <v>833.87085063305904</v>
      </c>
      <c r="DB768">
        <v>1680.6548683234</v>
      </c>
      <c r="DC768">
        <v>166.359939473558</v>
      </c>
      <c r="DD768">
        <v>1876.93986385113</v>
      </c>
      <c r="DE768">
        <v>15085.5737898312</v>
      </c>
      <c r="DF768">
        <v>878.507112433624</v>
      </c>
      <c r="DG768">
        <v>7078.7099678388804</v>
      </c>
      <c r="DH768">
        <v>348.12082803720398</v>
      </c>
      <c r="DI768">
        <v>3119.2269185482701</v>
      </c>
      <c r="DJ768">
        <v>12711.135449462399</v>
      </c>
      <c r="DK768">
        <v>11183.145181215899</v>
      </c>
      <c r="DL768">
        <v>278.54738937714598</v>
      </c>
      <c r="DM768">
        <v>2258.3443070508101</v>
      </c>
      <c r="DN768">
        <v>478.24009244271798</v>
      </c>
      <c r="DO768">
        <v>1157.87055132406</v>
      </c>
      <c r="DP768">
        <v>902.65368560973604</v>
      </c>
      <c r="DQ768">
        <v>584.03567396231995</v>
      </c>
      <c r="DR768">
        <v>8300.7083812880701</v>
      </c>
      <c r="DS768">
        <v>164.32067821832501</v>
      </c>
      <c r="DT768">
        <v>444.863205225922</v>
      </c>
      <c r="DU768">
        <v>210.68221585290601</v>
      </c>
      <c r="DV768">
        <v>269.33783932453503</v>
      </c>
      <c r="DW768">
        <v>223.897928661105</v>
      </c>
      <c r="DX768">
        <v>214.802342527365</v>
      </c>
      <c r="DY768">
        <v>92.809752419618704</v>
      </c>
      <c r="DZ768">
        <v>2994.3819518425998</v>
      </c>
      <c r="EA768">
        <v>3285.4542490561898</v>
      </c>
      <c r="EB768">
        <v>4327.8180182891801</v>
      </c>
      <c r="EC768">
        <v>1698.7642856873099</v>
      </c>
      <c r="ED768">
        <v>2182.90733031637</v>
      </c>
      <c r="EE768">
        <v>982.77058056496901</v>
      </c>
      <c r="EF768">
        <v>770.07144024566298</v>
      </c>
      <c r="EG768">
        <v>395.68498883090598</v>
      </c>
      <c r="EH768">
        <v>3514.5332007230099</v>
      </c>
      <c r="EI768">
        <v>4624.3871306692699</v>
      </c>
      <c r="EJ768">
        <v>0.221899986765035</v>
      </c>
      <c r="EK768" t="e">
        <f>SUM(#REF!)</f>
        <v>#REF!</v>
      </c>
      <c r="EL768">
        <v>25.776273663420302</v>
      </c>
      <c r="EM768">
        <v>1250.8153121491</v>
      </c>
      <c r="EN768">
        <v>98.701558427210799</v>
      </c>
      <c r="EO768" t="e">
        <f>SUM(#REF!)</f>
        <v>#REF!</v>
      </c>
      <c r="EP768">
        <v>236.217715047707</v>
      </c>
      <c r="EQ768">
        <v>437.86504985690902</v>
      </c>
      <c r="ER768">
        <v>559.40080085526199</v>
      </c>
      <c r="ES768">
        <v>233.127214948946</v>
      </c>
      <c r="ET768">
        <v>201.11600871279299</v>
      </c>
      <c r="EU768">
        <v>89.126249229075896</v>
      </c>
      <c r="EV768">
        <v>6981.2307441664798</v>
      </c>
      <c r="EW768">
        <v>101.330502441672</v>
      </c>
      <c r="EX768">
        <v>219.471817139753</v>
      </c>
      <c r="EY768">
        <v>152.106444831906</v>
      </c>
      <c r="EZ768">
        <v>312.12559942030401</v>
      </c>
      <c r="FA768" t="e">
        <f>SUM(#REF!)</f>
        <v>#REF!</v>
      </c>
      <c r="FB768">
        <v>5229.3707074737404</v>
      </c>
      <c r="FC768">
        <v>237.42529982070101</v>
      </c>
      <c r="FD768" t="e">
        <f>SUM(#REF!)</f>
        <v>#REF!</v>
      </c>
      <c r="FE768">
        <v>2095.9549031786501</v>
      </c>
      <c r="FF768">
        <v>1592.70040360607</v>
      </c>
      <c r="FG768">
        <v>610.38377152963903</v>
      </c>
      <c r="FH768">
        <v>10.895256322345199</v>
      </c>
      <c r="FI768">
        <v>23.6095081353862</v>
      </c>
      <c r="FJ768">
        <v>1119.07181380986</v>
      </c>
      <c r="FK768">
        <v>495.09994652147799</v>
      </c>
      <c r="FL768">
        <v>420.94173130621698</v>
      </c>
      <c r="FM768">
        <v>3241.9327605715198</v>
      </c>
      <c r="FN768">
        <v>561375.71436500899</v>
      </c>
    </row>
    <row r="769" spans="1:170" hidden="1" outlineLevel="1" x14ac:dyDescent="0.35">
      <c r="A769">
        <v>768</v>
      </c>
      <c r="B769">
        <v>2015</v>
      </c>
      <c r="C769">
        <v>2</v>
      </c>
      <c r="D769">
        <v>1</v>
      </c>
      <c r="E769">
        <v>23</v>
      </c>
      <c r="F769">
        <v>309.18821519128602</v>
      </c>
      <c r="G769">
        <v>8.2550624550893605</v>
      </c>
      <c r="H769">
        <v>39.291401211745203</v>
      </c>
      <c r="I769">
        <v>40.2704145793046</v>
      </c>
      <c r="J769">
        <v>110.98603620689801</v>
      </c>
      <c r="K769">
        <v>5.0750314144359896</v>
      </c>
      <c r="L769">
        <v>183.39671492011399</v>
      </c>
      <c r="M769">
        <v>226.05468776903501</v>
      </c>
      <c r="N769">
        <v>236.29329110889901</v>
      </c>
      <c r="O769">
        <v>47.592101786176599</v>
      </c>
      <c r="P769">
        <v>13.962508208433899</v>
      </c>
      <c r="Q769">
        <v>6.75288632221522</v>
      </c>
      <c r="R769">
        <v>1706.45808588357</v>
      </c>
      <c r="S769">
        <v>3865.9937711350199</v>
      </c>
      <c r="T769">
        <v>5.4308310214984603</v>
      </c>
      <c r="U769">
        <v>2.5645520133492199</v>
      </c>
      <c r="V769">
        <v>164.009755390713</v>
      </c>
      <c r="W769">
        <v>68.341598206115805</v>
      </c>
      <c r="X769">
        <v>260.39299796156098</v>
      </c>
      <c r="Y769">
        <v>14.5508549483517</v>
      </c>
      <c r="Z769">
        <v>7.3266894979618602</v>
      </c>
      <c r="AA769">
        <v>7.2824506280946499</v>
      </c>
      <c r="AB769">
        <v>12.978240432331599</v>
      </c>
      <c r="AC769">
        <v>154.42695048948599</v>
      </c>
      <c r="AD769">
        <v>7.3028201077328703</v>
      </c>
      <c r="AE769">
        <v>807.95401812898695</v>
      </c>
      <c r="AF769">
        <v>23.861308125292101</v>
      </c>
      <c r="AG769">
        <v>898.01802040181406</v>
      </c>
      <c r="AH769">
        <v>28.325200503956101</v>
      </c>
      <c r="AI769">
        <v>77.301568575910693</v>
      </c>
      <c r="AJ769">
        <v>439.691054841979</v>
      </c>
      <c r="AK769">
        <v>27.050132306611101</v>
      </c>
      <c r="AL769">
        <v>43.437951262047797</v>
      </c>
      <c r="AM769">
        <v>36.750960914314497</v>
      </c>
      <c r="AN769">
        <v>101.73625414751299</v>
      </c>
      <c r="AO769">
        <v>36.5224350750116</v>
      </c>
      <c r="AP769">
        <v>869.63277998325896</v>
      </c>
      <c r="AQ769">
        <v>11.5424634310294</v>
      </c>
      <c r="AR769">
        <v>254.254185725274</v>
      </c>
      <c r="AS769">
        <v>92.164428887060097</v>
      </c>
      <c r="AT769">
        <v>7.3538488041461703</v>
      </c>
      <c r="AU769">
        <v>40.696366413468802</v>
      </c>
      <c r="AV769">
        <v>30.798489883841601</v>
      </c>
      <c r="AW769">
        <v>485.85827596816398</v>
      </c>
      <c r="AX769">
        <v>128.224805446413</v>
      </c>
      <c r="AY769">
        <v>54.7854223024909</v>
      </c>
      <c r="AZ769">
        <v>3987.2016452942398</v>
      </c>
      <c r="BA769">
        <v>325.95623057448699</v>
      </c>
      <c r="BB769">
        <v>240.219369749127</v>
      </c>
      <c r="BC769">
        <v>104.0301150575</v>
      </c>
      <c r="BD769">
        <v>2034.5533419211699</v>
      </c>
      <c r="BE769">
        <v>909.442415855371</v>
      </c>
      <c r="BF769">
        <v>492.39370696950903</v>
      </c>
      <c r="BG769">
        <v>110.10356440366</v>
      </c>
      <c r="BH769">
        <v>37.962324652708801</v>
      </c>
      <c r="BI769" t="e">
        <f>SUM(#REF!)</f>
        <v>#REF!</v>
      </c>
      <c r="BJ769">
        <v>6042.9206136336597</v>
      </c>
      <c r="BK769" t="e">
        <f>SUM(#REF!)</f>
        <v>#REF!</v>
      </c>
      <c r="BL769">
        <v>4438.6200027096002</v>
      </c>
      <c r="BM769">
        <v>1370.81589253111</v>
      </c>
      <c r="BN769">
        <v>1177.5536491400501</v>
      </c>
      <c r="BO769">
        <v>338.46634508772399</v>
      </c>
      <c r="BP769" t="e">
        <f>SUM(#REF!)</f>
        <v>#REF!</v>
      </c>
      <c r="BQ769">
        <v>1472.50353530606</v>
      </c>
      <c r="BR769">
        <v>205.40044115754301</v>
      </c>
      <c r="BS769">
        <v>121.964618730533</v>
      </c>
      <c r="BT769">
        <v>16371.9152847638</v>
      </c>
      <c r="BU769">
        <v>1174.68815937625</v>
      </c>
      <c r="BV769">
        <v>129.165776264296</v>
      </c>
      <c r="BW769">
        <v>372.43603481204099</v>
      </c>
      <c r="BX769">
        <v>203.24548084709599</v>
      </c>
      <c r="BY769">
        <v>264.23569885390202</v>
      </c>
      <c r="BZ769">
        <v>177.68850579258799</v>
      </c>
      <c r="CA769">
        <v>3926.3383580100699</v>
      </c>
      <c r="CB769">
        <v>81.051795442814296</v>
      </c>
      <c r="CC769">
        <v>523.12988039637298</v>
      </c>
      <c r="CD769">
        <v>1512.75769545208</v>
      </c>
      <c r="CE769">
        <v>2155.26378678741</v>
      </c>
      <c r="CF769">
        <v>406.57326478708097</v>
      </c>
      <c r="CG769">
        <v>717.922728133335</v>
      </c>
      <c r="CH769" t="e">
        <f>SUM(#REF!)</f>
        <v>#REF!</v>
      </c>
      <c r="CI769">
        <v>5851.82070977688</v>
      </c>
      <c r="CJ769">
        <v>1318.3697161278201</v>
      </c>
      <c r="CK769">
        <v>304.74140285646001</v>
      </c>
      <c r="CL769">
        <v>3912.5460718699201</v>
      </c>
      <c r="CM769">
        <v>219.070657426141</v>
      </c>
      <c r="CN769">
        <v>267.33852941287802</v>
      </c>
      <c r="CO769">
        <v>5217.6782453853002</v>
      </c>
      <c r="CP769">
        <v>6340.8709874735596</v>
      </c>
      <c r="CQ769">
        <v>777.67338986397601</v>
      </c>
      <c r="CR769">
        <v>3190.4419061190301</v>
      </c>
      <c r="CS769">
        <v>92.010288885163803</v>
      </c>
      <c r="CT769">
        <v>267.50594864672001</v>
      </c>
      <c r="CU769">
        <v>148.09208453589301</v>
      </c>
      <c r="CV769">
        <v>2767.7497076273899</v>
      </c>
      <c r="CW769">
        <v>554.61334885771305</v>
      </c>
      <c r="CX769">
        <v>3366.0355617213499</v>
      </c>
      <c r="CY769">
        <v>1190.21704106372</v>
      </c>
      <c r="CZ769">
        <v>494.69952892511498</v>
      </c>
      <c r="DA769">
        <v>662.42076919448596</v>
      </c>
      <c r="DB769">
        <v>2449.32647476588</v>
      </c>
      <c r="DC769">
        <v>139.76708669525701</v>
      </c>
      <c r="DD769">
        <v>2616.0457169738502</v>
      </c>
      <c r="DE769">
        <v>21985.177306110701</v>
      </c>
      <c r="DF769">
        <v>1280.30493905055</v>
      </c>
      <c r="DG769">
        <v>10316.2594880133</v>
      </c>
      <c r="DH769">
        <v>292.47326073014102</v>
      </c>
      <c r="DI769">
        <v>2721.0277374570001</v>
      </c>
      <c r="DJ769">
        <v>18524.755538751499</v>
      </c>
      <c r="DK769">
        <v>9073.1177885336292</v>
      </c>
      <c r="DL769">
        <v>245.777108273952</v>
      </c>
      <c r="DM769">
        <v>1970.0450338102801</v>
      </c>
      <c r="DN769">
        <v>666.56261589166502</v>
      </c>
      <c r="DO769">
        <v>1613.81957671592</v>
      </c>
      <c r="DP769">
        <v>732.34166945695597</v>
      </c>
      <c r="DQ769">
        <v>473.84026378074998</v>
      </c>
      <c r="DR769">
        <v>12097.156400636901</v>
      </c>
      <c r="DS769">
        <v>229.027266532277</v>
      </c>
      <c r="DT769">
        <v>373.751243052262</v>
      </c>
      <c r="DU769">
        <v>307.04074868485498</v>
      </c>
      <c r="DV769">
        <v>226.28383526894001</v>
      </c>
      <c r="DW769">
        <v>188.10755344762001</v>
      </c>
      <c r="DX769">
        <v>299.38772093192398</v>
      </c>
      <c r="DY769">
        <v>129.35659793200699</v>
      </c>
      <c r="DZ769">
        <v>4363.9054802047203</v>
      </c>
      <c r="EA769">
        <v>4788.1038668415704</v>
      </c>
      <c r="EB769">
        <v>6032.0365125377602</v>
      </c>
      <c r="EC769">
        <v>1378.2427223500799</v>
      </c>
      <c r="ED769">
        <v>1833.9667533513</v>
      </c>
      <c r="EE769">
        <v>1369.7683221345901</v>
      </c>
      <c r="EF769">
        <v>1073.31200738903</v>
      </c>
      <c r="EG769">
        <v>551.49876681613296</v>
      </c>
      <c r="EH769">
        <v>5121.9553622940002</v>
      </c>
      <c r="EI769">
        <v>3687.1044931565698</v>
      </c>
      <c r="EJ769">
        <v>0.224839059437419</v>
      </c>
      <c r="EK769" t="e">
        <f>SUM(#REF!)</f>
        <v>#REF!</v>
      </c>
      <c r="EL769">
        <v>26.117681261611299</v>
      </c>
      <c r="EM769">
        <v>1267.38240237624</v>
      </c>
      <c r="EN769">
        <v>108.395461487026</v>
      </c>
      <c r="EO769" t="e">
        <f>SUM(#REF!)</f>
        <v>#REF!</v>
      </c>
      <c r="EP769">
        <v>230.909451788208</v>
      </c>
      <c r="EQ769">
        <v>614.85647805577401</v>
      </c>
      <c r="ER769">
        <v>599.84860773838398</v>
      </c>
      <c r="ES769">
        <v>227.88840112986901</v>
      </c>
      <c r="ET769">
        <v>196.59654784284299</v>
      </c>
      <c r="EU769">
        <v>125.15237679102</v>
      </c>
      <c r="EV769">
        <v>6847.8314305836802</v>
      </c>
      <c r="EW769">
        <v>99.053412499162803</v>
      </c>
      <c r="EX769">
        <v>308.18552100275701</v>
      </c>
      <c r="EY769">
        <v>148.68832247613301</v>
      </c>
      <c r="EZ769">
        <v>334.69402611781601</v>
      </c>
      <c r="FA769" t="e">
        <f>SUM(#REF!)</f>
        <v>#REF!</v>
      </c>
      <c r="FB769">
        <v>5229.3707074737404</v>
      </c>
      <c r="FC769">
        <v>289.204221590109</v>
      </c>
      <c r="FD769" t="e">
        <f>SUM(#REF!)</f>
        <v>#REF!</v>
      </c>
      <c r="FE769">
        <v>2553.0514512123</v>
      </c>
      <c r="FF769">
        <v>1907.18264890408</v>
      </c>
      <c r="FG769">
        <v>730.90540794632</v>
      </c>
      <c r="FH769">
        <v>10.895256322345199</v>
      </c>
      <c r="FI769">
        <v>28.7583902287417</v>
      </c>
      <c r="FJ769">
        <v>1340.0350381927001</v>
      </c>
      <c r="FK769">
        <v>495.09994652147799</v>
      </c>
      <c r="FL769">
        <v>420.94173130621698</v>
      </c>
      <c r="FM769">
        <v>3948.9500115472301</v>
      </c>
      <c r="FN769">
        <v>641708.96107909398</v>
      </c>
    </row>
    <row r="770" spans="1:170" hidden="1" outlineLevel="1" x14ac:dyDescent="0.35">
      <c r="A770">
        <v>769</v>
      </c>
      <c r="B770">
        <v>2015</v>
      </c>
      <c r="C770">
        <v>2</v>
      </c>
      <c r="D770">
        <v>2</v>
      </c>
      <c r="E770">
        <v>0</v>
      </c>
      <c r="F770">
        <v>243.968826049374</v>
      </c>
      <c r="G770">
        <v>6.7664446353191501</v>
      </c>
      <c r="H770">
        <v>30.201599438878802</v>
      </c>
      <c r="I770">
        <v>47.754296934750499</v>
      </c>
      <c r="J770">
        <v>89.374893843178498</v>
      </c>
      <c r="K770">
        <v>3.9009569827381099</v>
      </c>
      <c r="L770">
        <v>217.47929025925001</v>
      </c>
      <c r="M770">
        <v>173.75845403142301</v>
      </c>
      <c r="N770">
        <v>181.62842525534799</v>
      </c>
      <c r="O770">
        <v>36.581988686389501</v>
      </c>
      <c r="P770">
        <v>9.8610214222064698</v>
      </c>
      <c r="Q770">
        <v>6.1226169321418</v>
      </c>
      <c r="R770">
        <v>1469.9193413056501</v>
      </c>
      <c r="S770">
        <v>3377.1899609915199</v>
      </c>
      <c r="T770">
        <v>4.9239534594919299</v>
      </c>
      <c r="U770">
        <v>2.20906955605329</v>
      </c>
      <c r="V770">
        <v>148.702178220913</v>
      </c>
      <c r="W770">
        <v>52.531228471865198</v>
      </c>
      <c r="X770">
        <v>308.78461705176301</v>
      </c>
      <c r="Y770">
        <v>17.254996133443601</v>
      </c>
      <c r="Z770">
        <v>8.6882866612999106</v>
      </c>
      <c r="AA770">
        <v>8.6358264085370102</v>
      </c>
      <c r="AB770">
        <v>9.9758116755982105</v>
      </c>
      <c r="AC770">
        <v>140.01376844379999</v>
      </c>
      <c r="AD770">
        <v>8.6599813666920795</v>
      </c>
      <c r="AE770">
        <v>705.79891238853997</v>
      </c>
      <c r="AF770">
        <v>19.215046807165901</v>
      </c>
      <c r="AG770">
        <v>773.54027499958204</v>
      </c>
      <c r="AH770">
        <v>25.681515123586902</v>
      </c>
      <c r="AI770">
        <v>91.6673468068321</v>
      </c>
      <c r="AJ770">
        <v>354.074644823244</v>
      </c>
      <c r="AK770">
        <v>32.077148045007903</v>
      </c>
      <c r="AL770">
        <v>41.840967759766698</v>
      </c>
      <c r="AM770">
        <v>29.594833211527099</v>
      </c>
      <c r="AN770">
        <v>81.926224462023995</v>
      </c>
      <c r="AO770">
        <v>28.073215020344701</v>
      </c>
      <c r="AP770">
        <v>668.44907715131103</v>
      </c>
      <c r="AQ770">
        <v>9.46103559920439</v>
      </c>
      <c r="AR770">
        <v>208.405070266618</v>
      </c>
      <c r="AS770">
        <v>109.292331600585</v>
      </c>
      <c r="AT770">
        <v>8.7204932721733304</v>
      </c>
      <c r="AU770">
        <v>32.771991435268603</v>
      </c>
      <c r="AV770">
        <v>36.522103048095403</v>
      </c>
      <c r="AW770">
        <v>418.51158424980503</v>
      </c>
      <c r="AX770">
        <v>112.459460514477</v>
      </c>
      <c r="AY770">
        <v>49.672116220925098</v>
      </c>
      <c r="AZ770">
        <v>3033.4905889270299</v>
      </c>
      <c r="BA770">
        <v>262.48620547912498</v>
      </c>
      <c r="BB770">
        <v>193.44398092008899</v>
      </c>
      <c r="BC770">
        <v>96.4795421904237</v>
      </c>
      <c r="BD770">
        <v>1934.39071585736</v>
      </c>
      <c r="BE770">
        <v>1325.1078145131901</v>
      </c>
      <c r="BF770">
        <v>454.62487149173398</v>
      </c>
      <c r="BG770">
        <v>92.576874559811799</v>
      </c>
      <c r="BH770">
        <v>55.313203098272098</v>
      </c>
      <c r="BI770" t="e">
        <f>SUM(#REF!)</f>
        <v>#REF!</v>
      </c>
      <c r="BJ770">
        <v>6461.2766561159897</v>
      </c>
      <c r="BK770" t="e">
        <f>SUM(#REF!)</f>
        <v>#REF!</v>
      </c>
      <c r="BL770">
        <v>4220.10332565313</v>
      </c>
      <c r="BM770">
        <v>1265.6680825926501</v>
      </c>
      <c r="BN770">
        <v>1020.93321304753</v>
      </c>
      <c r="BO770">
        <v>312.50443793610799</v>
      </c>
      <c r="BP770" t="e">
        <f>SUM(#REF!)</f>
        <v>#REF!</v>
      </c>
      <c r="BQ770">
        <v>1610.3783981624299</v>
      </c>
      <c r="BR770">
        <v>286.99787668588101</v>
      </c>
      <c r="BS770">
        <v>154.82555227451101</v>
      </c>
      <c r="BT770">
        <v>16371.9152847638</v>
      </c>
      <c r="BU770">
        <v>1084.5842380604599</v>
      </c>
      <c r="BV770">
        <v>163.966918055712</v>
      </c>
      <c r="BW770">
        <v>322.90020752177003</v>
      </c>
      <c r="BX770">
        <v>296.13988773733303</v>
      </c>
      <c r="BY770">
        <v>329.01606373421299</v>
      </c>
      <c r="BZ770">
        <v>190.47185153306199</v>
      </c>
      <c r="CA770">
        <v>3301.32939489826</v>
      </c>
      <c r="CB770">
        <v>118.09694121269</v>
      </c>
      <c r="CC770">
        <v>497.37579397685897</v>
      </c>
      <c r="CD770">
        <v>1715.33568249522</v>
      </c>
      <c r="CE770">
        <v>1812.1809799110399</v>
      </c>
      <c r="CF770">
        <v>406.57326478708097</v>
      </c>
      <c r="CG770">
        <v>662.85479160038096</v>
      </c>
      <c r="CH770" t="e">
        <f>SUM(#REF!)</f>
        <v>#REF!</v>
      </c>
      <c r="CI770">
        <v>5402.95946215195</v>
      </c>
      <c r="CJ770">
        <v>1108.5067817238</v>
      </c>
      <c r="CK770">
        <v>281.36635206917498</v>
      </c>
      <c r="CL770">
        <v>4966.7035627364303</v>
      </c>
      <c r="CM770">
        <v>239.58289126753999</v>
      </c>
      <c r="CN770">
        <v>292.37022692344698</v>
      </c>
      <c r="CO770">
        <v>4361.0445036056199</v>
      </c>
      <c r="CP770">
        <v>6797.0487563565503</v>
      </c>
      <c r="CQ770">
        <v>850.489250338131</v>
      </c>
      <c r="CR770">
        <v>4050.0428341925499</v>
      </c>
      <c r="CS770">
        <v>84.952681499085898</v>
      </c>
      <c r="CT770">
        <v>224.74477469947499</v>
      </c>
      <c r="CU770">
        <v>136.24471777302199</v>
      </c>
      <c r="CV770">
        <v>2414.41995771751</v>
      </c>
      <c r="CW770">
        <v>510.24428094909598</v>
      </c>
      <c r="CX770">
        <v>2936.3288942675599</v>
      </c>
      <c r="CY770">
        <v>1005.89139311138</v>
      </c>
      <c r="CZ770">
        <v>415.621165565338</v>
      </c>
      <c r="DA770">
        <v>576.69572847519999</v>
      </c>
      <c r="DB770">
        <v>2136.6464992638598</v>
      </c>
      <c r="DC770">
        <v>118.121741410593</v>
      </c>
      <c r="DD770">
        <v>2197.8674053386198</v>
      </c>
      <c r="DE770">
        <v>19178.558926607198</v>
      </c>
      <c r="DF770">
        <v>1116.8617553419699</v>
      </c>
      <c r="DG770">
        <v>8999.2901916711398</v>
      </c>
      <c r="DH770">
        <v>247.178729201137</v>
      </c>
      <c r="DI770">
        <v>2356.0118214566701</v>
      </c>
      <c r="DJ770">
        <v>16159.8931295492</v>
      </c>
      <c r="DK770">
        <v>13222.8383274754</v>
      </c>
      <c r="DL770">
        <v>226.11493961203601</v>
      </c>
      <c r="DM770">
        <v>1705.7707000064599</v>
      </c>
      <c r="DN770">
        <v>560.01171446660305</v>
      </c>
      <c r="DO770">
        <v>1355.8484176126301</v>
      </c>
      <c r="DP770">
        <v>1067.28863455742</v>
      </c>
      <c r="DQ770">
        <v>690.55790380450401</v>
      </c>
      <c r="DR770">
        <v>10552.838562257701</v>
      </c>
      <c r="DS770">
        <v>192.41695998622501</v>
      </c>
      <c r="DT770">
        <v>315.86941337602701</v>
      </c>
      <c r="DU770">
        <v>267.84405736338402</v>
      </c>
      <c r="DV770">
        <v>191.23987847950201</v>
      </c>
      <c r="DW770">
        <v>158.97585269245701</v>
      </c>
      <c r="DX770">
        <v>251.530204203029</v>
      </c>
      <c r="DY770">
        <v>108.678777444735</v>
      </c>
      <c r="DZ770">
        <v>3806.81116358284</v>
      </c>
      <c r="EA770">
        <v>4176.8565646915804</v>
      </c>
      <c r="EB770">
        <v>5067.8076276339598</v>
      </c>
      <c r="EC770">
        <v>2008.6017969132999</v>
      </c>
      <c r="ED770">
        <v>1549.9453534960101</v>
      </c>
      <c r="EE770">
        <v>1150.80907361494</v>
      </c>
      <c r="EF770">
        <v>901.74168650528395</v>
      </c>
      <c r="EG770">
        <v>463.34097137712303</v>
      </c>
      <c r="EH770">
        <v>4468.0887202990198</v>
      </c>
      <c r="EI770">
        <v>2929.0082422271798</v>
      </c>
      <c r="EJ770">
        <v>0.232186741118381</v>
      </c>
      <c r="EK770" t="e">
        <f>SUM(#REF!)</f>
        <v>#REF!</v>
      </c>
      <c r="EL770">
        <v>26.9712002570888</v>
      </c>
      <c r="EM770">
        <v>1308.80012794409</v>
      </c>
      <c r="EN770">
        <v>109.276725401555</v>
      </c>
      <c r="EO770" t="e">
        <f>SUM(#REF!)</f>
        <v>#REF!</v>
      </c>
      <c r="EP770">
        <v>324.24641410106699</v>
      </c>
      <c r="EQ770">
        <v>659.31404058913904</v>
      </c>
      <c r="ER770">
        <v>616.63826342571804</v>
      </c>
      <c r="ES770">
        <v>320.00421078198099</v>
      </c>
      <c r="ET770">
        <v>276.06373480613701</v>
      </c>
      <c r="EU770">
        <v>134.20159366676901</v>
      </c>
      <c r="EV770">
        <v>9515.8177022396503</v>
      </c>
      <c r="EW770">
        <v>139.092243988288</v>
      </c>
      <c r="EX770">
        <v>330.469057992042</v>
      </c>
      <c r="EY770">
        <v>208.79030723181199</v>
      </c>
      <c r="EZ770">
        <v>344.06205229414098</v>
      </c>
      <c r="FA770" t="e">
        <f>SUM(#REF!)</f>
        <v>#REF!</v>
      </c>
      <c r="FB770">
        <v>5092.3566278019398</v>
      </c>
      <c r="FC770">
        <v>289.204221590109</v>
      </c>
      <c r="FD770" t="e">
        <f>SUM(#REF!)</f>
        <v>#REF!</v>
      </c>
      <c r="FE770">
        <v>2553.0514512123</v>
      </c>
      <c r="FF770">
        <v>2323.1107797821001</v>
      </c>
      <c r="FG770">
        <v>890.30499159418696</v>
      </c>
      <c r="FH770">
        <v>10.609791091192101</v>
      </c>
      <c r="FI770">
        <v>28.7583902287417</v>
      </c>
      <c r="FJ770">
        <v>1632.2767220538699</v>
      </c>
      <c r="FK770">
        <v>482.12789552091601</v>
      </c>
      <c r="FL770">
        <v>409.912690311294</v>
      </c>
      <c r="FM770">
        <v>3948.9500115472301</v>
      </c>
      <c r="FN770">
        <v>656760.37391645706</v>
      </c>
    </row>
    <row r="771" spans="1:170" hidden="1" outlineLevel="1" x14ac:dyDescent="0.35">
      <c r="A771">
        <v>770</v>
      </c>
      <c r="B771">
        <v>2015</v>
      </c>
      <c r="C771">
        <v>2</v>
      </c>
      <c r="D771">
        <v>2</v>
      </c>
      <c r="E771">
        <v>1</v>
      </c>
      <c r="F771">
        <v>196.463345069463</v>
      </c>
      <c r="G771">
        <v>6.1349098026893598</v>
      </c>
      <c r="H771">
        <v>25.876613111466501</v>
      </c>
      <c r="I771">
        <v>36.7066610767112</v>
      </c>
      <c r="J771">
        <v>78.386177387049997</v>
      </c>
      <c r="K771">
        <v>3.34232479346251</v>
      </c>
      <c r="L771">
        <v>167.166917139573</v>
      </c>
      <c r="M771">
        <v>148.87556862400999</v>
      </c>
      <c r="N771">
        <v>155.618529405674</v>
      </c>
      <c r="O771">
        <v>31.343305840523001</v>
      </c>
      <c r="P771">
        <v>11.6936006245634</v>
      </c>
      <c r="Q771">
        <v>5.8975207214012899</v>
      </c>
      <c r="R771">
        <v>1284.06747056586</v>
      </c>
      <c r="S771">
        <v>3155.0064109262798</v>
      </c>
      <c r="T771">
        <v>4.7429257587753204</v>
      </c>
      <c r="U771">
        <v>1.9297619110350599</v>
      </c>
      <c r="V771">
        <v>143.23518637455601</v>
      </c>
      <c r="W771">
        <v>45.008552549923301</v>
      </c>
      <c r="X771">
        <v>237.34936982337001</v>
      </c>
      <c r="Y771">
        <v>13.263168669736499</v>
      </c>
      <c r="Z771">
        <v>6.67830989637232</v>
      </c>
      <c r="AA771">
        <v>6.6379859707411404</v>
      </c>
      <c r="AB771">
        <v>8.5472367026363294</v>
      </c>
      <c r="AC771">
        <v>134.86620342748401</v>
      </c>
      <c r="AD771">
        <v>6.6565528415618198</v>
      </c>
      <c r="AE771">
        <v>659.36477341560999</v>
      </c>
      <c r="AF771">
        <v>16.852541052186499</v>
      </c>
      <c r="AG771">
        <v>675.73633218354303</v>
      </c>
      <c r="AH771">
        <v>24.737341773455</v>
      </c>
      <c r="AI771">
        <v>70.460721799281401</v>
      </c>
      <c r="AJ771">
        <v>310.54087701710699</v>
      </c>
      <c r="AK771">
        <v>24.656315288326901</v>
      </c>
      <c r="AL771">
        <v>49.5064885707163</v>
      </c>
      <c r="AM771">
        <v>25.956124210109898</v>
      </c>
      <c r="AN771">
        <v>71.853328011775204</v>
      </c>
      <c r="AO771">
        <v>24.053021607237099</v>
      </c>
      <c r="AP771">
        <v>572.72457338449703</v>
      </c>
      <c r="AQ771">
        <v>8.5780056099453201</v>
      </c>
      <c r="AR771">
        <v>188.95393037506699</v>
      </c>
      <c r="AS771">
        <v>84.008284737762807</v>
      </c>
      <c r="AT771">
        <v>6.7030657241332303</v>
      </c>
      <c r="AU771">
        <v>28.7426482260142</v>
      </c>
      <c r="AV771">
        <v>28.072959805625601</v>
      </c>
      <c r="AW771">
        <v>365.59632647109402</v>
      </c>
      <c r="AX771">
        <v>106.153322541702</v>
      </c>
      <c r="AY771">
        <v>47.845935477508696</v>
      </c>
      <c r="AZ771">
        <v>2619.8327813460701</v>
      </c>
      <c r="BA771">
        <v>230.21331136283899</v>
      </c>
      <c r="BB771">
        <v>169.65988490532399</v>
      </c>
      <c r="BC771">
        <v>109.399411318533</v>
      </c>
      <c r="BD771">
        <v>2022.0330136632001</v>
      </c>
      <c r="BE771">
        <v>1855.15094031847</v>
      </c>
      <c r="BF771">
        <v>432.243339356756</v>
      </c>
      <c r="BG771">
        <v>107.85655288521799</v>
      </c>
      <c r="BH771">
        <v>77.438484337580903</v>
      </c>
      <c r="BI771" t="e">
        <f>SUM(#REF!)</f>
        <v>#REF!</v>
      </c>
      <c r="BJ771">
        <v>5206.2085286689999</v>
      </c>
      <c r="BK771" t="e">
        <f>SUM(#REF!)</f>
        <v>#REF!</v>
      </c>
      <c r="BL771">
        <v>4411.3054180775398</v>
      </c>
      <c r="BM771">
        <v>1203.35826929578</v>
      </c>
      <c r="BN771">
        <v>942.62299500127403</v>
      </c>
      <c r="BO771">
        <v>297.11960406848499</v>
      </c>
      <c r="BP771" t="e">
        <f>SUM(#REF!)</f>
        <v>#REF!</v>
      </c>
      <c r="BQ771">
        <v>2250.11776181599</v>
      </c>
      <c r="BR771">
        <v>405.17347296830297</v>
      </c>
      <c r="BS771">
        <v>130.179852116528</v>
      </c>
      <c r="BT771">
        <v>16068.7316683793</v>
      </c>
      <c r="BU771">
        <v>1031.18932172518</v>
      </c>
      <c r="BV771">
        <v>137.86606171215001</v>
      </c>
      <c r="BW771">
        <v>298.13229387663398</v>
      </c>
      <c r="BX771">
        <v>414.59584283226599</v>
      </c>
      <c r="BY771">
        <v>417.662878833587</v>
      </c>
      <c r="BZ771">
        <v>195.58518982925199</v>
      </c>
      <c r="CA771">
        <v>3846.20900376496</v>
      </c>
      <c r="CB771">
        <v>165.33571769776501</v>
      </c>
      <c r="CC771">
        <v>519.91061959393403</v>
      </c>
      <c r="CD771">
        <v>2499.3388011816901</v>
      </c>
      <c r="CE771">
        <v>2111.2788115468502</v>
      </c>
      <c r="CF771">
        <v>399.04413025398702</v>
      </c>
      <c r="CG771">
        <v>630.22194032159302</v>
      </c>
      <c r="CH771" t="e">
        <f>SUM(#REF!)</f>
        <v>#REF!</v>
      </c>
      <c r="CI771">
        <v>5136.9676117075396</v>
      </c>
      <c r="CJ771">
        <v>1291.4642117170499</v>
      </c>
      <c r="CK771">
        <v>267.51447012115398</v>
      </c>
      <c r="CL771">
        <v>4176.0854445865498</v>
      </c>
      <c r="CM771">
        <v>334.75965629163102</v>
      </c>
      <c r="CN771">
        <v>408.51730337248802</v>
      </c>
      <c r="CO771">
        <v>3885.1368692835799</v>
      </c>
      <c r="CP771">
        <v>6979.5198639097498</v>
      </c>
      <c r="CQ771">
        <v>1188.3548429382099</v>
      </c>
      <c r="CR771">
        <v>3405.3421381374101</v>
      </c>
      <c r="CS771">
        <v>80.770395640669307</v>
      </c>
      <c r="CT771">
        <v>189.93916799822901</v>
      </c>
      <c r="CU771">
        <v>140.193840027313</v>
      </c>
      <c r="CV771">
        <v>2090.5343536334499</v>
      </c>
      <c r="CW771">
        <v>525.03397025196898</v>
      </c>
      <c r="CX771">
        <v>2542.43111576826</v>
      </c>
      <c r="CY771">
        <v>911.09534559302699</v>
      </c>
      <c r="CZ771">
        <v>351.25505585389197</v>
      </c>
      <c r="DA771">
        <v>534.61252666755001</v>
      </c>
      <c r="DB771">
        <v>1850.0231883869999</v>
      </c>
      <c r="DC771">
        <v>106.989849549909</v>
      </c>
      <c r="DD771">
        <v>1857.4897098215799</v>
      </c>
      <c r="DE771">
        <v>16605.825412062299</v>
      </c>
      <c r="DF771">
        <v>967.03883694243905</v>
      </c>
      <c r="DG771">
        <v>7792.0683366908597</v>
      </c>
      <c r="DH771">
        <v>223.88439870050601</v>
      </c>
      <c r="DI771">
        <v>2173.5038634565099</v>
      </c>
      <c r="DJ771">
        <v>13992.1025877804</v>
      </c>
      <c r="DK771">
        <v>11534.8164133296</v>
      </c>
      <c r="DL771">
        <v>232.66899583267499</v>
      </c>
      <c r="DM771">
        <v>1573.63353310455</v>
      </c>
      <c r="DN771">
        <v>473.28423656248299</v>
      </c>
      <c r="DO771">
        <v>1145.8718927611201</v>
      </c>
      <c r="DP771">
        <v>931.03902163519899</v>
      </c>
      <c r="DQ771">
        <v>602.40157565924801</v>
      </c>
      <c r="DR771">
        <v>9137.2138770767906</v>
      </c>
      <c r="DS771">
        <v>162.61787326269501</v>
      </c>
      <c r="DT771">
        <v>286.10161525682003</v>
      </c>
      <c r="DU771">
        <v>231.91375698536899</v>
      </c>
      <c r="DV771">
        <v>173.21727213064901</v>
      </c>
      <c r="DW771">
        <v>143.993835161231</v>
      </c>
      <c r="DX771">
        <v>212.57641151671899</v>
      </c>
      <c r="DY771">
        <v>91.847993327187496</v>
      </c>
      <c r="DZ771">
        <v>3296.14137334612</v>
      </c>
      <c r="EA771">
        <v>3616.5465377207602</v>
      </c>
      <c r="EB771">
        <v>4282.9701631773696</v>
      </c>
      <c r="EC771">
        <v>1752.1845462435101</v>
      </c>
      <c r="ED771">
        <v>1403.877204999</v>
      </c>
      <c r="EE771">
        <v>972.58642947103101</v>
      </c>
      <c r="EF771">
        <v>762.09142532083695</v>
      </c>
      <c r="EG771">
        <v>391.58462625234699</v>
      </c>
      <c r="EH771">
        <v>3868.7109651369601</v>
      </c>
      <c r="EI771">
        <v>2549.9601167624901</v>
      </c>
      <c r="EJ771">
        <v>0.245412568144111</v>
      </c>
      <c r="EK771" t="e">
        <f>SUM(#REF!)</f>
        <v>#REF!</v>
      </c>
      <c r="EL771">
        <v>28.507534448948299</v>
      </c>
      <c r="EM771">
        <v>1383.35203396623</v>
      </c>
      <c r="EN771">
        <v>108.395461487026</v>
      </c>
      <c r="EO771" t="e">
        <f>SUM(#REF!)</f>
        <v>#REF!</v>
      </c>
      <c r="EP771">
        <v>347.69124349718697</v>
      </c>
      <c r="EQ771">
        <v>677.76812315015798</v>
      </c>
      <c r="ER771">
        <v>612.05926642008205</v>
      </c>
      <c r="ES771">
        <v>343.14230514957302</v>
      </c>
      <c r="ET771">
        <v>296.02468698175198</v>
      </c>
      <c r="EU771">
        <v>137.957872369911</v>
      </c>
      <c r="EV771">
        <v>10316.2135837364</v>
      </c>
      <c r="EW771">
        <v>149.14939123437199</v>
      </c>
      <c r="EX771">
        <v>339.71882806306598</v>
      </c>
      <c r="EY771">
        <v>223.88701430314299</v>
      </c>
      <c r="EZ771">
        <v>341.50713606423398</v>
      </c>
      <c r="FA771" t="e">
        <f>SUM(#REF!)</f>
        <v>#REF!</v>
      </c>
      <c r="FB771">
        <v>4521.4646291694398</v>
      </c>
      <c r="FC771">
        <v>281.62681840434198</v>
      </c>
      <c r="FD771" t="e">
        <f>SUM(#REF!)</f>
        <v>#REF!</v>
      </c>
      <c r="FE771">
        <v>2486.1592734512701</v>
      </c>
      <c r="FF771">
        <v>2323.1107797821001</v>
      </c>
      <c r="FG771">
        <v>890.30499159418696</v>
      </c>
      <c r="FH771">
        <v>9.4203526280539602</v>
      </c>
      <c r="FI771">
        <v>28.004895288250601</v>
      </c>
      <c r="FJ771">
        <v>1632.2767220538699</v>
      </c>
      <c r="FK771">
        <v>428.07768301857101</v>
      </c>
      <c r="FL771">
        <v>363.95835283244901</v>
      </c>
      <c r="FM771">
        <v>3845.4840723800498</v>
      </c>
      <c r="FN771">
        <v>653641.98379125097</v>
      </c>
    </row>
    <row r="772" spans="1:170" hidden="1" outlineLevel="1" x14ac:dyDescent="0.35">
      <c r="A772">
        <v>771</v>
      </c>
      <c r="B772">
        <v>2015</v>
      </c>
      <c r="C772">
        <v>2</v>
      </c>
      <c r="D772">
        <v>2</v>
      </c>
      <c r="E772">
        <v>2</v>
      </c>
      <c r="F772">
        <v>172.308015757644</v>
      </c>
      <c r="G772">
        <v>5.9093616481787201</v>
      </c>
      <c r="H772">
        <v>24.1172966392988</v>
      </c>
      <c r="I772">
        <v>31.450124660386098</v>
      </c>
      <c r="J772">
        <v>73.9906908045986</v>
      </c>
      <c r="K772">
        <v>3.1150845808758199</v>
      </c>
      <c r="L772">
        <v>143.227965413275</v>
      </c>
      <c r="M772">
        <v>138.75371693285899</v>
      </c>
      <c r="N772">
        <v>145.03823278885801</v>
      </c>
      <c r="O772">
        <v>29.212316208306198</v>
      </c>
      <c r="P772">
        <v>8.98836465917935</v>
      </c>
      <c r="Q772">
        <v>6.9779825329557301</v>
      </c>
      <c r="R772">
        <v>1199.5893475023099</v>
      </c>
      <c r="S772">
        <v>3088.3513459067099</v>
      </c>
      <c r="T772">
        <v>5.6118587222150698</v>
      </c>
      <c r="U772">
        <v>1.8028038905722199</v>
      </c>
      <c r="V772">
        <v>169.47674723706999</v>
      </c>
      <c r="W772">
        <v>41.948480988455401</v>
      </c>
      <c r="X772">
        <v>203.360018319538</v>
      </c>
      <c r="Y772">
        <v>11.363831408779101</v>
      </c>
      <c r="Z772">
        <v>5.7219499840277397</v>
      </c>
      <c r="AA772">
        <v>5.6874006011447102</v>
      </c>
      <c r="AB772">
        <v>7.9661214593976002</v>
      </c>
      <c r="AC772">
        <v>159.574515505802</v>
      </c>
      <c r="AD772">
        <v>5.7033086239595203</v>
      </c>
      <c r="AE772">
        <v>645.43453172373097</v>
      </c>
      <c r="AF772">
        <v>15.9075387501947</v>
      </c>
      <c r="AG772">
        <v>631.279994539889</v>
      </c>
      <c r="AH772">
        <v>29.269373854087998</v>
      </c>
      <c r="AI772">
        <v>60.370472803753302</v>
      </c>
      <c r="AJ772">
        <v>293.12736989465299</v>
      </c>
      <c r="AK772">
        <v>21.125435186357802</v>
      </c>
      <c r="AL772">
        <v>73.461241104933904</v>
      </c>
      <c r="AM772">
        <v>24.500640609543002</v>
      </c>
      <c r="AN772">
        <v>67.8241694316756</v>
      </c>
      <c r="AO772">
        <v>22.417688693430598</v>
      </c>
      <c r="AP772">
        <v>533.78579219121696</v>
      </c>
      <c r="AQ772">
        <v>8.2626377566384992</v>
      </c>
      <c r="AR772">
        <v>182.007094699513</v>
      </c>
      <c r="AS772">
        <v>71.9779721175492</v>
      </c>
      <c r="AT772">
        <v>5.7431606811141496</v>
      </c>
      <c r="AU772">
        <v>27.1309109423125</v>
      </c>
      <c r="AV772">
        <v>24.0528029402568</v>
      </c>
      <c r="AW772">
        <v>341.54393657167998</v>
      </c>
      <c r="AX772">
        <v>116.66355249632601</v>
      </c>
      <c r="AY772">
        <v>56.611603045907302</v>
      </c>
      <c r="AZ772">
        <v>2458.9658561757001</v>
      </c>
      <c r="BA772">
        <v>217.304153716325</v>
      </c>
      <c r="BB772">
        <v>160.146246499418</v>
      </c>
      <c r="BC772">
        <v>159.40098274939601</v>
      </c>
      <c r="BD772">
        <v>2929.7568123664901</v>
      </c>
      <c r="BE772">
        <v>1219.09918935214</v>
      </c>
      <c r="BF772">
        <v>451.82717997486202</v>
      </c>
      <c r="BG772">
        <v>111.45177131472499</v>
      </c>
      <c r="BH772">
        <v>50.888146850410301</v>
      </c>
      <c r="BI772" t="e">
        <f>SUM(#REF!)</f>
        <v>#REF!</v>
      </c>
      <c r="BJ772">
        <v>5717.5325805918501</v>
      </c>
      <c r="BK772" t="e">
        <f>SUM(#REF!)</f>
        <v>#REF!</v>
      </c>
      <c r="BL772">
        <v>6391.6128039018204</v>
      </c>
      <c r="BM772">
        <v>1257.87935593054</v>
      </c>
      <c r="BN772">
        <v>896.21693986274897</v>
      </c>
      <c r="BO772">
        <v>310.581333702655</v>
      </c>
      <c r="BP772" t="e">
        <f>SUM(#REF!)</f>
        <v>#REF!</v>
      </c>
      <c r="BQ772">
        <v>3176.6368402108201</v>
      </c>
      <c r="BR772">
        <v>361.56105053074299</v>
      </c>
      <c r="BS772">
        <v>151.665847126052</v>
      </c>
      <c r="BT772">
        <v>15917.139860187001</v>
      </c>
      <c r="BU772">
        <v>1077.9098735185501</v>
      </c>
      <c r="BV772">
        <v>160.62065442192201</v>
      </c>
      <c r="BW772">
        <v>283.455011716554</v>
      </c>
      <c r="BX772">
        <v>272.44869671834601</v>
      </c>
      <c r="BY772">
        <v>351.17776750905699</v>
      </c>
      <c r="BZ772">
        <v>185.35851323687299</v>
      </c>
      <c r="CA772">
        <v>3974.4159705571301</v>
      </c>
      <c r="CB772">
        <v>108.649185915674</v>
      </c>
      <c r="CC772">
        <v>753.30702777077704</v>
      </c>
      <c r="CD772">
        <v>3499.0743216543701</v>
      </c>
      <c r="CE772">
        <v>2181.65477193174</v>
      </c>
      <c r="CF772">
        <v>395.27956298743999</v>
      </c>
      <c r="CG772">
        <v>658.77568519053204</v>
      </c>
      <c r="CH772" t="e">
        <f>SUM(#REF!)</f>
        <v>#REF!</v>
      </c>
      <c r="CI772">
        <v>5369.7104808464001</v>
      </c>
      <c r="CJ772">
        <v>1334.51301877429</v>
      </c>
      <c r="CK772">
        <v>279.63486682567202</v>
      </c>
      <c r="CL772">
        <v>4865.3422655377299</v>
      </c>
      <c r="CM772">
        <v>472.601867705833</v>
      </c>
      <c r="CN772">
        <v>576.73031064351198</v>
      </c>
      <c r="CO772">
        <v>4153.3757177196403</v>
      </c>
      <c r="CP772">
        <v>6614.5776488033598</v>
      </c>
      <c r="CQ772">
        <v>1677.6774253245301</v>
      </c>
      <c r="CR772">
        <v>3967.3888988008598</v>
      </c>
      <c r="CS772">
        <v>84.429895766783801</v>
      </c>
      <c r="CT772">
        <v>172.039141694731</v>
      </c>
      <c r="CU772">
        <v>177.71050144307199</v>
      </c>
      <c r="CV772">
        <v>1928.5915515914201</v>
      </c>
      <c r="CW772">
        <v>665.53601862925598</v>
      </c>
      <c r="CX772">
        <v>2345.4822265185999</v>
      </c>
      <c r="CY772">
        <v>858.43087474949903</v>
      </c>
      <c r="CZ772">
        <v>318.15248514514798</v>
      </c>
      <c r="DA772">
        <v>603.19255924297897</v>
      </c>
      <c r="DB772">
        <v>1706.71153294857</v>
      </c>
      <c r="DC772">
        <v>100.80546518286199</v>
      </c>
      <c r="DD772">
        <v>1682.43832355567</v>
      </c>
      <c r="DE772">
        <v>15319.4586547899</v>
      </c>
      <c r="DF772">
        <v>892.12737774267202</v>
      </c>
      <c r="DG772">
        <v>7188.4574092007297</v>
      </c>
      <c r="DH772">
        <v>210.94310397793399</v>
      </c>
      <c r="DI772">
        <v>2073.9540681836902</v>
      </c>
      <c r="DJ772">
        <v>12908.207316896</v>
      </c>
      <c r="DK772">
        <v>9987.46299202927</v>
      </c>
      <c r="DL772">
        <v>294.93252992874301</v>
      </c>
      <c r="DM772">
        <v>1501.55871479442</v>
      </c>
      <c r="DN772">
        <v>428.68153364036402</v>
      </c>
      <c r="DO772">
        <v>1037.88396569462</v>
      </c>
      <c r="DP772">
        <v>806.14354312316004</v>
      </c>
      <c r="DQ772">
        <v>521.59160819276406</v>
      </c>
      <c r="DR772">
        <v>8429.4015344863401</v>
      </c>
      <c r="DS772">
        <v>147.292628662022</v>
      </c>
      <c r="DT772">
        <v>269.563949635038</v>
      </c>
      <c r="DU772">
        <v>213.94860679636199</v>
      </c>
      <c r="DV772">
        <v>163.204713047952</v>
      </c>
      <c r="DW772">
        <v>135.67049208832699</v>
      </c>
      <c r="DX772">
        <v>192.54303242090299</v>
      </c>
      <c r="DY772">
        <v>83.192161495305896</v>
      </c>
      <c r="DZ772">
        <v>3040.8064782277602</v>
      </c>
      <c r="EA772">
        <v>3336.3915242353501</v>
      </c>
      <c r="EB772">
        <v>3879.3394671711299</v>
      </c>
      <c r="EC772">
        <v>1517.1353997962101</v>
      </c>
      <c r="ED772">
        <v>1322.7282336117801</v>
      </c>
      <c r="EE772">
        <v>880.92906962559402</v>
      </c>
      <c r="EF772">
        <v>690.27129099740796</v>
      </c>
      <c r="EG772">
        <v>354.68136304531998</v>
      </c>
      <c r="EH772">
        <v>3569.0220875559298</v>
      </c>
      <c r="EI772">
        <v>2363.88194607982</v>
      </c>
      <c r="EJ772">
        <v>0.25863839516984199</v>
      </c>
      <c r="EK772" t="e">
        <f>SUM(#REF!)</f>
        <v>#REF!</v>
      </c>
      <c r="EL772">
        <v>30.043868640807801</v>
      </c>
      <c r="EM772">
        <v>1457.90393998836</v>
      </c>
      <c r="EN772">
        <v>111.039253230612</v>
      </c>
      <c r="EO772" t="e">
        <f>SUM(#REF!)</f>
        <v>#REF!</v>
      </c>
      <c r="EP772">
        <v>357.42305947293602</v>
      </c>
      <c r="EQ772">
        <v>672.73519154260703</v>
      </c>
      <c r="ER772">
        <v>554.82180384962498</v>
      </c>
      <c r="ES772">
        <v>352.74679715121499</v>
      </c>
      <c r="ET772">
        <v>304.310365243327</v>
      </c>
      <c r="EU772">
        <v>136.933432723599</v>
      </c>
      <c r="EV772">
        <v>10671.9450866239</v>
      </c>
      <c r="EW772">
        <v>153.32405612897199</v>
      </c>
      <c r="EX772">
        <v>337.19616349824099</v>
      </c>
      <c r="EY772">
        <v>230.153571955394</v>
      </c>
      <c r="EZ772">
        <v>309.57068319039701</v>
      </c>
      <c r="FA772" t="e">
        <f>SUM(#REF!)</f>
        <v>#REF!</v>
      </c>
      <c r="FB772">
        <v>3448.1876717403302</v>
      </c>
      <c r="FC772">
        <v>250.054305130313</v>
      </c>
      <c r="FD772" t="e">
        <f>SUM(#REF!)</f>
        <v>#REF!</v>
      </c>
      <c r="FE772">
        <v>2207.4418661136901</v>
      </c>
      <c r="FF772">
        <v>2262.2432484341002</v>
      </c>
      <c r="FG772">
        <v>866.97822325547497</v>
      </c>
      <c r="FH772">
        <v>7.1842083173542903</v>
      </c>
      <c r="FI772">
        <v>24.8653330362046</v>
      </c>
      <c r="FJ772">
        <v>1589.5096463668699</v>
      </c>
      <c r="FK772">
        <v>326.46328351416298</v>
      </c>
      <c r="FL772">
        <v>277.56419837222199</v>
      </c>
      <c r="FM772">
        <v>3414.3759925168201</v>
      </c>
      <c r="FN772">
        <v>631024.57193921402</v>
      </c>
    </row>
    <row r="773" spans="1:170" hidden="1" outlineLevel="1" x14ac:dyDescent="0.35">
      <c r="A773">
        <v>772</v>
      </c>
      <c r="B773">
        <v>2015</v>
      </c>
      <c r="C773">
        <v>2</v>
      </c>
      <c r="D773">
        <v>2</v>
      </c>
      <c r="E773">
        <v>3</v>
      </c>
      <c r="F773">
        <v>162.645884032916</v>
      </c>
      <c r="G773">
        <v>6.9919927898297898</v>
      </c>
      <c r="H773">
        <v>23.970686933284899</v>
      </c>
      <c r="I773">
        <v>29.3118725588301</v>
      </c>
      <c r="J773">
        <v>81.316501775350901</v>
      </c>
      <c r="K773">
        <v>3.0961478964936</v>
      </c>
      <c r="L773">
        <v>133.49008674494999</v>
      </c>
      <c r="M773">
        <v>137.91022929192999</v>
      </c>
      <c r="N773">
        <v>144.156541404123</v>
      </c>
      <c r="O773">
        <v>29.034733738954799</v>
      </c>
      <c r="P773">
        <v>7.7011959337143399</v>
      </c>
      <c r="Q773">
        <v>10.3544256940633</v>
      </c>
      <c r="R773">
        <v>1174.24591058325</v>
      </c>
      <c r="S773">
        <v>3443.8450260110899</v>
      </c>
      <c r="T773">
        <v>8.3272742329642995</v>
      </c>
      <c r="U773">
        <v>1.76471648443337</v>
      </c>
      <c r="V773">
        <v>251.481624932427</v>
      </c>
      <c r="W773">
        <v>41.693475024999799</v>
      </c>
      <c r="X773">
        <v>189.53384143662299</v>
      </c>
      <c r="Y773">
        <v>10.59121964161</v>
      </c>
      <c r="Z773">
        <v>5.3329222230740099</v>
      </c>
      <c r="AA773">
        <v>5.3007218067326098</v>
      </c>
      <c r="AB773">
        <v>7.9176951891277003</v>
      </c>
      <c r="AC773">
        <v>236.78799075054499</v>
      </c>
      <c r="AD773">
        <v>5.3155482642568899</v>
      </c>
      <c r="AE773">
        <v>719.72915408042002</v>
      </c>
      <c r="AF773">
        <v>17.4825425868477</v>
      </c>
      <c r="AG773">
        <v>617.94309324679296</v>
      </c>
      <c r="AH773">
        <v>43.4319741060661</v>
      </c>
      <c r="AI773">
        <v>56.265964737775697</v>
      </c>
      <c r="AJ773">
        <v>322.14988176540999</v>
      </c>
      <c r="AK773">
        <v>19.6891449753873</v>
      </c>
      <c r="AL773">
        <v>95.180216735957799</v>
      </c>
      <c r="AM773">
        <v>26.926446610487801</v>
      </c>
      <c r="AN773">
        <v>74.539433731841498</v>
      </c>
      <c r="AO773">
        <v>22.281410950613399</v>
      </c>
      <c r="AP773">
        <v>530.54089375844296</v>
      </c>
      <c r="AQ773">
        <v>9.7764034525112091</v>
      </c>
      <c r="AR773">
        <v>215.35190594217201</v>
      </c>
      <c r="AS773">
        <v>67.084285627970701</v>
      </c>
      <c r="AT773">
        <v>5.35269083310639</v>
      </c>
      <c r="AU773">
        <v>29.817139748482099</v>
      </c>
      <c r="AV773">
        <v>22.417484893327199</v>
      </c>
      <c r="AW773">
        <v>334.32821960185601</v>
      </c>
      <c r="AX773">
        <v>154.50038033297199</v>
      </c>
      <c r="AY773">
        <v>84.004314197152794</v>
      </c>
      <c r="AZ773">
        <v>2964.5476209968701</v>
      </c>
      <c r="BA773">
        <v>238.81941646051499</v>
      </c>
      <c r="BB773">
        <v>176.00231050926101</v>
      </c>
      <c r="BC773">
        <v>223.16137584915401</v>
      </c>
      <c r="BD773">
        <v>3931.3830730046102</v>
      </c>
      <c r="BE773">
        <v>1279.077753588</v>
      </c>
      <c r="BF773">
        <v>654.65981494809705</v>
      </c>
      <c r="BG773">
        <v>109.204759796283</v>
      </c>
      <c r="BH773">
        <v>53.391797095911002</v>
      </c>
      <c r="BI773" t="e">
        <f>SUM(#REF!)</f>
        <v>#REF!</v>
      </c>
      <c r="BJ773">
        <v>5764.0165853120998</v>
      </c>
      <c r="BK773" t="e">
        <f>SUM(#REF!)</f>
        <v>#REF!</v>
      </c>
      <c r="BL773">
        <v>8576.7795744665491</v>
      </c>
      <c r="BM773">
        <v>1822.5620389334099</v>
      </c>
      <c r="BN773">
        <v>936.822238108958</v>
      </c>
      <c r="BO773">
        <v>450.00639062799598</v>
      </c>
      <c r="BP773" t="e">
        <f>SUM(#REF!)</f>
        <v>#REF!</v>
      </c>
      <c r="BQ773">
        <v>2834.7071803270101</v>
      </c>
      <c r="BR773">
        <v>350.30623183717898</v>
      </c>
      <c r="BS773">
        <v>156.72137536358699</v>
      </c>
      <c r="BT773">
        <v>16068.7316683793</v>
      </c>
      <c r="BU773">
        <v>1561.80130280706</v>
      </c>
      <c r="BV773">
        <v>165.97467623598601</v>
      </c>
      <c r="BW773">
        <v>296.297633606624</v>
      </c>
      <c r="BX773">
        <v>285.85292321593101</v>
      </c>
      <c r="BY773">
        <v>409.13914661249299</v>
      </c>
      <c r="BZ773">
        <v>181.52350951472999</v>
      </c>
      <c r="CA773">
        <v>3894.2866163120202</v>
      </c>
      <c r="CB773">
        <v>113.99462641267</v>
      </c>
      <c r="CC773">
        <v>1010.84789196591</v>
      </c>
      <c r="CD773">
        <v>2299.3916970871601</v>
      </c>
      <c r="CE773">
        <v>2137.6697966911802</v>
      </c>
      <c r="CF773">
        <v>399.04413025398702</v>
      </c>
      <c r="CG773">
        <v>954.51089990454795</v>
      </c>
      <c r="CH773" t="e">
        <f>SUM(#REF!)</f>
        <v>#REF!</v>
      </c>
      <c r="CI773">
        <v>7780.2616254987997</v>
      </c>
      <c r="CJ773">
        <v>1307.6075143635101</v>
      </c>
      <c r="CK773">
        <v>405.16754697961102</v>
      </c>
      <c r="CL773">
        <v>5027.5203410556496</v>
      </c>
      <c r="CM773">
        <v>421.731527779163</v>
      </c>
      <c r="CN773">
        <v>514.65170081730105</v>
      </c>
      <c r="CO773">
        <v>5511.8756920571004</v>
      </c>
      <c r="CP773">
        <v>6477.7243181384601</v>
      </c>
      <c r="CQ773">
        <v>1497.0940913486299</v>
      </c>
      <c r="CR773">
        <v>4099.6351954275597</v>
      </c>
      <c r="CS773">
        <v>122.33186135868399</v>
      </c>
      <c r="CT773">
        <v>162.09468263723201</v>
      </c>
      <c r="CU773">
        <v>225.099968494558</v>
      </c>
      <c r="CV773">
        <v>1840.2591141139501</v>
      </c>
      <c r="CW773">
        <v>843.01229026372403</v>
      </c>
      <c r="CX773">
        <v>2238.0555596551599</v>
      </c>
      <c r="CY773">
        <v>900.56245142432101</v>
      </c>
      <c r="CZ773">
        <v>299.76216808473498</v>
      </c>
      <c r="DA773">
        <v>891.54042348057897</v>
      </c>
      <c r="DB773">
        <v>1628.54153907306</v>
      </c>
      <c r="DC773">
        <v>105.75297267649999</v>
      </c>
      <c r="DD773">
        <v>1585.18755340795</v>
      </c>
      <c r="DE773">
        <v>14617.804059914</v>
      </c>
      <c r="DF773">
        <v>851.26658181552705</v>
      </c>
      <c r="DG773">
        <v>6859.2150851152001</v>
      </c>
      <c r="DH773">
        <v>221.29613975599199</v>
      </c>
      <c r="DI773">
        <v>2123.7289658200998</v>
      </c>
      <c r="DJ773">
        <v>12316.9917145954</v>
      </c>
      <c r="DK773">
        <v>9213.7862813791198</v>
      </c>
      <c r="DL773">
        <v>373.581204576407</v>
      </c>
      <c r="DM773">
        <v>1537.59612394949</v>
      </c>
      <c r="DN773">
        <v>403.90225423918702</v>
      </c>
      <c r="DO773">
        <v>977.89067287990497</v>
      </c>
      <c r="DP773">
        <v>743.69580386714097</v>
      </c>
      <c r="DQ773">
        <v>481.186624459521</v>
      </c>
      <c r="DR773">
        <v>8043.3220748915401</v>
      </c>
      <c r="DS773">
        <v>138.77860388387001</v>
      </c>
      <c r="DT773">
        <v>282.79408213246398</v>
      </c>
      <c r="DU773">
        <v>204.14943396599401</v>
      </c>
      <c r="DV773">
        <v>171.21476031410899</v>
      </c>
      <c r="DW773">
        <v>142.32916654664999</v>
      </c>
      <c r="DX773">
        <v>181.41337736767099</v>
      </c>
      <c r="DY773">
        <v>78.3833660331495</v>
      </c>
      <c r="DZ773">
        <v>2901.5328990722901</v>
      </c>
      <c r="EA773">
        <v>3183.5796986978498</v>
      </c>
      <c r="EB773">
        <v>3655.1001916120999</v>
      </c>
      <c r="EC773">
        <v>1399.61082657256</v>
      </c>
      <c r="ED773">
        <v>1387.6474107215599</v>
      </c>
      <c r="EE773">
        <v>830.00831415590596</v>
      </c>
      <c r="EF773">
        <v>650.37121637328005</v>
      </c>
      <c r="EG773">
        <v>334.17955015252699</v>
      </c>
      <c r="EH773">
        <v>3405.5554270571802</v>
      </c>
      <c r="EI773">
        <v>2667.1204464515699</v>
      </c>
      <c r="EJ773">
        <v>0.265986076850803</v>
      </c>
      <c r="EK773" t="e">
        <f>SUM(#REF!)</f>
        <v>#REF!</v>
      </c>
      <c r="EL773">
        <v>30.897387636285298</v>
      </c>
      <c r="EM773">
        <v>1499.3216655562101</v>
      </c>
      <c r="EN773">
        <v>119.851892375899</v>
      </c>
      <c r="EO773" t="e">
        <f>SUM(#REF!)</f>
        <v>#REF!</v>
      </c>
      <c r="EP773">
        <v>354.76892784318602</v>
      </c>
      <c r="EQ773">
        <v>609.82354644822396</v>
      </c>
      <c r="ER773">
        <v>431.95205086504501</v>
      </c>
      <c r="ES773">
        <v>350.12739024167598</v>
      </c>
      <c r="ET773">
        <v>302.05063480835202</v>
      </c>
      <c r="EU773">
        <v>124.12793714470899</v>
      </c>
      <c r="EV773">
        <v>10671.9450866239</v>
      </c>
      <c r="EW773">
        <v>152.185511157718</v>
      </c>
      <c r="EX773">
        <v>305.66285643793202</v>
      </c>
      <c r="EY773">
        <v>228.44451077750699</v>
      </c>
      <c r="EZ773">
        <v>241.01376435455899</v>
      </c>
      <c r="FA773" t="e">
        <f>SUM(#REF!)</f>
        <v>#REF!</v>
      </c>
      <c r="FB773">
        <v>4635.64302889594</v>
      </c>
      <c r="FC773">
        <v>190.69798017513699</v>
      </c>
      <c r="FD773" t="e">
        <f>SUM(#REF!)</f>
        <v>#REF!</v>
      </c>
      <c r="FE773">
        <v>1683.4531403190199</v>
      </c>
      <c r="FF773">
        <v>2008.6285344840901</v>
      </c>
      <c r="FG773">
        <v>769.78335517750702</v>
      </c>
      <c r="FH773">
        <v>9.6582403206815908</v>
      </c>
      <c r="FI773">
        <v>18.962956002357998</v>
      </c>
      <c r="FJ773">
        <v>1411.3134976710301</v>
      </c>
      <c r="FK773">
        <v>438.88772551903998</v>
      </c>
      <c r="FL773">
        <v>373.14922032821801</v>
      </c>
      <c r="FM773">
        <v>2603.89280237394</v>
      </c>
      <c r="FN773">
        <v>642480.05855610699</v>
      </c>
    </row>
    <row r="774" spans="1:170" hidden="1" outlineLevel="1" x14ac:dyDescent="0.35">
      <c r="A774">
        <v>773</v>
      </c>
      <c r="B774">
        <v>2015</v>
      </c>
      <c r="C774">
        <v>2</v>
      </c>
      <c r="D774">
        <v>2</v>
      </c>
      <c r="E774">
        <v>4</v>
      </c>
      <c r="F774">
        <v>178.74943690746201</v>
      </c>
      <c r="G774">
        <v>10.375215107489399</v>
      </c>
      <c r="H774">
        <v>28.2956732606971</v>
      </c>
      <c r="I774">
        <v>29.133684883700401</v>
      </c>
      <c r="J774">
        <v>107.689421270059</v>
      </c>
      <c r="K774">
        <v>3.6547800857691999</v>
      </c>
      <c r="L774">
        <v>132.67859685592299</v>
      </c>
      <c r="M774">
        <v>162.79311469934299</v>
      </c>
      <c r="N774">
        <v>170.166437253797</v>
      </c>
      <c r="O774">
        <v>34.273416584821199</v>
      </c>
      <c r="P774">
        <v>7.1776018758980697</v>
      </c>
      <c r="Q774">
        <v>13.4157341601342</v>
      </c>
      <c r="R774">
        <v>1309.41090748492</v>
      </c>
      <c r="S774">
        <v>5554.5887516307803</v>
      </c>
      <c r="T774">
        <v>10.7892509627103</v>
      </c>
      <c r="U774">
        <v>1.96784931717391</v>
      </c>
      <c r="V774">
        <v>325.83271404288303</v>
      </c>
      <c r="W774">
        <v>49.216150946941603</v>
      </c>
      <c r="X774">
        <v>188.381660029714</v>
      </c>
      <c r="Y774">
        <v>10.526835327679199</v>
      </c>
      <c r="Z774">
        <v>5.3005032429945302</v>
      </c>
      <c r="AA774">
        <v>5.2684985738649299</v>
      </c>
      <c r="AB774">
        <v>9.3462701620895796</v>
      </c>
      <c r="AC774">
        <v>306.79487497244497</v>
      </c>
      <c r="AD774">
        <v>5.2832349009483401</v>
      </c>
      <c r="AE774">
        <v>1160.8534743232599</v>
      </c>
      <c r="AF774">
        <v>23.1525563987983</v>
      </c>
      <c r="AG774">
        <v>689.07323347663896</v>
      </c>
      <c r="AH774">
        <v>56.272731667859503</v>
      </c>
      <c r="AI774">
        <v>55.9239223989442</v>
      </c>
      <c r="AJ774">
        <v>426.63092450013801</v>
      </c>
      <c r="AK774">
        <v>19.569454124473101</v>
      </c>
      <c r="AL774">
        <v>57.491406082122197</v>
      </c>
      <c r="AM774">
        <v>35.659348213889302</v>
      </c>
      <c r="AN774">
        <v>98.714385212438799</v>
      </c>
      <c r="AO774">
        <v>26.301604363721001</v>
      </c>
      <c r="AP774">
        <v>626.26539752525696</v>
      </c>
      <c r="AQ774">
        <v>14.506921252113401</v>
      </c>
      <c r="AR774">
        <v>319.55444107548101</v>
      </c>
      <c r="AS774">
        <v>66.676478420505902</v>
      </c>
      <c r="AT774">
        <v>5.3201516791057504</v>
      </c>
      <c r="AU774">
        <v>39.487563450692498</v>
      </c>
      <c r="AV774">
        <v>22.281208389416399</v>
      </c>
      <c r="AW774">
        <v>372.81204344091799</v>
      </c>
      <c r="AX774">
        <v>159.755495310284</v>
      </c>
      <c r="AY774">
        <v>108.840372307615</v>
      </c>
      <c r="AZ774">
        <v>4883.4602283863196</v>
      </c>
      <c r="BA774">
        <v>316.274362339601</v>
      </c>
      <c r="BB774">
        <v>233.084140944697</v>
      </c>
      <c r="BC774">
        <v>146.64890412944399</v>
      </c>
      <c r="BD774">
        <v>3875.0415958437102</v>
      </c>
      <c r="BE774">
        <v>1318.1335628578599</v>
      </c>
      <c r="BF774">
        <v>878.47513629787397</v>
      </c>
      <c r="BG774">
        <v>109.204759796283</v>
      </c>
      <c r="BH774">
        <v>55.022080976702199</v>
      </c>
      <c r="BI774" t="e">
        <f>SUM(#REF!)</f>
        <v>#REF!</v>
      </c>
      <c r="BJ774">
        <v>5717.5325805918501</v>
      </c>
      <c r="BK774" t="e">
        <f>SUM(#REF!)</f>
        <v>#REF!</v>
      </c>
      <c r="BL774">
        <v>8453.8639436222802</v>
      </c>
      <c r="BM774">
        <v>2445.6601719021</v>
      </c>
      <c r="BN774">
        <v>1357.37711280183</v>
      </c>
      <c r="BO774">
        <v>603.85472930423396</v>
      </c>
      <c r="BP774" t="e">
        <f>SUM(#REF!)</f>
        <v>#REF!</v>
      </c>
      <c r="BQ774">
        <v>2746.4672680989302</v>
      </c>
      <c r="BR774">
        <v>356.63706735230897</v>
      </c>
      <c r="BS774">
        <v>153.56167021512701</v>
      </c>
      <c r="BT774">
        <v>15765.5480519947</v>
      </c>
      <c r="BU774">
        <v>2095.7504661599</v>
      </c>
      <c r="BV774">
        <v>162.62841260219599</v>
      </c>
      <c r="BW774">
        <v>429.31050318235299</v>
      </c>
      <c r="BX774">
        <v>294.58125674924202</v>
      </c>
      <c r="BY774">
        <v>422.77711816624299</v>
      </c>
      <c r="BZ774">
        <v>180.245174940683</v>
      </c>
      <c r="CA774">
        <v>3894.2866163120202</v>
      </c>
      <c r="CB774">
        <v>117.475378364202</v>
      </c>
      <c r="CC774">
        <v>996.36121835493805</v>
      </c>
      <c r="CD774">
        <v>2412.5196638774901</v>
      </c>
      <c r="CE774">
        <v>2137.6697966911802</v>
      </c>
      <c r="CF774">
        <v>391.51499572089301</v>
      </c>
      <c r="CG774">
        <v>1280.83941269243</v>
      </c>
      <c r="CH774" t="e">
        <f>SUM(#REF!)</f>
        <v>#REF!</v>
      </c>
      <c r="CI774">
        <v>10440.180129942801</v>
      </c>
      <c r="CJ774">
        <v>1307.6075143635101</v>
      </c>
      <c r="CK774">
        <v>543.68636645981996</v>
      </c>
      <c r="CL774">
        <v>4926.1590438569501</v>
      </c>
      <c r="CM774">
        <v>408.60369812066801</v>
      </c>
      <c r="CN774">
        <v>498.63141441053699</v>
      </c>
      <c r="CO774">
        <v>7493.3820240525201</v>
      </c>
      <c r="CP774">
        <v>6432.1065412501603</v>
      </c>
      <c r="CQ774">
        <v>1450.49194064517</v>
      </c>
      <c r="CR774">
        <v>4016.98126003587</v>
      </c>
      <c r="CS774">
        <v>164.154719942849</v>
      </c>
      <c r="CT774">
        <v>170.050249883231</v>
      </c>
      <c r="CU774">
        <v>265.57847160103597</v>
      </c>
      <c r="CV774">
        <v>1884.42533285269</v>
      </c>
      <c r="CW774">
        <v>994.60660561816599</v>
      </c>
      <c r="CX774">
        <v>2291.7688930868799</v>
      </c>
      <c r="CY774">
        <v>1211.2828294011299</v>
      </c>
      <c r="CZ774">
        <v>314.47442173306501</v>
      </c>
      <c r="DA774">
        <v>1303.02061893315</v>
      </c>
      <c r="DB774">
        <v>1667.62653601081</v>
      </c>
      <c r="DC774">
        <v>142.24084044207601</v>
      </c>
      <c r="DD774">
        <v>1662.9881695261299</v>
      </c>
      <c r="DE774">
        <v>14968.6313573519</v>
      </c>
      <c r="DF774">
        <v>871.69697977910005</v>
      </c>
      <c r="DG774">
        <v>7023.8362471579603</v>
      </c>
      <c r="DH774">
        <v>297.64977861916998</v>
      </c>
      <c r="DI774">
        <v>2903.5356954571698</v>
      </c>
      <c r="DJ774">
        <v>12612.5995157457</v>
      </c>
      <c r="DK774">
        <v>8791.7808028426698</v>
      </c>
      <c r="DL774">
        <v>440.76028083795399</v>
      </c>
      <c r="DM774">
        <v>2102.18220071219</v>
      </c>
      <c r="DN774">
        <v>423.72567776012897</v>
      </c>
      <c r="DO774">
        <v>1025.8853071316801</v>
      </c>
      <c r="DP774">
        <v>709.63340063658495</v>
      </c>
      <c r="DQ774">
        <v>459.14754242320703</v>
      </c>
      <c r="DR774">
        <v>8236.3618046889405</v>
      </c>
      <c r="DS774">
        <v>145.589823706392</v>
      </c>
      <c r="DT774">
        <v>380.36630930097402</v>
      </c>
      <c r="DU774">
        <v>209.049020381178</v>
      </c>
      <c r="DV774">
        <v>230.288858902019</v>
      </c>
      <c r="DW774">
        <v>191.43689067678099</v>
      </c>
      <c r="DX774">
        <v>190.31710141025599</v>
      </c>
      <c r="DY774">
        <v>82.230402402874603</v>
      </c>
      <c r="DZ774">
        <v>2971.1696886500199</v>
      </c>
      <c r="EA774">
        <v>3259.9856114665999</v>
      </c>
      <c r="EB774">
        <v>3834.4916120593198</v>
      </c>
      <c r="EC774">
        <v>1335.5065139051201</v>
      </c>
      <c r="ED774">
        <v>1866.4263419061899</v>
      </c>
      <c r="EE774">
        <v>870.74491853165603</v>
      </c>
      <c r="EF774">
        <v>682.29127607258204</v>
      </c>
      <c r="EG774">
        <v>350.581000466761</v>
      </c>
      <c r="EH774">
        <v>3487.28875730656</v>
      </c>
      <c r="EI774">
        <v>3942.1005048328202</v>
      </c>
      <c r="EJ774">
        <v>0.27186422219557299</v>
      </c>
      <c r="EK774" t="e">
        <f>SUM(#REF!)</f>
        <v>#REF!</v>
      </c>
      <c r="EL774">
        <v>31.5802028326673</v>
      </c>
      <c r="EM774">
        <v>1532.4558460104899</v>
      </c>
      <c r="EN774">
        <v>126.90200369212801</v>
      </c>
      <c r="EO774" t="e">
        <f>SUM(#REF!)</f>
        <v>#REF!</v>
      </c>
      <c r="EP774">
        <v>321.59228247131699</v>
      </c>
      <c r="EQ774">
        <v>474.77321497894701</v>
      </c>
      <c r="ER774">
        <v>600.61177390599096</v>
      </c>
      <c r="ES774">
        <v>317.38480387244198</v>
      </c>
      <c r="ET774">
        <v>273.80400437116202</v>
      </c>
      <c r="EU774">
        <v>96.638806635358193</v>
      </c>
      <c r="EV774">
        <v>9782.6163294052494</v>
      </c>
      <c r="EW774">
        <v>137.95369901703299</v>
      </c>
      <c r="EX774">
        <v>237.97135728180101</v>
      </c>
      <c r="EY774">
        <v>207.08124605392501</v>
      </c>
      <c r="EZ774">
        <v>335.11984548946702</v>
      </c>
      <c r="FA774" t="e">
        <f>SUM(#REF!)</f>
        <v>#REF!</v>
      </c>
      <c r="FB774">
        <v>3676.5444711933301</v>
      </c>
      <c r="FC774">
        <v>256.36880778511897</v>
      </c>
      <c r="FD774" t="e">
        <f>SUM(#REF!)</f>
        <v>#REF!</v>
      </c>
      <c r="FE774">
        <v>2263.1853475811999</v>
      </c>
      <c r="FF774">
        <v>1531.83287225807</v>
      </c>
      <c r="FG774">
        <v>587.05700319092705</v>
      </c>
      <c r="FH774">
        <v>7.6599837026095399</v>
      </c>
      <c r="FI774">
        <v>25.493245486613802</v>
      </c>
      <c r="FJ774">
        <v>1076.30473812286</v>
      </c>
      <c r="FK774">
        <v>348.08336851510001</v>
      </c>
      <c r="FL774">
        <v>295.94593336375902</v>
      </c>
      <c r="FM774">
        <v>3500.5976084894601</v>
      </c>
      <c r="FN774">
        <v>645137.11205114203</v>
      </c>
    </row>
    <row r="775" spans="1:170" hidden="1" outlineLevel="1" x14ac:dyDescent="0.35">
      <c r="A775">
        <v>774</v>
      </c>
      <c r="B775">
        <v>2015</v>
      </c>
      <c r="C775">
        <v>2</v>
      </c>
      <c r="D775">
        <v>2</v>
      </c>
      <c r="E775">
        <v>5</v>
      </c>
      <c r="F775">
        <v>236.72222725582901</v>
      </c>
      <c r="G775">
        <v>13.442670008834</v>
      </c>
      <c r="H775">
        <v>41.0507176839129</v>
      </c>
      <c r="I775">
        <v>34.390221300025601</v>
      </c>
      <c r="J775">
        <v>111.352326755436</v>
      </c>
      <c r="K775">
        <v>5.3022716270226704</v>
      </c>
      <c r="L775">
        <v>156.61754858222099</v>
      </c>
      <c r="M775">
        <v>236.17653946018601</v>
      </c>
      <c r="N775">
        <v>246.87358772571599</v>
      </c>
      <c r="O775">
        <v>49.723091418393501</v>
      </c>
      <c r="P775">
        <v>7.13396903774672</v>
      </c>
      <c r="Q775">
        <v>8.1034635866582594</v>
      </c>
      <c r="R775">
        <v>2111.9530765885802</v>
      </c>
      <c r="S775">
        <v>7954.1710923352803</v>
      </c>
      <c r="T775">
        <v>6.5169972257981499</v>
      </c>
      <c r="U775">
        <v>3.17395051157082</v>
      </c>
      <c r="V775">
        <v>196.81170646885599</v>
      </c>
      <c r="W775">
        <v>71.401669767583698</v>
      </c>
      <c r="X775">
        <v>222.37101153354601</v>
      </c>
      <c r="Y775">
        <v>12.4261725886366</v>
      </c>
      <c r="Z775">
        <v>6.2568631553391096</v>
      </c>
      <c r="AA775">
        <v>6.2190839434613601</v>
      </c>
      <c r="AB775">
        <v>13.5593556755704</v>
      </c>
      <c r="AC775">
        <v>185.31234058738301</v>
      </c>
      <c r="AD775">
        <v>6.2364791185506396</v>
      </c>
      <c r="AE775">
        <v>1662.3421752309</v>
      </c>
      <c r="AF775">
        <v>23.940058317124802</v>
      </c>
      <c r="AG775">
        <v>1111.4084410913499</v>
      </c>
      <c r="AH775">
        <v>33.990240604747399</v>
      </c>
      <c r="AI775">
        <v>66.014171394472399</v>
      </c>
      <c r="AJ775">
        <v>441.14218043551699</v>
      </c>
      <c r="AK775">
        <v>23.1003342264422</v>
      </c>
      <c r="AL775">
        <v>64.198736791703098</v>
      </c>
      <c r="AM775">
        <v>36.872251214361697</v>
      </c>
      <c r="AN775">
        <v>102.072017362522</v>
      </c>
      <c r="AO775">
        <v>38.157767988818101</v>
      </c>
      <c r="AP775">
        <v>908.57156117653903</v>
      </c>
      <c r="AQ775">
        <v>18.795924057086101</v>
      </c>
      <c r="AR775">
        <v>414.03140626301399</v>
      </c>
      <c r="AS775">
        <v>78.706791040719494</v>
      </c>
      <c r="AT775">
        <v>6.2800567221248302</v>
      </c>
      <c r="AU775">
        <v>40.830677853777203</v>
      </c>
      <c r="AV775">
        <v>26.3013652547851</v>
      </c>
      <c r="AW775">
        <v>601.30974748535198</v>
      </c>
      <c r="AX775">
        <v>149.24526535566099</v>
      </c>
      <c r="AY775">
        <v>65.742506762989095</v>
      </c>
      <c r="AZ775">
        <v>7043.6732235313202</v>
      </c>
      <c r="BA775">
        <v>327.031993711697</v>
      </c>
      <c r="BB775">
        <v>241.01217294961901</v>
      </c>
      <c r="BC775">
        <v>153.863895980206</v>
      </c>
      <c r="BD775">
        <v>3806.1797904248401</v>
      </c>
      <c r="BE775">
        <v>1304.1850595471999</v>
      </c>
      <c r="BF775">
        <v>865.885524471949</v>
      </c>
      <c r="BG775">
        <v>117.294001262674</v>
      </c>
      <c r="BH775">
        <v>54.439836733562501</v>
      </c>
      <c r="BI775" t="e">
        <f>SUM(#REF!)</f>
        <v>#REF!</v>
      </c>
      <c r="BJ775">
        <v>5856.9845947526201</v>
      </c>
      <c r="BK775" t="e">
        <f>SUM(#REF!)</f>
        <v>#REF!</v>
      </c>
      <c r="BL775">
        <v>8303.63372814596</v>
      </c>
      <c r="BM775">
        <v>2410.6109019226101</v>
      </c>
      <c r="BN775">
        <v>1821.4376641870799</v>
      </c>
      <c r="BO775">
        <v>595.20076025369599</v>
      </c>
      <c r="BP775" t="e">
        <f>SUM(#REF!)</f>
        <v>#REF!</v>
      </c>
      <c r="BQ775">
        <v>2796.1022187272301</v>
      </c>
      <c r="BR775">
        <v>348.19595333213601</v>
      </c>
      <c r="BS775">
        <v>153.56167021512701</v>
      </c>
      <c r="BT775">
        <v>15917.139860187001</v>
      </c>
      <c r="BU775">
        <v>2065.71582572131</v>
      </c>
      <c r="BV775">
        <v>162.62841260219599</v>
      </c>
      <c r="BW775">
        <v>576.08332478315799</v>
      </c>
      <c r="BX775">
        <v>291.46399477305903</v>
      </c>
      <c r="BY775">
        <v>414.25338594514898</v>
      </c>
      <c r="BZ775">
        <v>178.96684036663601</v>
      </c>
      <c r="CA775">
        <v>4182.7522915944</v>
      </c>
      <c r="CB775">
        <v>116.23225266722601</v>
      </c>
      <c r="CC775">
        <v>978.65528394152204</v>
      </c>
      <c r="CD775">
        <v>2486.1843864386301</v>
      </c>
      <c r="CE775">
        <v>2296.0157075571901</v>
      </c>
      <c r="CF775">
        <v>395.27956298743999</v>
      </c>
      <c r="CG775">
        <v>1262.4834338481101</v>
      </c>
      <c r="CH775" t="e">
        <f>SUM(#REF!)</f>
        <v>#REF!</v>
      </c>
      <c r="CI775">
        <v>10290.5597140679</v>
      </c>
      <c r="CJ775">
        <v>1404.46733024229</v>
      </c>
      <c r="CK775">
        <v>535.89468286405895</v>
      </c>
      <c r="CL775">
        <v>4926.1590438569501</v>
      </c>
      <c r="CM775">
        <v>415.988102303571</v>
      </c>
      <c r="CN775">
        <v>507.64282551434201</v>
      </c>
      <c r="CO775">
        <v>6602.1368179585097</v>
      </c>
      <c r="CP775">
        <v>6386.4887643618604</v>
      </c>
      <c r="CQ775">
        <v>1476.70565041586</v>
      </c>
      <c r="CR775">
        <v>4016.98126003587</v>
      </c>
      <c r="CS775">
        <v>161.80218414749001</v>
      </c>
      <c r="CT775">
        <v>228.72255832247501</v>
      </c>
      <c r="CU775">
        <v>225.099968494558</v>
      </c>
      <c r="CV775">
        <v>2576.36275975954</v>
      </c>
      <c r="CW775">
        <v>843.01229026372403</v>
      </c>
      <c r="CX775">
        <v>3133.2777835172201</v>
      </c>
      <c r="CY775">
        <v>1569.40123113712</v>
      </c>
      <c r="CZ775">
        <v>422.97729238950302</v>
      </c>
      <c r="DA775">
        <v>1288.99288499727</v>
      </c>
      <c r="DB775">
        <v>2279.9581547022799</v>
      </c>
      <c r="DC775">
        <v>184.294654137994</v>
      </c>
      <c r="DD775">
        <v>2236.7677133977199</v>
      </c>
      <c r="DE775">
        <v>20464.925683879599</v>
      </c>
      <c r="DF775">
        <v>1191.7732145417399</v>
      </c>
      <c r="DG775">
        <v>9602.9011191612808</v>
      </c>
      <c r="DH775">
        <v>385.65058273266402</v>
      </c>
      <c r="DI775">
        <v>3683.3424250942398</v>
      </c>
      <c r="DJ775">
        <v>17243.788400433499</v>
      </c>
      <c r="DK775">
        <v>9002.7835421108903</v>
      </c>
      <c r="DL775">
        <v>373.581204576407</v>
      </c>
      <c r="DM775">
        <v>2666.7682774748901</v>
      </c>
      <c r="DN775">
        <v>569.92342622707395</v>
      </c>
      <c r="DO775">
        <v>1379.8457347385199</v>
      </c>
      <c r="DP775">
        <v>726.66460225186302</v>
      </c>
      <c r="DQ775">
        <v>470.16708344136401</v>
      </c>
      <c r="DR775">
        <v>11260.6509048482</v>
      </c>
      <c r="DS775">
        <v>195.82256989748601</v>
      </c>
      <c r="DT775">
        <v>492.82243552908801</v>
      </c>
      <c r="DU775">
        <v>285.80920755239202</v>
      </c>
      <c r="DV775">
        <v>298.37426066435501</v>
      </c>
      <c r="DW775">
        <v>248.035623572525</v>
      </c>
      <c r="DX775">
        <v>255.98206622432099</v>
      </c>
      <c r="DY775">
        <v>110.60229562959699</v>
      </c>
      <c r="DZ775">
        <v>4062.1460587012002</v>
      </c>
      <c r="EA775">
        <v>4457.011578177</v>
      </c>
      <c r="EB775">
        <v>5157.5033378575699</v>
      </c>
      <c r="EC775">
        <v>1367.55867023884</v>
      </c>
      <c r="ED775">
        <v>2418.2393473393199</v>
      </c>
      <c r="EE775">
        <v>1171.17737580281</v>
      </c>
      <c r="EF775">
        <v>917.701716354935</v>
      </c>
      <c r="EG775">
        <v>471.54169653423997</v>
      </c>
      <c r="EH775">
        <v>4767.7775978800601</v>
      </c>
      <c r="EI775">
        <v>5761.5315070633496</v>
      </c>
      <c r="EJ775">
        <v>0.29243773090226499</v>
      </c>
      <c r="EK775" t="e">
        <f>SUM(#REF!)</f>
        <v>#REF!</v>
      </c>
      <c r="EL775">
        <v>33.9700560200043</v>
      </c>
      <c r="EM775">
        <v>1648.42547760047</v>
      </c>
      <c r="EN775">
        <v>129.54579543571401</v>
      </c>
      <c r="EO775" t="e">
        <f>SUM(#REF!)</f>
        <v>#REF!</v>
      </c>
      <c r="EP775">
        <v>250.37308373970501</v>
      </c>
      <c r="EQ775">
        <v>660.15286252373096</v>
      </c>
      <c r="ER775">
        <v>476.978854753804</v>
      </c>
      <c r="ES775">
        <v>247.09738513315301</v>
      </c>
      <c r="ET775">
        <v>213.16790436599399</v>
      </c>
      <c r="EU775">
        <v>134.37233360782099</v>
      </c>
      <c r="EV775">
        <v>7692.6937499413998</v>
      </c>
      <c r="EW775">
        <v>107.402742288364</v>
      </c>
      <c r="EX775">
        <v>330.88950208618002</v>
      </c>
      <c r="EY775">
        <v>161.221437780635</v>
      </c>
      <c r="EZ775">
        <v>266.13710728197799</v>
      </c>
      <c r="FA775" t="e">
        <f>SUM(#REF!)</f>
        <v>#REF!</v>
      </c>
      <c r="FB775">
        <v>2854.4599931625198</v>
      </c>
      <c r="FC775">
        <v>203.326985484749</v>
      </c>
      <c r="FD775" t="e">
        <f>SUM(#REF!)</f>
        <v>#REF!</v>
      </c>
      <c r="FE775">
        <v>1794.94010325406</v>
      </c>
      <c r="FF775">
        <v>2059.35147727409</v>
      </c>
      <c r="FG775">
        <v>789.22232879310002</v>
      </c>
      <c r="FH775">
        <v>5.9471923156906303</v>
      </c>
      <c r="FI775">
        <v>20.218780903176501</v>
      </c>
      <c r="FJ775">
        <v>1446.9527274101999</v>
      </c>
      <c r="FK775">
        <v>270.251062511724</v>
      </c>
      <c r="FL775">
        <v>229.77168739422299</v>
      </c>
      <c r="FM775">
        <v>2776.3360343192298</v>
      </c>
      <c r="FN775">
        <v>699264.62005704094</v>
      </c>
    </row>
    <row r="776" spans="1:170" hidden="1" outlineLevel="1" x14ac:dyDescent="0.35">
      <c r="A776">
        <v>775</v>
      </c>
      <c r="B776">
        <v>2015</v>
      </c>
      <c r="C776">
        <v>2</v>
      </c>
      <c r="D776">
        <v>2</v>
      </c>
      <c r="E776">
        <v>6</v>
      </c>
      <c r="F776">
        <v>244.774003693102</v>
      </c>
      <c r="G776">
        <v>8.1197335623829794</v>
      </c>
      <c r="H776">
        <v>54.832030049226503</v>
      </c>
      <c r="I776">
        <v>49.892549036306498</v>
      </c>
      <c r="J776">
        <v>104.026515784683</v>
      </c>
      <c r="K776">
        <v>7.0823199589517101</v>
      </c>
      <c r="L776">
        <v>227.21716892757499</v>
      </c>
      <c r="M776">
        <v>315.46437770753403</v>
      </c>
      <c r="N776">
        <v>329.75257789077801</v>
      </c>
      <c r="O776">
        <v>66.415843537425602</v>
      </c>
      <c r="P776">
        <v>8.4211377632117195</v>
      </c>
      <c r="Q776">
        <v>9.0488676717684005</v>
      </c>
      <c r="R776">
        <v>3024.31680567485</v>
      </c>
      <c r="S776">
        <v>7576.4590572243897</v>
      </c>
      <c r="T776">
        <v>7.27731356880793</v>
      </c>
      <c r="U776">
        <v>4.5450971325694098</v>
      </c>
      <c r="V776">
        <v>219.773072223555</v>
      </c>
      <c r="W776">
        <v>95.372230332415398</v>
      </c>
      <c r="X776">
        <v>322.61079393467799</v>
      </c>
      <c r="Y776">
        <v>18.027607900612701</v>
      </c>
      <c r="Z776">
        <v>9.0773144222536395</v>
      </c>
      <c r="AA776">
        <v>9.0225052029491195</v>
      </c>
      <c r="AB776">
        <v>18.1114250809404</v>
      </c>
      <c r="AC776">
        <v>206.932113655911</v>
      </c>
      <c r="AD776">
        <v>9.04774172639471</v>
      </c>
      <c r="AE776">
        <v>1583.40413897692</v>
      </c>
      <c r="AF776">
        <v>22.365054480471802</v>
      </c>
      <c r="AG776">
        <v>1591.5368876428199</v>
      </c>
      <c r="AH776">
        <v>37.955768675301201</v>
      </c>
      <c r="AI776">
        <v>95.771854872809698</v>
      </c>
      <c r="AJ776">
        <v>412.11966856475902</v>
      </c>
      <c r="AK776">
        <v>33.5134382559784</v>
      </c>
      <c r="AL776">
        <v>67.073307095809199</v>
      </c>
      <c r="AM776">
        <v>34.446445213416901</v>
      </c>
      <c r="AN776">
        <v>95.356753062355907</v>
      </c>
      <c r="AO776">
        <v>50.967875813635601</v>
      </c>
      <c r="AP776">
        <v>1213.5920138572301</v>
      </c>
      <c r="AQ776">
        <v>11.3532427190453</v>
      </c>
      <c r="AR776">
        <v>250.08608431994099</v>
      </c>
      <c r="AS776">
        <v>114.186018090163</v>
      </c>
      <c r="AT776">
        <v>9.1109631201811005</v>
      </c>
      <c r="AU776">
        <v>38.144449047607701</v>
      </c>
      <c r="AV776">
        <v>38.157421095025001</v>
      </c>
      <c r="AW776">
        <v>861.07555839902398</v>
      </c>
      <c r="AX776">
        <v>167.638167776252</v>
      </c>
      <c r="AY776">
        <v>73.412465885337795</v>
      </c>
      <c r="AZ776">
        <v>7779.0648814530296</v>
      </c>
      <c r="BA776">
        <v>305.51673096750602</v>
      </c>
      <c r="BB776">
        <v>225.156108939776</v>
      </c>
      <c r="BC776">
        <v>158.562030208609</v>
      </c>
      <c r="BD776">
        <v>3336.6674807507302</v>
      </c>
      <c r="BE776">
        <v>1318.1335628578599</v>
      </c>
      <c r="BF776">
        <v>850.49822112915103</v>
      </c>
      <c r="BG776">
        <v>126.28204733644201</v>
      </c>
      <c r="BH776">
        <v>55.022080976702199</v>
      </c>
      <c r="BI776" t="e">
        <f>SUM(#REF!)</f>
        <v>#REF!</v>
      </c>
      <c r="BJ776">
        <v>6321.8246419552097</v>
      </c>
      <c r="BK776" t="e">
        <f>SUM(#REF!)</f>
        <v>#REF!</v>
      </c>
      <c r="BL776">
        <v>7279.3368044437402</v>
      </c>
      <c r="BM776">
        <v>2367.77290528102</v>
      </c>
      <c r="BN776">
        <v>1795.3342581716599</v>
      </c>
      <c r="BO776">
        <v>584.62368696970395</v>
      </c>
      <c r="BP776" t="e">
        <f>SUM(#REF!)</f>
        <v>#REF!</v>
      </c>
      <c r="BQ776">
        <v>2729.9222845561699</v>
      </c>
      <c r="BR776">
        <v>343.97539632204899</v>
      </c>
      <c r="BS776">
        <v>164.93660874958101</v>
      </c>
      <c r="BT776">
        <v>16371.9152847638</v>
      </c>
      <c r="BU776">
        <v>2029.0068207408001</v>
      </c>
      <c r="BV776">
        <v>174.67496168384</v>
      </c>
      <c r="BW776">
        <v>567.82735356811202</v>
      </c>
      <c r="BX776">
        <v>294.58125674924202</v>
      </c>
      <c r="BY776">
        <v>414.25338594514898</v>
      </c>
      <c r="BZ776">
        <v>182.80184408877801</v>
      </c>
      <c r="CA776">
        <v>4503.2697085748096</v>
      </c>
      <c r="CB776">
        <v>117.475378364202</v>
      </c>
      <c r="CC776">
        <v>857.93300385005205</v>
      </c>
      <c r="CD776">
        <v>2459.8755569525101</v>
      </c>
      <c r="CE776">
        <v>2471.9556085194299</v>
      </c>
      <c r="CF776">
        <v>406.57326478708097</v>
      </c>
      <c r="CG776">
        <v>1240.0483485939401</v>
      </c>
      <c r="CH776" t="e">
        <f>SUM(#REF!)</f>
        <v>#REF!</v>
      </c>
      <c r="CI776">
        <v>10107.6903168873</v>
      </c>
      <c r="CJ776">
        <v>1512.08934788538</v>
      </c>
      <c r="CK776">
        <v>526.37151402479401</v>
      </c>
      <c r="CL776">
        <v>5291.0597137722798</v>
      </c>
      <c r="CM776">
        <v>406.14223005970001</v>
      </c>
      <c r="CN776">
        <v>495.62761070926803</v>
      </c>
      <c r="CO776">
        <v>6991.5157914947304</v>
      </c>
      <c r="CP776">
        <v>6523.34209502676</v>
      </c>
      <c r="CQ776">
        <v>1441.75403738827</v>
      </c>
      <c r="CR776">
        <v>4314.5354274459396</v>
      </c>
      <c r="CS776">
        <v>158.926862619828</v>
      </c>
      <c r="CT776">
        <v>296.34487991346703</v>
      </c>
      <c r="CU776">
        <v>218.18900454954999</v>
      </c>
      <c r="CV776">
        <v>3268.3001866663799</v>
      </c>
      <c r="CW776">
        <v>817.13033398369703</v>
      </c>
      <c r="CX776">
        <v>3974.7866739475598</v>
      </c>
      <c r="CY776">
        <v>1622.0657019806499</v>
      </c>
      <c r="CZ776">
        <v>548.03144840031302</v>
      </c>
      <c r="DA776">
        <v>1047.4041338792799</v>
      </c>
      <c r="DB776">
        <v>2892.2897733937598</v>
      </c>
      <c r="DC776">
        <v>190.47903850504099</v>
      </c>
      <c r="DD776">
        <v>2898.0729504022602</v>
      </c>
      <c r="DE776">
        <v>25961.220010407302</v>
      </c>
      <c r="DF776">
        <v>1511.84944930438</v>
      </c>
      <c r="DG776">
        <v>12181.965991164599</v>
      </c>
      <c r="DH776">
        <v>398.59187745523701</v>
      </c>
      <c r="DI776">
        <v>3948.8085458217502</v>
      </c>
      <c r="DJ776">
        <v>21874.9772851214</v>
      </c>
      <c r="DK776">
        <v>12308.493123979701</v>
      </c>
      <c r="DL776">
        <v>362.11160619028902</v>
      </c>
      <c r="DM776">
        <v>2858.9677929685799</v>
      </c>
      <c r="DN776">
        <v>738.422526155078</v>
      </c>
      <c r="DO776">
        <v>1787.8001258786001</v>
      </c>
      <c r="DP776">
        <v>993.48676089121898</v>
      </c>
      <c r="DQ776">
        <v>642.80655939249004</v>
      </c>
      <c r="DR776">
        <v>14284.9400050074</v>
      </c>
      <c r="DS776">
        <v>253.717938388916</v>
      </c>
      <c r="DT776">
        <v>509.36010115086998</v>
      </c>
      <c r="DU776">
        <v>362.569394723605</v>
      </c>
      <c r="DV776">
        <v>308.38681974705099</v>
      </c>
      <c r="DW776">
        <v>256.35896664542798</v>
      </c>
      <c r="DX776">
        <v>331.66372058629503</v>
      </c>
      <c r="DY776">
        <v>143.302104772261</v>
      </c>
      <c r="DZ776">
        <v>5153.1224287523801</v>
      </c>
      <c r="EA776">
        <v>5654.0375448873901</v>
      </c>
      <c r="EB776">
        <v>6682.3304116589397</v>
      </c>
      <c r="EC776">
        <v>1869.70911946716</v>
      </c>
      <c r="ED776">
        <v>2499.3883187265501</v>
      </c>
      <c r="EE776">
        <v>1517.43851299669</v>
      </c>
      <c r="EF776">
        <v>1189.0222237989999</v>
      </c>
      <c r="EG776">
        <v>610.95402420523305</v>
      </c>
      <c r="EH776">
        <v>6048.2664384535601</v>
      </c>
      <c r="EI776">
        <v>5699.5054501691302</v>
      </c>
      <c r="EJ776">
        <v>0.33946289366041799</v>
      </c>
      <c r="EK776" t="e">
        <f>SUM(#REF!)</f>
        <v>#REF!</v>
      </c>
      <c r="EL776">
        <v>39.432577591060202</v>
      </c>
      <c r="EM776">
        <v>1913.49892123472</v>
      </c>
      <c r="EN776">
        <v>128.66453152118601</v>
      </c>
      <c r="EO776" t="e">
        <f>SUM(#REF!)</f>
        <v>#REF!</v>
      </c>
      <c r="EP776">
        <v>348.13359876881202</v>
      </c>
      <c r="EQ776">
        <v>524.26370911986203</v>
      </c>
      <c r="ER776">
        <v>366.31976045092199</v>
      </c>
      <c r="ES776">
        <v>343.578872967829</v>
      </c>
      <c r="ET776">
        <v>296.40130872091402</v>
      </c>
      <c r="EU776">
        <v>106.712463157418</v>
      </c>
      <c r="EV776">
        <v>10671.9450866239</v>
      </c>
      <c r="EW776">
        <v>149.33914872958101</v>
      </c>
      <c r="EX776">
        <v>262.77755883591101</v>
      </c>
      <c r="EY776">
        <v>224.17185783279101</v>
      </c>
      <c r="EZ776">
        <v>204.39329839255899</v>
      </c>
      <c r="FA776" t="e">
        <f>SUM(#REF!)</f>
        <v>#REF!</v>
      </c>
      <c r="FB776">
        <v>2443.4177541471199</v>
      </c>
      <c r="FC776">
        <v>157.86256637014699</v>
      </c>
      <c r="FD776" t="e">
        <f>SUM(#REF!)</f>
        <v>#REF!</v>
      </c>
      <c r="FE776">
        <v>1393.5870366879301</v>
      </c>
      <c r="FF776">
        <v>1633.2787578380701</v>
      </c>
      <c r="FG776">
        <v>625.93495042211396</v>
      </c>
      <c r="FH776">
        <v>5.0907966222311796</v>
      </c>
      <c r="FI776">
        <v>15.6978112602302</v>
      </c>
      <c r="FJ776">
        <v>1147.58319760119</v>
      </c>
      <c r="FK776">
        <v>231.334909510036</v>
      </c>
      <c r="FL776">
        <v>196.68456440945499</v>
      </c>
      <c r="FM776">
        <v>2155.5403993161699</v>
      </c>
      <c r="FN776">
        <v>741629.39780946705</v>
      </c>
    </row>
    <row r="777" spans="1:170" hidden="1" outlineLevel="1" x14ac:dyDescent="0.35">
      <c r="A777">
        <v>776</v>
      </c>
      <c r="B777">
        <v>2015</v>
      </c>
      <c r="C777">
        <v>2</v>
      </c>
      <c r="D777">
        <v>2</v>
      </c>
      <c r="E777">
        <v>7</v>
      </c>
      <c r="F777">
        <v>228.67045081855599</v>
      </c>
      <c r="G777">
        <v>9.0670358113276599</v>
      </c>
      <c r="H777">
        <v>28.735502378739</v>
      </c>
      <c r="I777">
        <v>66.642190498495196</v>
      </c>
      <c r="J777">
        <v>116.8466849835</v>
      </c>
      <c r="K777">
        <v>3.7115901389158701</v>
      </c>
      <c r="L777">
        <v>303.49721849611802</v>
      </c>
      <c r="M777">
        <v>165.32357762212999</v>
      </c>
      <c r="N777">
        <v>172.811511408001</v>
      </c>
      <c r="O777">
        <v>34.806163992875398</v>
      </c>
      <c r="P777">
        <v>12.2171946823797</v>
      </c>
      <c r="Q777">
        <v>9.4540408511013094</v>
      </c>
      <c r="R777">
        <v>2880.7039964668302</v>
      </c>
      <c r="S777">
        <v>6887.6900520221698</v>
      </c>
      <c r="T777">
        <v>7.6031634300978403</v>
      </c>
      <c r="U777">
        <v>4.3292684977825902</v>
      </c>
      <c r="V777">
        <v>229.61365754699801</v>
      </c>
      <c r="W777">
        <v>49.981168837308601</v>
      </c>
      <c r="X777">
        <v>430.91584618417698</v>
      </c>
      <c r="Y777">
        <v>24.079733410104101</v>
      </c>
      <c r="Z777">
        <v>12.124698549724499</v>
      </c>
      <c r="AA777">
        <v>12.0514890925106</v>
      </c>
      <c r="AB777">
        <v>9.4915489728992704</v>
      </c>
      <c r="AC777">
        <v>216.19773068527999</v>
      </c>
      <c r="AD777">
        <v>12.0851978773987</v>
      </c>
      <c r="AE777">
        <v>1439.45830816084</v>
      </c>
      <c r="AF777">
        <v>25.121311194614499</v>
      </c>
      <c r="AG777">
        <v>1515.9611136486101</v>
      </c>
      <c r="AH777">
        <v>39.655280705538601</v>
      </c>
      <c r="AI777">
        <v>127.923834722967</v>
      </c>
      <c r="AJ777">
        <v>462.90906433858498</v>
      </c>
      <c r="AK777">
        <v>44.764378241914002</v>
      </c>
      <c r="AL777">
        <v>69.628480699459104</v>
      </c>
      <c r="AM777">
        <v>38.691605715070303</v>
      </c>
      <c r="AN777">
        <v>107.10846558764599</v>
      </c>
      <c r="AO777">
        <v>26.710437592172699</v>
      </c>
      <c r="AP777">
        <v>636.00009282357701</v>
      </c>
      <c r="AQ777">
        <v>12.6777877029339</v>
      </c>
      <c r="AR777">
        <v>279.26279415726799</v>
      </c>
      <c r="AS777">
        <v>152.519895591861</v>
      </c>
      <c r="AT777">
        <v>12.169643596241899</v>
      </c>
      <c r="AU777">
        <v>42.845349458404399</v>
      </c>
      <c r="AV777">
        <v>50.967412462640603</v>
      </c>
      <c r="AW777">
        <v>820.18649557002004</v>
      </c>
      <c r="AX777">
        <v>170.79123676264001</v>
      </c>
      <c r="AY777">
        <v>76.699591223487303</v>
      </c>
      <c r="AZ777">
        <v>7239.0116326667803</v>
      </c>
      <c r="BA777">
        <v>343.16844076983898</v>
      </c>
      <c r="BB777">
        <v>252.904220957002</v>
      </c>
      <c r="BC777">
        <v>156.88412512703701</v>
      </c>
      <c r="BD777">
        <v>3386.7487937826299</v>
      </c>
      <c r="BE777">
        <v>1408.7988343771899</v>
      </c>
      <c r="BF777">
        <v>745.58478924644396</v>
      </c>
      <c r="BG777">
        <v>128.529058854884</v>
      </c>
      <c r="BH777">
        <v>58.806668557110299</v>
      </c>
      <c r="BI777" t="e">
        <f>SUM(#REF!)</f>
        <v>#REF!</v>
      </c>
      <c r="BJ777">
        <v>6693.6966797172799</v>
      </c>
      <c r="BK777" t="e">
        <f>SUM(#REF!)</f>
        <v>#REF!</v>
      </c>
      <c r="BL777">
        <v>7388.5951429719798</v>
      </c>
      <c r="BM777">
        <v>2075.6956554519402</v>
      </c>
      <c r="BN777">
        <v>1763.4300952639201</v>
      </c>
      <c r="BO777">
        <v>512.50727821521798</v>
      </c>
      <c r="BP777" t="e">
        <f>SUM(#REF!)</f>
        <v>#REF!</v>
      </c>
      <c r="BQ777">
        <v>2696.8323174706402</v>
      </c>
      <c r="BR777">
        <v>353.11993651057003</v>
      </c>
      <c r="BS777">
        <v>177.57542934341899</v>
      </c>
      <c r="BT777">
        <v>17887.8333666863</v>
      </c>
      <c r="BU777">
        <v>1778.7181504191501</v>
      </c>
      <c r="BV777">
        <v>188.060016219</v>
      </c>
      <c r="BW777">
        <v>557.73672208305697</v>
      </c>
      <c r="BX777">
        <v>314.843459594428</v>
      </c>
      <c r="BY777">
        <v>444.93882194108602</v>
      </c>
      <c r="BZ777">
        <v>186.63684781091999</v>
      </c>
      <c r="CA777">
        <v>4583.3990628199099</v>
      </c>
      <c r="CB777">
        <v>125.555695394544</v>
      </c>
      <c r="CC777">
        <v>870.81004705980899</v>
      </c>
      <c r="CD777">
        <v>2486.1843864386301</v>
      </c>
      <c r="CE777">
        <v>2515.9405837599902</v>
      </c>
      <c r="CF777">
        <v>444.21893745255198</v>
      </c>
      <c r="CG777">
        <v>1087.08185822462</v>
      </c>
      <c r="CH777" t="e">
        <f>SUM(#REF!)</f>
        <v>#REF!</v>
      </c>
      <c r="CI777">
        <v>8860.8535179291903</v>
      </c>
      <c r="CJ777">
        <v>1538.9948522961499</v>
      </c>
      <c r="CK777">
        <v>461.44081739344603</v>
      </c>
      <c r="CL777">
        <v>5696.5049025670896</v>
      </c>
      <c r="CM777">
        <v>401.21929393776401</v>
      </c>
      <c r="CN777">
        <v>489.62000330673197</v>
      </c>
      <c r="CO777">
        <v>7233.79604169504</v>
      </c>
      <c r="CP777">
        <v>6660.1954256916597</v>
      </c>
      <c r="CQ777">
        <v>1424.27823087447</v>
      </c>
      <c r="CR777">
        <v>4645.1511690126799</v>
      </c>
      <c r="CS777">
        <v>139.32239765850099</v>
      </c>
      <c r="CT777">
        <v>306.28933897096601</v>
      </c>
      <c r="CU777">
        <v>209.303479477396</v>
      </c>
      <c r="CV777">
        <v>3503.8533532729698</v>
      </c>
      <c r="CW777">
        <v>783.85353305223498</v>
      </c>
      <c r="CX777">
        <v>4261.2577855834197</v>
      </c>
      <c r="CY777">
        <v>1443.0065011126501</v>
      </c>
      <c r="CZ777">
        <v>566.42176546072596</v>
      </c>
      <c r="DA777">
        <v>1038.0523112553601</v>
      </c>
      <c r="DB777">
        <v>3100.7430903951099</v>
      </c>
      <c r="DC777">
        <v>169.45213165708199</v>
      </c>
      <c r="DD777">
        <v>2995.32372054998</v>
      </c>
      <c r="DE777">
        <v>27832.2989300763</v>
      </c>
      <c r="DF777">
        <v>1620.81157177676</v>
      </c>
      <c r="DG777">
        <v>13059.945522059301</v>
      </c>
      <c r="DH777">
        <v>354.59147539848999</v>
      </c>
      <c r="DI777">
        <v>3600.3842623668902</v>
      </c>
      <c r="DJ777">
        <v>23451.552224589599</v>
      </c>
      <c r="DK777">
        <v>15614.2027058486</v>
      </c>
      <c r="DL777">
        <v>347.36497969385198</v>
      </c>
      <c r="DM777">
        <v>2606.7059288831101</v>
      </c>
      <c r="DN777">
        <v>763.20180555625495</v>
      </c>
      <c r="DO777">
        <v>1847.7934186933201</v>
      </c>
      <c r="DP777">
        <v>1260.3089195305699</v>
      </c>
      <c r="DQ777">
        <v>815.44603534361602</v>
      </c>
      <c r="DR777">
        <v>15314.4852305935</v>
      </c>
      <c r="DS777">
        <v>262.23196316706799</v>
      </c>
      <c r="DT777">
        <v>453.13203803681301</v>
      </c>
      <c r="DU777">
        <v>388.70052227125302</v>
      </c>
      <c r="DV777">
        <v>274.34411886588299</v>
      </c>
      <c r="DW777">
        <v>228.05960019755599</v>
      </c>
      <c r="DX777">
        <v>342.793375639526</v>
      </c>
      <c r="DY777">
        <v>148.11090023441699</v>
      </c>
      <c r="DZ777">
        <v>5524.51863983363</v>
      </c>
      <c r="EA777">
        <v>6061.5357463207101</v>
      </c>
      <c r="EB777">
        <v>6906.5696872179597</v>
      </c>
      <c r="EC777">
        <v>2371.85956869549</v>
      </c>
      <c r="ED777">
        <v>2223.4818160099799</v>
      </c>
      <c r="EE777">
        <v>1568.3592684663699</v>
      </c>
      <c r="EF777">
        <v>1228.9222984231301</v>
      </c>
      <c r="EG777">
        <v>631.455837098026</v>
      </c>
      <c r="EH777">
        <v>6484.1775331168801</v>
      </c>
      <c r="EI777">
        <v>4631.2789147686299</v>
      </c>
      <c r="EJ777">
        <v>0.423226464823378</v>
      </c>
      <c r="EK777" t="e">
        <f>SUM(#REF!)</f>
        <v>#REF!</v>
      </c>
      <c r="EL777">
        <v>49.162694139503699</v>
      </c>
      <c r="EM777">
        <v>2385.66099270822</v>
      </c>
      <c r="EN777">
        <v>133.95211500835799</v>
      </c>
      <c r="EO777" t="e">
        <f>SUM(#REF!)</f>
        <v>#REF!</v>
      </c>
      <c r="EP777">
        <v>276.47204476557499</v>
      </c>
      <c r="EQ777">
        <v>402.63452860405403</v>
      </c>
      <c r="ER777">
        <v>307.555965545253</v>
      </c>
      <c r="ES777">
        <v>272.854886410284</v>
      </c>
      <c r="ET777">
        <v>235.38858697658401</v>
      </c>
      <c r="EU777">
        <v>81.955171704897396</v>
      </c>
      <c r="EV777">
        <v>8510.8762065825704</v>
      </c>
      <c r="EW777">
        <v>118.598434505703</v>
      </c>
      <c r="EX777">
        <v>201.81316518598001</v>
      </c>
      <c r="EY777">
        <v>178.02720602985301</v>
      </c>
      <c r="EZ777">
        <v>171.60520677541999</v>
      </c>
      <c r="FA777" t="e">
        <f>SUM(#REF!)</f>
        <v>#REF!</v>
      </c>
      <c r="FB777">
        <v>2249.3144746120702</v>
      </c>
      <c r="FC777">
        <v>135.130356812846</v>
      </c>
      <c r="FD777" t="e">
        <f>SUM(#REF!)</f>
        <v>#REF!</v>
      </c>
      <c r="FE777">
        <v>1192.91050340487</v>
      </c>
      <c r="FF777">
        <v>1268.07356975005</v>
      </c>
      <c r="FG777">
        <v>485.97434038983999</v>
      </c>
      <c r="FH777">
        <v>4.6863875447642203</v>
      </c>
      <c r="FI777">
        <v>13.437326438756999</v>
      </c>
      <c r="FJ777">
        <v>890.980743479186</v>
      </c>
      <c r="FK777">
        <v>212.957837259238</v>
      </c>
      <c r="FL777">
        <v>181.060089666648</v>
      </c>
      <c r="FM777">
        <v>1845.1425818146399</v>
      </c>
      <c r="FN777">
        <v>738027.25950253301</v>
      </c>
    </row>
    <row r="778" spans="1:170" hidden="1" outlineLevel="1" x14ac:dyDescent="0.35">
      <c r="A778">
        <v>777</v>
      </c>
      <c r="B778">
        <v>2015</v>
      </c>
      <c r="C778">
        <v>2</v>
      </c>
      <c r="D778">
        <v>2</v>
      </c>
      <c r="E778">
        <v>8</v>
      </c>
      <c r="F778">
        <v>256.85166834901099</v>
      </c>
      <c r="G778">
        <v>9.4730224894468105</v>
      </c>
      <c r="H778">
        <v>29.3219412027949</v>
      </c>
      <c r="I778">
        <v>34.924784325414599</v>
      </c>
      <c r="J778">
        <v>119.04442827472501</v>
      </c>
      <c r="K778">
        <v>3.7873368764447699</v>
      </c>
      <c r="L778">
        <v>159.05201824930299</v>
      </c>
      <c r="M778">
        <v>168.69752818584701</v>
      </c>
      <c r="N778">
        <v>176.33827694694</v>
      </c>
      <c r="O778">
        <v>35.516493870281103</v>
      </c>
      <c r="P778">
        <v>16.318681468607199</v>
      </c>
      <c r="Q778">
        <v>9.8141947882861196</v>
      </c>
      <c r="R778">
        <v>2618.82181496984</v>
      </c>
      <c r="S778">
        <v>5887.8640767286297</v>
      </c>
      <c r="T778">
        <v>7.8928077512444199</v>
      </c>
      <c r="U778">
        <v>3.9356986343478102</v>
      </c>
      <c r="V778">
        <v>238.36084450116999</v>
      </c>
      <c r="W778">
        <v>51.001192691131202</v>
      </c>
      <c r="X778">
        <v>225.82755575427399</v>
      </c>
      <c r="Y778">
        <v>12.619325530428901</v>
      </c>
      <c r="Z778">
        <v>6.3541200955775503</v>
      </c>
      <c r="AA778">
        <v>6.3157536420643803</v>
      </c>
      <c r="AB778">
        <v>9.6852540539788397</v>
      </c>
      <c r="AC778">
        <v>224.433834711386</v>
      </c>
      <c r="AD778">
        <v>6.3334192084763004</v>
      </c>
      <c r="AE778">
        <v>1230.50468278265</v>
      </c>
      <c r="AF778">
        <v>25.593812345610299</v>
      </c>
      <c r="AG778">
        <v>1378.14646695328</v>
      </c>
      <c r="AH778">
        <v>41.165958065749599</v>
      </c>
      <c r="AI778">
        <v>67.040298410966798</v>
      </c>
      <c r="AJ778">
        <v>471.61581789981301</v>
      </c>
      <c r="AK778">
        <v>23.459406779184899</v>
      </c>
      <c r="AL778">
        <v>76.016414708583696</v>
      </c>
      <c r="AM778">
        <v>39.419347515353799</v>
      </c>
      <c r="AN778">
        <v>109.123044877696</v>
      </c>
      <c r="AO778">
        <v>27.255548563441501</v>
      </c>
      <c r="AP778">
        <v>648.97968655467105</v>
      </c>
      <c r="AQ778">
        <v>13.2454498388862</v>
      </c>
      <c r="AR778">
        <v>291.76709837326501</v>
      </c>
      <c r="AS778">
        <v>79.930212663114105</v>
      </c>
      <c r="AT778">
        <v>6.3776741841267697</v>
      </c>
      <c r="AU778">
        <v>43.651218100255299</v>
      </c>
      <c r="AV778">
        <v>26.7101947665175</v>
      </c>
      <c r="AW778">
        <v>745.624086881837</v>
      </c>
      <c r="AX778">
        <v>170.26572526490801</v>
      </c>
      <c r="AY778">
        <v>79.621480412953503</v>
      </c>
      <c r="AZ778">
        <v>7101.1256968064599</v>
      </c>
      <c r="BA778">
        <v>349.62301959309701</v>
      </c>
      <c r="BB778">
        <v>257.66104015995501</v>
      </c>
      <c r="BC778">
        <v>158.562030208609</v>
      </c>
      <c r="BD778">
        <v>3555.77322526531</v>
      </c>
      <c r="BE778">
        <v>1506.43835755184</v>
      </c>
      <c r="BF778">
        <v>756.77555531393295</v>
      </c>
      <c r="BG778">
        <v>123.136231210623</v>
      </c>
      <c r="BH778">
        <v>62.882378259088199</v>
      </c>
      <c r="BI778" t="e">
        <f>SUM(#REF!)</f>
        <v>#REF!</v>
      </c>
      <c r="BJ778">
        <v>6833.1486938780599</v>
      </c>
      <c r="BK778" t="e">
        <f>SUM(#REF!)</f>
        <v>#REF!</v>
      </c>
      <c r="BL778">
        <v>7757.3420355047801</v>
      </c>
      <c r="BM778">
        <v>2106.8505621003801</v>
      </c>
      <c r="BN778">
        <v>1545.9017118020899</v>
      </c>
      <c r="BO778">
        <v>520.19969514903005</v>
      </c>
      <c r="BP778" t="e">
        <f>SUM(#REF!)</f>
        <v>#REF!</v>
      </c>
      <c r="BQ778">
        <v>2768.5272461559498</v>
      </c>
      <c r="BR778">
        <v>368.59531221421997</v>
      </c>
      <c r="BS778">
        <v>180.735134491878</v>
      </c>
      <c r="BT778">
        <v>22283.995804261798</v>
      </c>
      <c r="BU778">
        <v>1805.4156085868001</v>
      </c>
      <c r="BV778">
        <v>191.40627985278999</v>
      </c>
      <c r="BW778">
        <v>488.93696195768001</v>
      </c>
      <c r="BX778">
        <v>336.66429342770499</v>
      </c>
      <c r="BY778">
        <v>479.03375082546103</v>
      </c>
      <c r="BZ778">
        <v>196.86352440329901</v>
      </c>
      <c r="CA778">
        <v>4391.08861263166</v>
      </c>
      <c r="CB778">
        <v>134.25757527337299</v>
      </c>
      <c r="CC778">
        <v>914.27006789273798</v>
      </c>
      <c r="CD778">
        <v>2657.1917780984299</v>
      </c>
      <c r="CE778">
        <v>2410.3766431826498</v>
      </c>
      <c r="CF778">
        <v>553.39138818241599</v>
      </c>
      <c r="CG778">
        <v>1103.39828386402</v>
      </c>
      <c r="CH778" t="e">
        <f>SUM(#REF!)</f>
        <v>#REF!</v>
      </c>
      <c r="CI778">
        <v>8993.84944315139</v>
      </c>
      <c r="CJ778">
        <v>1474.4216417103</v>
      </c>
      <c r="CK778">
        <v>468.36675836745701</v>
      </c>
      <c r="CL778">
        <v>5797.86619976579</v>
      </c>
      <c r="CM778">
        <v>411.88565553529202</v>
      </c>
      <c r="CN778">
        <v>502.63648601222798</v>
      </c>
      <c r="CO778">
        <v>6939.5985950232298</v>
      </c>
      <c r="CP778">
        <v>7025.1376407980497</v>
      </c>
      <c r="CQ778">
        <v>1462.14247832103</v>
      </c>
      <c r="CR778">
        <v>4727.8051044043596</v>
      </c>
      <c r="CS778">
        <v>141.41354058770901</v>
      </c>
      <c r="CT778">
        <v>272.47817817547002</v>
      </c>
      <c r="CU778">
        <v>200.41795440524299</v>
      </c>
      <c r="CV778">
        <v>3194.68982210182</v>
      </c>
      <c r="CW778">
        <v>750.57673212077202</v>
      </c>
      <c r="CX778">
        <v>3885.2644515613501</v>
      </c>
      <c r="CY778">
        <v>1332.4111123412499</v>
      </c>
      <c r="CZ778">
        <v>503.89468745532099</v>
      </c>
      <c r="DA778">
        <v>1039.61094835935</v>
      </c>
      <c r="DB778">
        <v>2827.1481118308302</v>
      </c>
      <c r="DC778">
        <v>156.464924486283</v>
      </c>
      <c r="DD778">
        <v>2664.6711020477101</v>
      </c>
      <c r="DE778">
        <v>25376.5078480107</v>
      </c>
      <c r="DF778">
        <v>1477.7987860317601</v>
      </c>
      <c r="DG778">
        <v>11907.597387760001</v>
      </c>
      <c r="DH778">
        <v>327.41475648108701</v>
      </c>
      <c r="DI778">
        <v>3119.2269185482701</v>
      </c>
      <c r="DJ778">
        <v>21382.297616537599</v>
      </c>
      <c r="DK778">
        <v>16739.5506486124</v>
      </c>
      <c r="DL778">
        <v>332.61835319741499</v>
      </c>
      <c r="DM778">
        <v>2258.3443070508101</v>
      </c>
      <c r="DN778">
        <v>678.95225559225298</v>
      </c>
      <c r="DO778">
        <v>1643.81622312328</v>
      </c>
      <c r="DP778">
        <v>1351.1419948120599</v>
      </c>
      <c r="DQ778">
        <v>874.21692077378702</v>
      </c>
      <c r="DR778">
        <v>13963.2071220117</v>
      </c>
      <c r="DS778">
        <v>233.28427892135201</v>
      </c>
      <c r="DT778">
        <v>418.40294023107202</v>
      </c>
      <c r="DU778">
        <v>354.403417364966</v>
      </c>
      <c r="DV778">
        <v>253.31774479222099</v>
      </c>
      <c r="DW778">
        <v>210.58057974445899</v>
      </c>
      <c r="DX778">
        <v>304.95254845853998</v>
      </c>
      <c r="DY778">
        <v>131.76099566308599</v>
      </c>
      <c r="DZ778">
        <v>5037.0611127894899</v>
      </c>
      <c r="EA778">
        <v>5526.6943569394798</v>
      </c>
      <c r="EB778">
        <v>6144.1561503172798</v>
      </c>
      <c r="EC778">
        <v>2542.8044024753399</v>
      </c>
      <c r="ED778">
        <v>2053.0689760968098</v>
      </c>
      <c r="EE778">
        <v>1395.2286998694401</v>
      </c>
      <c r="EF778">
        <v>1093.2620447011</v>
      </c>
      <c r="EG778">
        <v>561.74967326252897</v>
      </c>
      <c r="EH778">
        <v>5912.0442213712704</v>
      </c>
      <c r="EI778">
        <v>4589.9282101724802</v>
      </c>
      <c r="EJ778">
        <v>0.43057414650433901</v>
      </c>
      <c r="EK778" t="e">
        <f>SUM(#REF!)</f>
        <v>#REF!</v>
      </c>
      <c r="EL778">
        <v>50.0162131349812</v>
      </c>
      <c r="EM778">
        <v>2427.07871827607</v>
      </c>
      <c r="EN778">
        <v>205.33449208517999</v>
      </c>
      <c r="EO778" t="e">
        <f>SUM(#REF!)</f>
        <v>#REF!</v>
      </c>
      <c r="EP778">
        <v>212.330530379962</v>
      </c>
      <c r="EQ778">
        <v>338.04523964048701</v>
      </c>
      <c r="ER778">
        <v>276.26615267340298</v>
      </c>
      <c r="ES778">
        <v>209.55255276309799</v>
      </c>
      <c r="ET778">
        <v>180.77843479801601</v>
      </c>
      <c r="EU778">
        <v>68.808196243903396</v>
      </c>
      <c r="EV778">
        <v>6429.8469146909101</v>
      </c>
      <c r="EW778">
        <v>91.083597700379599</v>
      </c>
      <c r="EX778">
        <v>169.438969937396</v>
      </c>
      <c r="EY778">
        <v>136.72489423092699</v>
      </c>
      <c r="EZ778">
        <v>154.14661253772201</v>
      </c>
      <c r="FA778" t="e">
        <f>SUM(#REF!)</f>
        <v>#REF!</v>
      </c>
      <c r="FB778">
        <v>2466.2534340924199</v>
      </c>
      <c r="FC778">
        <v>124.395702299676</v>
      </c>
      <c r="FD778" t="e">
        <f>SUM(#REF!)</f>
        <v>#REF!</v>
      </c>
      <c r="FE778">
        <v>1098.14658491009</v>
      </c>
      <c r="FF778">
        <v>1085.47097570605</v>
      </c>
      <c r="FG778">
        <v>415.99403537370301</v>
      </c>
      <c r="FH778">
        <v>5.1383741607567099</v>
      </c>
      <c r="FI778">
        <v>12.3698752730614</v>
      </c>
      <c r="FJ778">
        <v>762.67951641818297</v>
      </c>
      <c r="FK778">
        <v>233.49691801013</v>
      </c>
      <c r="FL778">
        <v>198.522737908609</v>
      </c>
      <c r="FM778">
        <v>1698.5658346611399</v>
      </c>
      <c r="FN778">
        <v>735958.40423299605</v>
      </c>
    </row>
    <row r="779" spans="1:170" hidden="1" outlineLevel="1" x14ac:dyDescent="0.35">
      <c r="A779">
        <v>778</v>
      </c>
      <c r="B779">
        <v>2015</v>
      </c>
      <c r="C779">
        <v>2</v>
      </c>
      <c r="D779">
        <v>2</v>
      </c>
      <c r="E779">
        <v>9</v>
      </c>
      <c r="F779">
        <v>261.68273421137502</v>
      </c>
      <c r="G779">
        <v>9.8338995366638304</v>
      </c>
      <c r="H779">
        <v>29.395246055801898</v>
      </c>
      <c r="I779">
        <v>35.637535025933197</v>
      </c>
      <c r="J779">
        <v>118.678137726188</v>
      </c>
      <c r="K779">
        <v>3.7968052186358801</v>
      </c>
      <c r="L779">
        <v>162.29797780541099</v>
      </c>
      <c r="M779">
        <v>169.119272006312</v>
      </c>
      <c r="N779">
        <v>176.77912263930699</v>
      </c>
      <c r="O779">
        <v>35.605285104956799</v>
      </c>
      <c r="P779">
        <v>8.5520362776657901</v>
      </c>
      <c r="Q779">
        <v>10.7145796312481</v>
      </c>
      <c r="R779">
        <v>2238.6702611839</v>
      </c>
      <c r="S779">
        <v>6065.6109167808099</v>
      </c>
      <c r="T779">
        <v>8.6169185541108799</v>
      </c>
      <c r="U779">
        <v>3.3643875422650602</v>
      </c>
      <c r="V779">
        <v>260.22881188659801</v>
      </c>
      <c r="W779">
        <v>51.128695672859102</v>
      </c>
      <c r="X779">
        <v>230.43628138191301</v>
      </c>
      <c r="Y779">
        <v>12.8768627861519</v>
      </c>
      <c r="Z779">
        <v>6.48379601589546</v>
      </c>
      <c r="AA779">
        <v>6.4446465735350804</v>
      </c>
      <c r="AB779">
        <v>9.7094671891137896</v>
      </c>
      <c r="AC779">
        <v>245.024094776651</v>
      </c>
      <c r="AD779">
        <v>6.4626726617105099</v>
      </c>
      <c r="AE779">
        <v>1267.651993961</v>
      </c>
      <c r="AF779">
        <v>25.515062153777698</v>
      </c>
      <c r="AG779">
        <v>1178.09294755683</v>
      </c>
      <c r="AH779">
        <v>44.942651466276999</v>
      </c>
      <c r="AI779">
        <v>68.408467766292603</v>
      </c>
      <c r="AJ779">
        <v>470.16469230627501</v>
      </c>
      <c r="AK779">
        <v>23.938170182841699</v>
      </c>
      <c r="AL779">
        <v>84.320728920445802</v>
      </c>
      <c r="AM779">
        <v>39.2980572153065</v>
      </c>
      <c r="AN779">
        <v>108.787281662688</v>
      </c>
      <c r="AO779">
        <v>27.3236874348501</v>
      </c>
      <c r="AP779">
        <v>650.60213577105696</v>
      </c>
      <c r="AQ779">
        <v>13.750038404177101</v>
      </c>
      <c r="AR779">
        <v>302.88203545415098</v>
      </c>
      <c r="AS779">
        <v>81.561441492973501</v>
      </c>
      <c r="AT779">
        <v>6.5078308001293497</v>
      </c>
      <c r="AU779">
        <v>43.516906659946798</v>
      </c>
      <c r="AV779">
        <v>27.255300782160699</v>
      </c>
      <c r="AW779">
        <v>637.38833233447303</v>
      </c>
      <c r="AX779">
        <v>174.469817246758</v>
      </c>
      <c r="AY779">
        <v>86.926203386618894</v>
      </c>
      <c r="AZ779">
        <v>7399.8785578371499</v>
      </c>
      <c r="BA779">
        <v>348.54725645588701</v>
      </c>
      <c r="BB779">
        <v>256.86823695946202</v>
      </c>
      <c r="BC779">
        <v>169.468413238831</v>
      </c>
      <c r="BD779">
        <v>3574.5537176522798</v>
      </c>
      <c r="BE779">
        <v>1534.3353641731701</v>
      </c>
      <c r="BF779">
        <v>794.54439079170697</v>
      </c>
      <c r="BG779">
        <v>128.978461158573</v>
      </c>
      <c r="BH779">
        <v>64.046866745367694</v>
      </c>
      <c r="BI779" t="e">
        <f>SUM(#REF!)</f>
        <v>#REF!</v>
      </c>
      <c r="BJ779">
        <v>6786.6646891578002</v>
      </c>
      <c r="BK779" t="e">
        <f>SUM(#REF!)</f>
        <v>#REF!</v>
      </c>
      <c r="BL779">
        <v>7798.3139124528698</v>
      </c>
      <c r="BM779">
        <v>2211.99837203884</v>
      </c>
      <c r="BN779">
        <v>1569.10473937135</v>
      </c>
      <c r="BO779">
        <v>546.16160230064497</v>
      </c>
      <c r="BP779" t="e">
        <f>SUM(#REF!)</f>
        <v>#REF!</v>
      </c>
      <c r="BQ779">
        <v>2889.8571254695598</v>
      </c>
      <c r="BR779">
        <v>374.92614772935002</v>
      </c>
      <c r="BS779">
        <v>173.151842135576</v>
      </c>
      <c r="BT779">
        <v>28650.851748336601</v>
      </c>
      <c r="BU779">
        <v>1895.51952990259</v>
      </c>
      <c r="BV779">
        <v>183.37524713169401</v>
      </c>
      <c r="BW779">
        <v>496.27560303771997</v>
      </c>
      <c r="BX779">
        <v>342.89881738007</v>
      </c>
      <c r="BY779">
        <v>487.55748304655401</v>
      </c>
      <c r="BZ779">
        <v>230.100223328531</v>
      </c>
      <c r="CA779">
        <v>4599.42493366893</v>
      </c>
      <c r="CB779">
        <v>136.74382666732501</v>
      </c>
      <c r="CC779">
        <v>919.09895909639704</v>
      </c>
      <c r="CD779">
        <v>2841.3535845012898</v>
      </c>
      <c r="CE779">
        <v>2524.7375788080999</v>
      </c>
      <c r="CF779">
        <v>711.50321337739194</v>
      </c>
      <c r="CG779">
        <v>1158.4662203969699</v>
      </c>
      <c r="CH779" t="e">
        <f>SUM(#REF!)</f>
        <v>#REF!</v>
      </c>
      <c r="CI779">
        <v>9442.7106907763191</v>
      </c>
      <c r="CJ779">
        <v>1544.3759531783101</v>
      </c>
      <c r="CK779">
        <v>491.74180915474199</v>
      </c>
      <c r="CL779">
        <v>5554.59908648891</v>
      </c>
      <c r="CM779">
        <v>429.93642131572301</v>
      </c>
      <c r="CN779">
        <v>524.664379821529</v>
      </c>
      <c r="CO779">
        <v>6628.09541619426</v>
      </c>
      <c r="CP779">
        <v>8211.1998398938194</v>
      </c>
      <c r="CQ779">
        <v>1526.2204355382901</v>
      </c>
      <c r="CR779">
        <v>4529.4356594643205</v>
      </c>
      <c r="CS779">
        <v>148.471147973787</v>
      </c>
      <c r="CT779">
        <v>251.594814154722</v>
      </c>
      <c r="CU779">
        <v>206.34163778667801</v>
      </c>
      <c r="CV779">
        <v>2767.7497076273899</v>
      </c>
      <c r="CW779">
        <v>772.76126607508002</v>
      </c>
      <c r="CX779">
        <v>3366.0355617213499</v>
      </c>
      <c r="CY779">
        <v>1285.0130885820699</v>
      </c>
      <c r="CZ779">
        <v>465.275021628454</v>
      </c>
      <c r="DA779">
        <v>1070.7836904390899</v>
      </c>
      <c r="DB779">
        <v>2449.32647476588</v>
      </c>
      <c r="DC779">
        <v>150.898978555941</v>
      </c>
      <c r="DD779">
        <v>2460.4444847374898</v>
      </c>
      <c r="DE779">
        <v>21985.177306110701</v>
      </c>
      <c r="DF779">
        <v>1280.30493905055</v>
      </c>
      <c r="DG779">
        <v>10316.2594880133</v>
      </c>
      <c r="DH779">
        <v>315.76759123077198</v>
      </c>
      <c r="DI779">
        <v>3003.0854907299899</v>
      </c>
      <c r="DJ779">
        <v>18524.755538751499</v>
      </c>
      <c r="DK779">
        <v>15262.5314737349</v>
      </c>
      <c r="DL779">
        <v>342.44943752837298</v>
      </c>
      <c r="DM779">
        <v>2174.25701902232</v>
      </c>
      <c r="DN779">
        <v>626.91576884978099</v>
      </c>
      <c r="DO779">
        <v>1517.83030821237</v>
      </c>
      <c r="DP779">
        <v>1231.9235835051099</v>
      </c>
      <c r="DQ779">
        <v>797.08013364668795</v>
      </c>
      <c r="DR779">
        <v>12097.156400636901</v>
      </c>
      <c r="DS779">
        <v>215.40482688723401</v>
      </c>
      <c r="DT779">
        <v>403.51904117146802</v>
      </c>
      <c r="DU779">
        <v>307.04074868485498</v>
      </c>
      <c r="DV779">
        <v>244.30644161779401</v>
      </c>
      <c r="DW779">
        <v>203.08957097884601</v>
      </c>
      <c r="DX779">
        <v>281.58027284675399</v>
      </c>
      <c r="DY779">
        <v>121.662525192557</v>
      </c>
      <c r="DZ779">
        <v>4363.9054802047203</v>
      </c>
      <c r="EA779">
        <v>4788.1038668415704</v>
      </c>
      <c r="EB779">
        <v>5673.2536716433196</v>
      </c>
      <c r="EC779">
        <v>2318.43930813928</v>
      </c>
      <c r="ED779">
        <v>1980.0349018483</v>
      </c>
      <c r="EE779">
        <v>1288.29511338309</v>
      </c>
      <c r="EF779">
        <v>1009.47188799043</v>
      </c>
      <c r="EG779">
        <v>518.69586618766402</v>
      </c>
      <c r="EH779">
        <v>5121.9553622940002</v>
      </c>
      <c r="EI779">
        <v>4596.8199942718402</v>
      </c>
      <c r="EJ779">
        <v>0.42910461016814699</v>
      </c>
      <c r="EK779" t="e">
        <f>SUM(#REF!)</f>
        <v>#REF!</v>
      </c>
      <c r="EL779">
        <v>49.845509335885701</v>
      </c>
      <c r="EM779">
        <v>2418.7951731624999</v>
      </c>
      <c r="EN779">
        <v>259.972854785957</v>
      </c>
      <c r="EO779" t="e">
        <f>SUM(#REF!)</f>
        <v>#REF!</v>
      </c>
      <c r="EP779">
        <v>178.26917446484299</v>
      </c>
      <c r="EQ779">
        <v>303.65354032222399</v>
      </c>
      <c r="ER779">
        <v>293.81897452834397</v>
      </c>
      <c r="ES779">
        <v>175.936830757351</v>
      </c>
      <c r="ET779">
        <v>151.77856088250101</v>
      </c>
      <c r="EU779">
        <v>61.807858660776802</v>
      </c>
      <c r="EV779">
        <v>5282.6128178788404</v>
      </c>
      <c r="EW779">
        <v>76.4722705692771</v>
      </c>
      <c r="EX779">
        <v>152.20076207776</v>
      </c>
      <c r="EY779">
        <v>114.791942448049</v>
      </c>
      <c r="EZ779">
        <v>163.94045808569899</v>
      </c>
      <c r="FA779" t="e">
        <f>SUM(#REF!)</f>
        <v>#REF!</v>
      </c>
      <c r="FB779">
        <v>3425.3519917950298</v>
      </c>
      <c r="FC779">
        <v>136.39325734380699</v>
      </c>
      <c r="FD779" t="e">
        <f>SUM(#REF!)</f>
        <v>#REF!</v>
      </c>
      <c r="FE779">
        <v>1204.0591996983801</v>
      </c>
      <c r="FF779">
        <v>999.24197296304305</v>
      </c>
      <c r="FG779">
        <v>382.94778022719402</v>
      </c>
      <c r="FH779">
        <v>7.13663077882876</v>
      </c>
      <c r="FI779">
        <v>13.562908928838899</v>
      </c>
      <c r="FJ779">
        <v>702.09282586159895</v>
      </c>
      <c r="FK779">
        <v>324.30127501406901</v>
      </c>
      <c r="FL779">
        <v>275.72602487306801</v>
      </c>
      <c r="FM779">
        <v>1862.3869050091701</v>
      </c>
      <c r="FN779">
        <v>759696.59149632906</v>
      </c>
    </row>
    <row r="780" spans="1:170" hidden="1" outlineLevel="1" x14ac:dyDescent="0.35">
      <c r="A780">
        <v>779</v>
      </c>
      <c r="B780">
        <v>2015</v>
      </c>
      <c r="C780">
        <v>2</v>
      </c>
      <c r="D780">
        <v>2</v>
      </c>
      <c r="E780">
        <v>10</v>
      </c>
      <c r="F780">
        <v>260.87755656764801</v>
      </c>
      <c r="G780">
        <v>10.7360921547064</v>
      </c>
      <c r="H780">
        <v>30.054989732864801</v>
      </c>
      <c r="I780">
        <v>35.7266288634981</v>
      </c>
      <c r="J780">
        <v>121.608462114489</v>
      </c>
      <c r="K780">
        <v>3.8820202983558798</v>
      </c>
      <c r="L780">
        <v>162.703722749924</v>
      </c>
      <c r="M780">
        <v>172.91496639049299</v>
      </c>
      <c r="N780">
        <v>180.74673387061301</v>
      </c>
      <c r="O780">
        <v>36.404406217038101</v>
      </c>
      <c r="P780">
        <v>8.7265676302712105</v>
      </c>
      <c r="Q780">
        <v>11.885079927098801</v>
      </c>
      <c r="R780">
        <v>2306.25275963473</v>
      </c>
      <c r="S780">
        <v>6532.1963719178002</v>
      </c>
      <c r="T780">
        <v>9.5582625978372793</v>
      </c>
      <c r="U780">
        <v>3.4659539586353301</v>
      </c>
      <c r="V780">
        <v>288.65716948765498</v>
      </c>
      <c r="W780">
        <v>52.276222508409496</v>
      </c>
      <c r="X780">
        <v>231.01237208536801</v>
      </c>
      <c r="Y780">
        <v>12.909054943117299</v>
      </c>
      <c r="Z780">
        <v>6.5000055059351904</v>
      </c>
      <c r="AA780">
        <v>6.4607581899689199</v>
      </c>
      <c r="AB780">
        <v>9.9273854053283106</v>
      </c>
      <c r="AC780">
        <v>271.79143286149503</v>
      </c>
      <c r="AD780">
        <v>6.4788293433647803</v>
      </c>
      <c r="AE780">
        <v>1365.16368580415</v>
      </c>
      <c r="AF780">
        <v>26.145063688438899</v>
      </c>
      <c r="AG780">
        <v>1213.65801767176</v>
      </c>
      <c r="AH780">
        <v>49.852352886962798</v>
      </c>
      <c r="AI780">
        <v>68.579488935708397</v>
      </c>
      <c r="AJ780">
        <v>481.77369705457801</v>
      </c>
      <c r="AK780">
        <v>23.9980156082988</v>
      </c>
      <c r="AL780">
        <v>90.389266229114298</v>
      </c>
      <c r="AM780">
        <v>40.268379615684502</v>
      </c>
      <c r="AN780">
        <v>111.473387382754</v>
      </c>
      <c r="AO780">
        <v>27.936937277527498</v>
      </c>
      <c r="AP780">
        <v>665.20417871853704</v>
      </c>
      <c r="AQ780">
        <v>15.011509817404299</v>
      </c>
      <c r="AR780">
        <v>330.66937815636697</v>
      </c>
      <c r="AS780">
        <v>81.765345096706</v>
      </c>
      <c r="AT780">
        <v>6.5241003771296802</v>
      </c>
      <c r="AU780">
        <v>44.591398182414601</v>
      </c>
      <c r="AV780">
        <v>27.323439034116099</v>
      </c>
      <c r="AW780">
        <v>656.63024425400397</v>
      </c>
      <c r="AX780">
        <v>188.65862768549999</v>
      </c>
      <c r="AY780">
        <v>96.422343252383996</v>
      </c>
      <c r="AZ780">
        <v>8020.3652692085898</v>
      </c>
      <c r="BA780">
        <v>357.153361553563</v>
      </c>
      <c r="BB780">
        <v>263.21066256339998</v>
      </c>
      <c r="BC780">
        <v>181.21374880983899</v>
      </c>
      <c r="BD780">
        <v>3593.3342100392401</v>
      </c>
      <c r="BE780">
        <v>1492.48985424118</v>
      </c>
      <c r="BF780">
        <v>798.74092806701503</v>
      </c>
      <c r="BG780">
        <v>204.92745048191401</v>
      </c>
      <c r="BH780">
        <v>62.300134015948501</v>
      </c>
      <c r="BI780" t="e">
        <f>SUM(#REF!)</f>
        <v>#REF!</v>
      </c>
      <c r="BJ780">
        <v>7065.5687174793502</v>
      </c>
      <c r="BK780" t="e">
        <f>SUM(#REF!)</f>
        <v>#REF!</v>
      </c>
      <c r="BL780">
        <v>7839.2857894009503</v>
      </c>
      <c r="BM780">
        <v>2223.6814620320101</v>
      </c>
      <c r="BN780">
        <v>1647.4149574176099</v>
      </c>
      <c r="BO780">
        <v>549.04625865082403</v>
      </c>
      <c r="BP780" t="e">
        <f>SUM(#REF!)</f>
        <v>#REF!</v>
      </c>
      <c r="BQ780">
        <v>2939.4920760978598</v>
      </c>
      <c r="BR780">
        <v>379.14670473943602</v>
      </c>
      <c r="BS780">
        <v>181.36707552157</v>
      </c>
      <c r="BT780">
        <v>29105.627172913399</v>
      </c>
      <c r="BU780">
        <v>1905.5310767154499</v>
      </c>
      <c r="BV780">
        <v>192.075532579548</v>
      </c>
      <c r="BW780">
        <v>521.04351668285597</v>
      </c>
      <c r="BX780">
        <v>333.547031451522</v>
      </c>
      <c r="BY780">
        <v>467.10052571593002</v>
      </c>
      <c r="BZ780">
        <v>288.903613734712</v>
      </c>
      <c r="CA780">
        <v>7307.7971071534303</v>
      </c>
      <c r="CB780">
        <v>133.01444957639799</v>
      </c>
      <c r="CC780">
        <v>923.92785030005598</v>
      </c>
      <c r="CD780">
        <v>2893.9712434735402</v>
      </c>
      <c r="CE780">
        <v>4011.42974193901</v>
      </c>
      <c r="CF780">
        <v>722.79691517703304</v>
      </c>
      <c r="CG780">
        <v>1164.5848800117501</v>
      </c>
      <c r="CH780" t="e">
        <f>SUM(#REF!)</f>
        <v>#REF!</v>
      </c>
      <c r="CI780">
        <v>9492.5841627346508</v>
      </c>
      <c r="CJ780">
        <v>2453.7820022624001</v>
      </c>
      <c r="CK780">
        <v>494.339037019996</v>
      </c>
      <c r="CL780">
        <v>5818.1384592055401</v>
      </c>
      <c r="CM780">
        <v>437.32082549862599</v>
      </c>
      <c r="CN780">
        <v>533.67579092533299</v>
      </c>
      <c r="CO780">
        <v>6982.8629254161397</v>
      </c>
      <c r="CP780">
        <v>10309.6175767556</v>
      </c>
      <c r="CQ780">
        <v>1552.4341453089801</v>
      </c>
      <c r="CR780">
        <v>4744.3358914827004</v>
      </c>
      <c r="CS780">
        <v>149.25532657223999</v>
      </c>
      <c r="CT780">
        <v>242.644801002973</v>
      </c>
      <c r="CU780">
        <v>217.201723985977</v>
      </c>
      <c r="CV780">
        <v>2664.6951972370098</v>
      </c>
      <c r="CW780">
        <v>813.43291165797996</v>
      </c>
      <c r="CX780">
        <v>3240.7044503806701</v>
      </c>
      <c r="CY780">
        <v>1248.1479589916</v>
      </c>
      <c r="CZ780">
        <v>448.723736274082</v>
      </c>
      <c r="DA780">
        <v>1064.5491420231399</v>
      </c>
      <c r="DB780">
        <v>2358.1281485777899</v>
      </c>
      <c r="DC780">
        <v>146.56990949900899</v>
      </c>
      <c r="DD780">
        <v>2372.9187916045298</v>
      </c>
      <c r="DE780">
        <v>21166.5802787555</v>
      </c>
      <c r="DF780">
        <v>1232.63401046888</v>
      </c>
      <c r="DG780">
        <v>9932.1434432467995</v>
      </c>
      <c r="DH780">
        <v>306.70868492497101</v>
      </c>
      <c r="DI780">
        <v>2936.7189605481099</v>
      </c>
      <c r="DJ780">
        <v>17835.004002734098</v>
      </c>
      <c r="DK780">
        <v>13222.8383274754</v>
      </c>
      <c r="DL780">
        <v>360.47309213513</v>
      </c>
      <c r="DM780">
        <v>2126.2071401489002</v>
      </c>
      <c r="DN780">
        <v>604.61441738872202</v>
      </c>
      <c r="DO780">
        <v>1463.83634467912</v>
      </c>
      <c r="DP780">
        <v>1067.28863455742</v>
      </c>
      <c r="DQ780">
        <v>690.55790380450401</v>
      </c>
      <c r="DR780">
        <v>11646.730364442999</v>
      </c>
      <c r="DS780">
        <v>207.742204586898</v>
      </c>
      <c r="DT780">
        <v>391.94267523622102</v>
      </c>
      <c r="DU780">
        <v>295.60838038275898</v>
      </c>
      <c r="DV780">
        <v>237.29765025990599</v>
      </c>
      <c r="DW780">
        <v>197.263230827813</v>
      </c>
      <c r="DX780">
        <v>271.563583298845</v>
      </c>
      <c r="DY780">
        <v>117.33460927661601</v>
      </c>
      <c r="DZ780">
        <v>4201.4196378566703</v>
      </c>
      <c r="EA780">
        <v>4609.8234037144903</v>
      </c>
      <c r="EB780">
        <v>5471.4383236402</v>
      </c>
      <c r="EC780">
        <v>2008.6017969132999</v>
      </c>
      <c r="ED780">
        <v>1923.2306218772501</v>
      </c>
      <c r="EE780">
        <v>1242.4664334603699</v>
      </c>
      <c r="EF780">
        <v>973.56182082871305</v>
      </c>
      <c r="EG780">
        <v>500.24423458414998</v>
      </c>
      <c r="EH780">
        <v>4931.2442583787997</v>
      </c>
      <c r="EI780">
        <v>4734.6556762589998</v>
      </c>
      <c r="EJ780">
        <v>0.395305274435724</v>
      </c>
      <c r="EK780" t="e">
        <f>SUM(#REF!)</f>
        <v>#REF!</v>
      </c>
      <c r="EL780">
        <v>45.919321956689203</v>
      </c>
      <c r="EM780">
        <v>2228.2736355503898</v>
      </c>
      <c r="EN780">
        <v>276.71686916200201</v>
      </c>
      <c r="EO780" t="e">
        <f>SUM(#REF!)</f>
        <v>#REF!</v>
      </c>
      <c r="EP780">
        <v>160.13260832822101</v>
      </c>
      <c r="EQ780">
        <v>322.94644481783502</v>
      </c>
      <c r="ER780">
        <v>373.951422126983</v>
      </c>
      <c r="ES780">
        <v>158.037550208836</v>
      </c>
      <c r="ET780">
        <v>136.337069576837</v>
      </c>
      <c r="EU780">
        <v>65.7348773049698</v>
      </c>
      <c r="EV780">
        <v>4633.4028251092104</v>
      </c>
      <c r="EW780">
        <v>68.692213265703003</v>
      </c>
      <c r="EX780">
        <v>161.87097624292099</v>
      </c>
      <c r="EY780">
        <v>103.113357732491</v>
      </c>
      <c r="EZ780">
        <v>208.651492109071</v>
      </c>
      <c r="FA780" t="e">
        <f>SUM(#REF!)</f>
        <v>#REF!</v>
      </c>
      <c r="FB780">
        <v>3904.90127064633</v>
      </c>
      <c r="FC780">
        <v>189.435079644176</v>
      </c>
      <c r="FD780" t="e">
        <f>SUM(#REF!)</f>
        <v>#REF!</v>
      </c>
      <c r="FE780">
        <v>1672.3044440255201</v>
      </c>
      <c r="FF780">
        <v>1095.6155642640499</v>
      </c>
      <c r="FG780">
        <v>419.881830096822</v>
      </c>
      <c r="FH780">
        <v>8.1357590878647894</v>
      </c>
      <c r="FI780">
        <v>18.837373512276201</v>
      </c>
      <c r="FJ780">
        <v>769.80736236601695</v>
      </c>
      <c r="FK780">
        <v>369.703453516038</v>
      </c>
      <c r="FL780">
        <v>314.32766835529702</v>
      </c>
      <c r="FM780">
        <v>2586.6484791794101</v>
      </c>
      <c r="FN780">
        <v>818001.33519441599</v>
      </c>
    </row>
    <row r="781" spans="1:170" hidden="1" outlineLevel="1" x14ac:dyDescent="0.35">
      <c r="A781">
        <v>780</v>
      </c>
      <c r="B781">
        <v>2015</v>
      </c>
      <c r="C781">
        <v>2</v>
      </c>
      <c r="D781">
        <v>2</v>
      </c>
      <c r="E781">
        <v>11</v>
      </c>
      <c r="F781">
        <v>267.318977717466</v>
      </c>
      <c r="G781">
        <v>11.9089425581617</v>
      </c>
      <c r="H781">
        <v>32.767269294123402</v>
      </c>
      <c r="I781">
        <v>36.5284734015816</v>
      </c>
      <c r="J781">
        <v>131.49830692500399</v>
      </c>
      <c r="K781">
        <v>4.2323489594270303</v>
      </c>
      <c r="L781">
        <v>166.355427250546</v>
      </c>
      <c r="M781">
        <v>188.519487747684</v>
      </c>
      <c r="N781">
        <v>197.05802448820501</v>
      </c>
      <c r="O781">
        <v>39.689681900039098</v>
      </c>
      <c r="P781">
        <v>8.7483840493468907</v>
      </c>
      <c r="Q781">
        <v>12.7404455279127</v>
      </c>
      <c r="R781">
        <v>2483.6568180681702</v>
      </c>
      <c r="S781">
        <v>6243.3577568330002</v>
      </c>
      <c r="T781">
        <v>10.2461678605604</v>
      </c>
      <c r="U781">
        <v>3.7325658016072798</v>
      </c>
      <c r="V781">
        <v>309.43173850381203</v>
      </c>
      <c r="W781">
        <v>56.993832832339102</v>
      </c>
      <c r="X781">
        <v>236.19718841646099</v>
      </c>
      <c r="Y781">
        <v>13.198784355805699</v>
      </c>
      <c r="Z781">
        <v>6.6458909162928403</v>
      </c>
      <c r="AA781">
        <v>6.6057627378734596</v>
      </c>
      <c r="AB781">
        <v>10.8232714053214</v>
      </c>
      <c r="AC781">
        <v>291.35217992349698</v>
      </c>
      <c r="AD781">
        <v>6.6242394782532701</v>
      </c>
      <c r="AE781">
        <v>1304.79930513934</v>
      </c>
      <c r="AF781">
        <v>28.2713188679203</v>
      </c>
      <c r="AG781">
        <v>1307.01632672343</v>
      </c>
      <c r="AH781">
        <v>53.440211617463902</v>
      </c>
      <c r="AI781">
        <v>70.118679460449997</v>
      </c>
      <c r="AJ781">
        <v>520.95408808010097</v>
      </c>
      <c r="AK781">
        <v>24.536624437412701</v>
      </c>
      <c r="AL781">
        <v>93.263836533220399</v>
      </c>
      <c r="AM781">
        <v>43.543217716960001</v>
      </c>
      <c r="AN781">
        <v>120.53899418797801</v>
      </c>
      <c r="AO781">
        <v>30.458075519645899</v>
      </c>
      <c r="AP781">
        <v>725.23479972484404</v>
      </c>
      <c r="AQ781">
        <v>16.651422654599699</v>
      </c>
      <c r="AR781">
        <v>366.79292366924699</v>
      </c>
      <c r="AS781">
        <v>83.600477530297894</v>
      </c>
      <c r="AT781">
        <v>6.6705265701325898</v>
      </c>
      <c r="AU781">
        <v>48.217807070743497</v>
      </c>
      <c r="AV781">
        <v>27.936683301714801</v>
      </c>
      <c r="AW781">
        <v>707.140263042774</v>
      </c>
      <c r="AX781">
        <v>201.27090363104901</v>
      </c>
      <c r="AY781">
        <v>103.36183007736599</v>
      </c>
      <c r="AZ781">
        <v>7687.1409242128202</v>
      </c>
      <c r="BA781">
        <v>386.19896625822099</v>
      </c>
      <c r="BB781">
        <v>284.61634897668802</v>
      </c>
      <c r="BC781">
        <v>184.569558972984</v>
      </c>
      <c r="BD781">
        <v>3718.5374926190102</v>
      </c>
      <c r="BE781">
        <v>1729.6144105224901</v>
      </c>
      <c r="BF781">
        <v>802.937465342324</v>
      </c>
      <c r="BG781">
        <v>225.59995645158</v>
      </c>
      <c r="BH781">
        <v>72.198286149323494</v>
      </c>
      <c r="BI781" t="e">
        <f>SUM(#REF!)</f>
        <v>#REF!</v>
      </c>
      <c r="BJ781">
        <v>10830.773099820301</v>
      </c>
      <c r="BK781" t="e">
        <f>SUM(#REF!)</f>
        <v>#REF!</v>
      </c>
      <c r="BL781">
        <v>8112.4316357215403</v>
      </c>
      <c r="BM781">
        <v>2235.3645520251698</v>
      </c>
      <c r="BN781">
        <v>1656.11609275608</v>
      </c>
      <c r="BO781">
        <v>551.930915001004</v>
      </c>
      <c r="BP781" t="e">
        <f>SUM(#REF!)</f>
        <v>#REF!</v>
      </c>
      <c r="BQ781">
        <v>2972.5820431833799</v>
      </c>
      <c r="BR781">
        <v>496.61887485351002</v>
      </c>
      <c r="BS781">
        <v>288.16510953949802</v>
      </c>
      <c r="BT781">
        <v>29105.627172913399</v>
      </c>
      <c r="BU781">
        <v>1915.5426235283201</v>
      </c>
      <c r="BV781">
        <v>305.179243401652</v>
      </c>
      <c r="BW781">
        <v>523.79550708787099</v>
      </c>
      <c r="BX781">
        <v>386.54048504662398</v>
      </c>
      <c r="BY781">
        <v>489.262229490773</v>
      </c>
      <c r="BZ781">
        <v>299.13029032709102</v>
      </c>
      <c r="CA781">
        <v>8044.9871662083797</v>
      </c>
      <c r="CB781">
        <v>154.14758642498401</v>
      </c>
      <c r="CC781">
        <v>956.12045832444801</v>
      </c>
      <c r="CD781">
        <v>2815.0447550151698</v>
      </c>
      <c r="CE781">
        <v>4416.09151415215</v>
      </c>
      <c r="CF781">
        <v>722.79691517703304</v>
      </c>
      <c r="CG781">
        <v>1170.7035396265201</v>
      </c>
      <c r="CH781" t="e">
        <f>SUM(#REF!)</f>
        <v>#REF!</v>
      </c>
      <c r="CI781">
        <v>9542.4576346929807</v>
      </c>
      <c r="CJ781">
        <v>2701.3126428414998</v>
      </c>
      <c r="CK781">
        <v>496.93626488525001</v>
      </c>
      <c r="CL781">
        <v>9244.1503045216905</v>
      </c>
      <c r="CM781">
        <v>442.243761620562</v>
      </c>
      <c r="CN781">
        <v>539.68339832787001</v>
      </c>
      <c r="CO781">
        <v>7510.6877562096797</v>
      </c>
      <c r="CP781">
        <v>10674.559791862001</v>
      </c>
      <c r="CQ781">
        <v>1569.9099518227799</v>
      </c>
      <c r="CR781">
        <v>7538.0389077216396</v>
      </c>
      <c r="CS781">
        <v>150.03950517069299</v>
      </c>
      <c r="CT781">
        <v>235.68367966272399</v>
      </c>
      <c r="CU781">
        <v>218.18900454954999</v>
      </c>
      <c r="CV781">
        <v>2605.8069055853598</v>
      </c>
      <c r="CW781">
        <v>817.13033398369703</v>
      </c>
      <c r="CX781">
        <v>3169.0866724716998</v>
      </c>
      <c r="CY781">
        <v>1258.6808531603101</v>
      </c>
      <c r="CZ781">
        <v>435.850514331792</v>
      </c>
      <c r="DA781">
        <v>1070.7836904390899</v>
      </c>
      <c r="DB781">
        <v>2306.0148193274499</v>
      </c>
      <c r="DC781">
        <v>147.806786372418</v>
      </c>
      <c r="DD781">
        <v>2304.8432525011199</v>
      </c>
      <c r="DE781">
        <v>20698.810548838199</v>
      </c>
      <c r="DF781">
        <v>1205.3934798507901</v>
      </c>
      <c r="DG781">
        <v>9712.6485605231192</v>
      </c>
      <c r="DH781">
        <v>309.29694386948597</v>
      </c>
      <c r="DI781">
        <v>2903.5356954571698</v>
      </c>
      <c r="DJ781">
        <v>17440.860267867101</v>
      </c>
      <c r="DK781">
        <v>12730.4986025162</v>
      </c>
      <c r="DL781">
        <v>362.11160619028902</v>
      </c>
      <c r="DM781">
        <v>2102.18220071219</v>
      </c>
      <c r="DN781">
        <v>587.26892180789798</v>
      </c>
      <c r="DO781">
        <v>1421.8410397088201</v>
      </c>
      <c r="DP781">
        <v>1027.54916412177</v>
      </c>
      <c r="DQ781">
        <v>664.84564142880402</v>
      </c>
      <c r="DR781">
        <v>11389.344058046399</v>
      </c>
      <c r="DS781">
        <v>201.78238724219199</v>
      </c>
      <c r="DT781">
        <v>395.25020836057797</v>
      </c>
      <c r="DU781">
        <v>289.07559849584698</v>
      </c>
      <c r="DV781">
        <v>239.30016207644499</v>
      </c>
      <c r="DW781">
        <v>198.92789944239399</v>
      </c>
      <c r="DX781">
        <v>263.77282476158302</v>
      </c>
      <c r="DY781">
        <v>113.96845245310701</v>
      </c>
      <c r="DZ781">
        <v>4108.5705850863596</v>
      </c>
      <c r="EA781">
        <v>4507.9488533561598</v>
      </c>
      <c r="EB781">
        <v>5314.47083074888</v>
      </c>
      <c r="EC781">
        <v>1933.8134321346099</v>
      </c>
      <c r="ED781">
        <v>1939.4604161546899</v>
      </c>
      <c r="EE781">
        <v>1206.8219046315901</v>
      </c>
      <c r="EF781">
        <v>945.63176859182397</v>
      </c>
      <c r="EG781">
        <v>485.89296555919498</v>
      </c>
      <c r="EH781">
        <v>4822.2664847129699</v>
      </c>
      <c r="EI781">
        <v>4707.0885398615701</v>
      </c>
      <c r="EJ781">
        <v>0.29684633991084097</v>
      </c>
      <c r="EK781" t="e">
        <f>SUM(#REF!)</f>
        <v>#REF!</v>
      </c>
      <c r="EL781">
        <v>34.482167417290803</v>
      </c>
      <c r="EM781">
        <v>1673.2761129411799</v>
      </c>
      <c r="EN781">
        <v>285.52950830728798</v>
      </c>
      <c r="EO781" t="e">
        <f>SUM(#REF!)</f>
        <v>#REF!</v>
      </c>
      <c r="EP781">
        <v>170.30677957559399</v>
      </c>
      <c r="EQ781">
        <v>411.02274794997197</v>
      </c>
      <c r="ER781">
        <v>489.95267960310798</v>
      </c>
      <c r="ES781">
        <v>168.078610028735</v>
      </c>
      <c r="ET781">
        <v>144.99936957757501</v>
      </c>
      <c r="EU781">
        <v>83.6625711154161</v>
      </c>
      <c r="EV781">
        <v>4811.2685765529504</v>
      </c>
      <c r="EW781">
        <v>73.056635655512807</v>
      </c>
      <c r="EX781">
        <v>206.01760612735399</v>
      </c>
      <c r="EY781">
        <v>109.664758914389</v>
      </c>
      <c r="EZ781">
        <v>273.376036600048</v>
      </c>
      <c r="FA781" t="e">
        <f>SUM(#REF!)</f>
        <v>#REF!</v>
      </c>
      <c r="FB781">
        <v>3904.90127064633</v>
      </c>
      <c r="FC781">
        <v>215.95599079436101</v>
      </c>
      <c r="FD781" t="e">
        <f>SUM(#REF!)</f>
        <v>#REF!</v>
      </c>
      <c r="FE781">
        <v>1906.4270661890901</v>
      </c>
      <c r="FF781">
        <v>1521.6882837000701</v>
      </c>
      <c r="FG781">
        <v>583.16920846780795</v>
      </c>
      <c r="FH781">
        <v>8.1357590878647894</v>
      </c>
      <c r="FI781">
        <v>21.474605803994901</v>
      </c>
      <c r="FJ781">
        <v>1069.1768921750199</v>
      </c>
      <c r="FK781">
        <v>369.703453516038</v>
      </c>
      <c r="FL781">
        <v>314.32766835529702</v>
      </c>
      <c r="FM781">
        <v>2948.7792662645202</v>
      </c>
      <c r="FN781">
        <v>858660.77115720406</v>
      </c>
    </row>
    <row r="782" spans="1:170" hidden="1" outlineLevel="1" x14ac:dyDescent="0.35">
      <c r="A782">
        <v>781</v>
      </c>
      <c r="B782">
        <v>2015</v>
      </c>
      <c r="C782">
        <v>2</v>
      </c>
      <c r="D782">
        <v>2</v>
      </c>
      <c r="E782">
        <v>12</v>
      </c>
      <c r="F782">
        <v>289.05877409810398</v>
      </c>
      <c r="G782">
        <v>12.766025545302099</v>
      </c>
      <c r="H782">
        <v>35.772768267409802</v>
      </c>
      <c r="I782">
        <v>39.824945391480398</v>
      </c>
      <c r="J782">
        <v>140.28928008990701</v>
      </c>
      <c r="K782">
        <v>4.6205509892626102</v>
      </c>
      <c r="L782">
        <v>181.36799019754699</v>
      </c>
      <c r="M782">
        <v>205.81098438673399</v>
      </c>
      <c r="N782">
        <v>215.13269787526701</v>
      </c>
      <c r="O782">
        <v>43.330122521742901</v>
      </c>
      <c r="P782">
        <v>8.9447318210279896</v>
      </c>
      <c r="Q782">
        <v>13.1456187072456</v>
      </c>
      <c r="R782">
        <v>2373.8352580855699</v>
      </c>
      <c r="S782">
        <v>5976.7374967547203</v>
      </c>
      <c r="T782">
        <v>10.572017721850299</v>
      </c>
      <c r="U782">
        <v>3.5675203750055999</v>
      </c>
      <c r="V782">
        <v>319.27232382725498</v>
      </c>
      <c r="W782">
        <v>62.221455083180103</v>
      </c>
      <c r="X782">
        <v>257.51254444428702</v>
      </c>
      <c r="Y782">
        <v>14.389894163524801</v>
      </c>
      <c r="Z782">
        <v>7.2456420477631696</v>
      </c>
      <c r="AA782">
        <v>7.2018925459254604</v>
      </c>
      <c r="AB782">
        <v>11.8160099458542</v>
      </c>
      <c r="AC782">
        <v>300.617796952866</v>
      </c>
      <c r="AD782">
        <v>7.2220366994614897</v>
      </c>
      <c r="AE782">
        <v>1249.0783383718299</v>
      </c>
      <c r="AF782">
        <v>30.161323471903899</v>
      </c>
      <c r="AG782">
        <v>1249.22308778668</v>
      </c>
      <c r="AH782">
        <v>55.139723647701302</v>
      </c>
      <c r="AI782">
        <v>76.446462728832003</v>
      </c>
      <c r="AJ782">
        <v>555.78110232501001</v>
      </c>
      <c r="AK782">
        <v>26.750905179325599</v>
      </c>
      <c r="AL782">
        <v>95.180216735957799</v>
      </c>
      <c r="AM782">
        <v>46.454184918093802</v>
      </c>
      <c r="AN782">
        <v>128.59731134817699</v>
      </c>
      <c r="AO782">
        <v>33.251769247398599</v>
      </c>
      <c r="AP782">
        <v>791.755217596698</v>
      </c>
      <c r="AQ782">
        <v>17.849820497165599</v>
      </c>
      <c r="AR782">
        <v>393.19089923635198</v>
      </c>
      <c r="AS782">
        <v>91.144910868397901</v>
      </c>
      <c r="AT782">
        <v>7.2725009191445498</v>
      </c>
      <c r="AU782">
        <v>51.441281638146997</v>
      </c>
      <c r="AV782">
        <v>30.457798624064601</v>
      </c>
      <c r="AW782">
        <v>675.87215617353604</v>
      </c>
      <c r="AX782">
        <v>205.47499561289899</v>
      </c>
      <c r="AY782">
        <v>106.648955415516</v>
      </c>
      <c r="AZ782">
        <v>7399.8785578371499</v>
      </c>
      <c r="BA782">
        <v>412.01728155124903</v>
      </c>
      <c r="BB782">
        <v>303.6436257885</v>
      </c>
      <c r="BC782">
        <v>179.535843728267</v>
      </c>
      <c r="BD782">
        <v>4150.48881751919</v>
      </c>
      <c r="BE782">
        <v>3305.7952846276498</v>
      </c>
      <c r="BF782">
        <v>830.91438051104603</v>
      </c>
      <c r="BG782">
        <v>241.32903708067499</v>
      </c>
      <c r="BH782">
        <v>137.99188562411001</v>
      </c>
      <c r="BI782" t="e">
        <f>SUM(#REF!)</f>
        <v>#REF!</v>
      </c>
      <c r="BJ782">
        <v>13712.7813924764</v>
      </c>
      <c r="BK782" t="e">
        <f>SUM(#REF!)</f>
        <v>#REF!</v>
      </c>
      <c r="BL782">
        <v>9054.7848055275808</v>
      </c>
      <c r="BM782">
        <v>2313.2518186462598</v>
      </c>
      <c r="BN782">
        <v>1664.8172280945601</v>
      </c>
      <c r="BO782">
        <v>571.16195733553297</v>
      </c>
      <c r="BP782" t="e">
        <f>SUM(#REF!)</f>
        <v>#REF!</v>
      </c>
      <c r="BQ782">
        <v>3893.5861270639498</v>
      </c>
      <c r="BR782">
        <v>731.56321508165797</v>
      </c>
      <c r="BS782">
        <v>317.23439690532501</v>
      </c>
      <c r="BT782">
        <v>29257.218981105601</v>
      </c>
      <c r="BU782">
        <v>1982.28626894743</v>
      </c>
      <c r="BV782">
        <v>335.96486883251998</v>
      </c>
      <c r="BW782">
        <v>526.54749749288601</v>
      </c>
      <c r="BX782">
        <v>738.79108835524096</v>
      </c>
      <c r="BY782">
        <v>777.36437856373698</v>
      </c>
      <c r="BZ782">
        <v>305.52196319732798</v>
      </c>
      <c r="CA782">
        <v>8605.8926459240993</v>
      </c>
      <c r="CB782">
        <v>294.62079018323601</v>
      </c>
      <c r="CC782">
        <v>1067.1849560086</v>
      </c>
      <c r="CD782">
        <v>3262.2948562792599</v>
      </c>
      <c r="CE782">
        <v>4723.9863408360698</v>
      </c>
      <c r="CF782">
        <v>726.56148244357996</v>
      </c>
      <c r="CG782">
        <v>1211.4946037249999</v>
      </c>
      <c r="CH782" t="e">
        <f>SUM(#REF!)</f>
        <v>#REF!</v>
      </c>
      <c r="CI782">
        <v>9874.94744774848</v>
      </c>
      <c r="CJ782">
        <v>2889.6511737168998</v>
      </c>
      <c r="CK782">
        <v>514.25111732027597</v>
      </c>
      <c r="CL782">
        <v>10176.6742387498</v>
      </c>
      <c r="CM782">
        <v>579.26548368110696</v>
      </c>
      <c r="CN782">
        <v>706.89513769847201</v>
      </c>
      <c r="CO782">
        <v>7536.64635444543</v>
      </c>
      <c r="CP782">
        <v>10902.648676303501</v>
      </c>
      <c r="CQ782">
        <v>2056.31989979014</v>
      </c>
      <c r="CR782">
        <v>8298.4551133251407</v>
      </c>
      <c r="CS782">
        <v>155.26736249371399</v>
      </c>
      <c r="CT782">
        <v>237.67257147422399</v>
      </c>
      <c r="CU782">
        <v>206.34163778667801</v>
      </c>
      <c r="CV782">
        <v>2576.36275975954</v>
      </c>
      <c r="CW782">
        <v>772.76126607508002</v>
      </c>
      <c r="CX782">
        <v>3133.2777835172201</v>
      </c>
      <c r="CY782">
        <v>1295.54598275078</v>
      </c>
      <c r="CZ782">
        <v>439.52857774387502</v>
      </c>
      <c r="DA782">
        <v>1105.0737067268001</v>
      </c>
      <c r="DB782">
        <v>2279.9581547022799</v>
      </c>
      <c r="DC782">
        <v>152.13585542935101</v>
      </c>
      <c r="DD782">
        <v>2324.2934065306699</v>
      </c>
      <c r="DE782">
        <v>20464.925683879599</v>
      </c>
      <c r="DF782">
        <v>1191.7732145417399</v>
      </c>
      <c r="DG782">
        <v>9602.9011191612808</v>
      </c>
      <c r="DH782">
        <v>318.355850175287</v>
      </c>
      <c r="DI782">
        <v>2936.7189605481099</v>
      </c>
      <c r="DJ782">
        <v>17243.788400433499</v>
      </c>
      <c r="DK782">
        <v>12449.1616168252</v>
      </c>
      <c r="DL782">
        <v>342.44943752837298</v>
      </c>
      <c r="DM782">
        <v>2126.2071401489002</v>
      </c>
      <c r="DN782">
        <v>592.22477768813303</v>
      </c>
      <c r="DO782">
        <v>1433.83969827176</v>
      </c>
      <c r="DP782">
        <v>1004.8408953014</v>
      </c>
      <c r="DQ782">
        <v>650.15292007126197</v>
      </c>
      <c r="DR782">
        <v>11260.6509048482</v>
      </c>
      <c r="DS782">
        <v>203.48519219782199</v>
      </c>
      <c r="DT782">
        <v>406.82657429582503</v>
      </c>
      <c r="DU782">
        <v>285.80920755239202</v>
      </c>
      <c r="DV782">
        <v>246.30895343433301</v>
      </c>
      <c r="DW782">
        <v>204.754239593427</v>
      </c>
      <c r="DX782">
        <v>265.99875577223003</v>
      </c>
      <c r="DY782">
        <v>114.930211545538</v>
      </c>
      <c r="DZ782">
        <v>4062.1460587012002</v>
      </c>
      <c r="EA782">
        <v>4457.011578177</v>
      </c>
      <c r="EB782">
        <v>5359.3186858606896</v>
      </c>
      <c r="EC782">
        <v>1891.0772236896501</v>
      </c>
      <c r="ED782">
        <v>1996.2646961257501</v>
      </c>
      <c r="EE782">
        <v>1217.0060557255299</v>
      </c>
      <c r="EF782">
        <v>953.61178351665001</v>
      </c>
      <c r="EG782">
        <v>489.99332813775402</v>
      </c>
      <c r="EH782">
        <v>4767.7775978800601</v>
      </c>
      <c r="EI782">
        <v>4734.6556762589998</v>
      </c>
      <c r="EJ782">
        <v>0.221899986765035</v>
      </c>
      <c r="EK782" t="e">
        <f>SUM(#REF!)</f>
        <v>#REF!</v>
      </c>
      <c r="EL782">
        <v>25.776273663420302</v>
      </c>
      <c r="EM782">
        <v>1250.8153121491</v>
      </c>
      <c r="EN782">
        <v>261.73538261501398</v>
      </c>
      <c r="EO782" t="e">
        <f>SUM(#REF!)</f>
        <v>#REF!</v>
      </c>
      <c r="EP782">
        <v>216.75408309621099</v>
      </c>
      <c r="EQ782">
        <v>538.52368200792296</v>
      </c>
      <c r="ER782">
        <v>419.74139218334801</v>
      </c>
      <c r="ES782">
        <v>213.918230945662</v>
      </c>
      <c r="ET782">
        <v>184.54465218964199</v>
      </c>
      <c r="EU782">
        <v>109.6150421553</v>
      </c>
      <c r="EV782">
        <v>6074.1154118034401</v>
      </c>
      <c r="EW782">
        <v>92.981172652470903</v>
      </c>
      <c r="EX782">
        <v>269.92510843624802</v>
      </c>
      <c r="EY782">
        <v>139.57332952740501</v>
      </c>
      <c r="EZ782">
        <v>234.20065440814099</v>
      </c>
      <c r="FA782" t="e">
        <f>SUM(#REF!)</f>
        <v>#REF!</v>
      </c>
      <c r="FB782">
        <v>4338.7791896070303</v>
      </c>
      <c r="FC782">
        <v>215.95599079436101</v>
      </c>
      <c r="FD782" t="e">
        <f>SUM(#REF!)</f>
        <v>#REF!</v>
      </c>
      <c r="FE782">
        <v>1906.4270661890901</v>
      </c>
      <c r="FF782">
        <v>1734.7246434180699</v>
      </c>
      <c r="FG782">
        <v>664.81289765330098</v>
      </c>
      <c r="FH782">
        <v>9.0397323198497599</v>
      </c>
      <c r="FI782">
        <v>21.474605803994901</v>
      </c>
      <c r="FJ782">
        <v>1218.86165707953</v>
      </c>
      <c r="FK782">
        <v>410.78161501782</v>
      </c>
      <c r="FL782">
        <v>349.25296483921898</v>
      </c>
      <c r="FM782">
        <v>2948.7792662645202</v>
      </c>
      <c r="FN782">
        <v>932788.10625686403</v>
      </c>
    </row>
    <row r="783" spans="1:170" hidden="1" outlineLevel="1" x14ac:dyDescent="0.35">
      <c r="A783">
        <v>782</v>
      </c>
      <c r="B783">
        <v>2015</v>
      </c>
      <c r="C783">
        <v>2</v>
      </c>
      <c r="D783">
        <v>2</v>
      </c>
      <c r="E783">
        <v>13</v>
      </c>
      <c r="F783">
        <v>308.38303754755901</v>
      </c>
      <c r="G783">
        <v>13.1720122234213</v>
      </c>
      <c r="H783">
        <v>37.678694445591503</v>
      </c>
      <c r="I783">
        <v>43.477792731638601</v>
      </c>
      <c r="J783">
        <v>143.219604478208</v>
      </c>
      <c r="K783">
        <v>4.8667278862315202</v>
      </c>
      <c r="L783">
        <v>198.00353292260101</v>
      </c>
      <c r="M783">
        <v>216.77632371881401</v>
      </c>
      <c r="N783">
        <v>226.594685876818</v>
      </c>
      <c r="O783">
        <v>45.638694623311203</v>
      </c>
      <c r="P783">
        <v>9.7519393268280794</v>
      </c>
      <c r="Q783">
        <v>13.4157341601342</v>
      </c>
      <c r="R783">
        <v>2272.46151040931</v>
      </c>
      <c r="S783">
        <v>6265.5761118395203</v>
      </c>
      <c r="T783">
        <v>10.7892509627103</v>
      </c>
      <c r="U783">
        <v>3.4151707504502</v>
      </c>
      <c r="V783">
        <v>325.83271404288303</v>
      </c>
      <c r="W783">
        <v>65.536532608103599</v>
      </c>
      <c r="X783">
        <v>281.13226328593402</v>
      </c>
      <c r="Y783">
        <v>15.709772599105399</v>
      </c>
      <c r="Z783">
        <v>7.9102311393924598</v>
      </c>
      <c r="AA783">
        <v>7.8624688197127997</v>
      </c>
      <c r="AB783">
        <v>12.4455514593628</v>
      </c>
      <c r="AC783">
        <v>306.79487497244497</v>
      </c>
      <c r="AD783">
        <v>7.8844606472868204</v>
      </c>
      <c r="AE783">
        <v>1309.44271903663</v>
      </c>
      <c r="AF783">
        <v>30.791325006565099</v>
      </c>
      <c r="AG783">
        <v>1195.8754826142999</v>
      </c>
      <c r="AH783">
        <v>56.272731667859503</v>
      </c>
      <c r="AI783">
        <v>83.458330674877004</v>
      </c>
      <c r="AJ783">
        <v>567.39010707331295</v>
      </c>
      <c r="AK783">
        <v>29.2045676230669</v>
      </c>
      <c r="AL783">
        <v>99.9711672428013</v>
      </c>
      <c r="AM783">
        <v>47.424507318471797</v>
      </c>
      <c r="AN783">
        <v>131.28341706824301</v>
      </c>
      <c r="AO783">
        <v>35.023379904022299</v>
      </c>
      <c r="AP783">
        <v>833.93889722275196</v>
      </c>
      <c r="AQ783">
        <v>18.417482633117899</v>
      </c>
      <c r="AR783">
        <v>405.69520345234901</v>
      </c>
      <c r="AS783">
        <v>99.504958621427704</v>
      </c>
      <c r="AT783">
        <v>7.9395535761578104</v>
      </c>
      <c r="AU783">
        <v>52.515773160614799</v>
      </c>
      <c r="AV783">
        <v>33.251466954236101</v>
      </c>
      <c r="AW783">
        <v>647.00928829423901</v>
      </c>
      <c r="AX783">
        <v>202.84743812424301</v>
      </c>
      <c r="AY783">
        <v>108.840372307615</v>
      </c>
      <c r="AZ783">
        <v>7836.5173547281602</v>
      </c>
      <c r="BA783">
        <v>420.62338664892599</v>
      </c>
      <c r="BB783">
        <v>309.98605139243801</v>
      </c>
      <c r="BC783">
        <v>208.06023011500099</v>
      </c>
      <c r="BD783">
        <v>4920.4890053847503</v>
      </c>
      <c r="BE783">
        <v>3626.6108607729502</v>
      </c>
      <c r="BF783">
        <v>927.43473784313699</v>
      </c>
      <c r="BG783">
        <v>251.215887761819</v>
      </c>
      <c r="BH783">
        <v>151.38350321632399</v>
      </c>
      <c r="BI783" t="e">
        <f>SUM(#REF!)</f>
        <v>#REF!</v>
      </c>
      <c r="BJ783">
        <v>14595.977482161299</v>
      </c>
      <c r="BK783" t="e">
        <f>SUM(#REF!)</f>
        <v>#REF!</v>
      </c>
      <c r="BL783">
        <v>10734.631760399199</v>
      </c>
      <c r="BM783">
        <v>2581.9628884889999</v>
      </c>
      <c r="BN783">
        <v>1722.8247970177099</v>
      </c>
      <c r="BO783">
        <v>637.50905338966095</v>
      </c>
      <c r="BP783" t="e">
        <f>SUM(#REF!)</f>
        <v>#REF!</v>
      </c>
      <c r="BQ783">
        <v>5735.5942948250804</v>
      </c>
      <c r="BR783">
        <v>787.83730854947805</v>
      </c>
      <c r="BS783">
        <v>339.35233294454002</v>
      </c>
      <c r="BT783">
        <v>27589.7090909908</v>
      </c>
      <c r="BU783">
        <v>2212.5518456433401</v>
      </c>
      <c r="BV783">
        <v>359.38871426905098</v>
      </c>
      <c r="BW783">
        <v>544.89410019298703</v>
      </c>
      <c r="BX783">
        <v>810.488113807437</v>
      </c>
      <c r="BY783">
        <v>855.78271499779805</v>
      </c>
      <c r="BZ783">
        <v>310.63530149351698</v>
      </c>
      <c r="CA783">
        <v>8958.4618046025607</v>
      </c>
      <c r="CB783">
        <v>323.212681213677</v>
      </c>
      <c r="CC783">
        <v>1265.16949535861</v>
      </c>
      <c r="CD783">
        <v>6235.19258821117</v>
      </c>
      <c r="CE783">
        <v>4917.5202318945303</v>
      </c>
      <c r="CF783">
        <v>685.15124251156305</v>
      </c>
      <c r="CG783">
        <v>1352.2237748647799</v>
      </c>
      <c r="CH783" t="e">
        <f>SUM(#REF!)</f>
        <v>#REF!</v>
      </c>
      <c r="CI783">
        <v>11022.03730279</v>
      </c>
      <c r="CJ783">
        <v>3008.0353931242998</v>
      </c>
      <c r="CK783">
        <v>573.98735822111598</v>
      </c>
      <c r="CL783">
        <v>10886.203319140701</v>
      </c>
      <c r="CM783">
        <v>853.30892780219801</v>
      </c>
      <c r="CN783">
        <v>1041.31861643967</v>
      </c>
      <c r="CO783">
        <v>7017.4743897304697</v>
      </c>
      <c r="CP783">
        <v>11085.1197838567</v>
      </c>
      <c r="CQ783">
        <v>3029.13979572485</v>
      </c>
      <c r="CR783">
        <v>8877.0326610669308</v>
      </c>
      <c r="CS783">
        <v>173.30347025813501</v>
      </c>
      <c r="CT783">
        <v>244.63369281447299</v>
      </c>
      <c r="CU783">
        <v>299.146010762505</v>
      </c>
      <c r="CV783">
        <v>2605.8069055853598</v>
      </c>
      <c r="CW783">
        <v>1120.31896469258</v>
      </c>
      <c r="CX783">
        <v>3169.0866724716998</v>
      </c>
      <c r="CY783">
        <v>1306.0788769194801</v>
      </c>
      <c r="CZ783">
        <v>452.401799686164</v>
      </c>
      <c r="DA783">
        <v>1237.5578605656999</v>
      </c>
      <c r="DB783">
        <v>2306.0148193274499</v>
      </c>
      <c r="DC783">
        <v>153.37273230276</v>
      </c>
      <c r="DD783">
        <v>2392.3689456340799</v>
      </c>
      <c r="DE783">
        <v>20698.810548838199</v>
      </c>
      <c r="DF783">
        <v>1205.3934798507901</v>
      </c>
      <c r="DG783">
        <v>9712.6485605231192</v>
      </c>
      <c r="DH783">
        <v>320.944109119801</v>
      </c>
      <c r="DI783">
        <v>2969.9022256390499</v>
      </c>
      <c r="DJ783">
        <v>17440.860267867101</v>
      </c>
      <c r="DK783">
        <v>12308.493123979701</v>
      </c>
      <c r="DL783">
        <v>496.46975871338299</v>
      </c>
      <c r="DM783">
        <v>2150.2320795856099</v>
      </c>
      <c r="DN783">
        <v>609.57027326895695</v>
      </c>
      <c r="DO783">
        <v>1475.8350032420601</v>
      </c>
      <c r="DP783">
        <v>993.48676089121898</v>
      </c>
      <c r="DQ783">
        <v>642.80655939249004</v>
      </c>
      <c r="DR783">
        <v>11389.344058046399</v>
      </c>
      <c r="DS783">
        <v>209.445009542528</v>
      </c>
      <c r="DT783">
        <v>410.13410742018101</v>
      </c>
      <c r="DU783">
        <v>289.07559849584698</v>
      </c>
      <c r="DV783">
        <v>248.311465250872</v>
      </c>
      <c r="DW783">
        <v>206.418908208007</v>
      </c>
      <c r="DX783">
        <v>273.78951430949201</v>
      </c>
      <c r="DY783">
        <v>118.296368369048</v>
      </c>
      <c r="DZ783">
        <v>4108.5705850863596</v>
      </c>
      <c r="EA783">
        <v>4507.9488533561598</v>
      </c>
      <c r="EB783">
        <v>5516.2861787520096</v>
      </c>
      <c r="EC783">
        <v>1869.70911946716</v>
      </c>
      <c r="ED783">
        <v>2012.49449040319</v>
      </c>
      <c r="EE783">
        <v>1252.6505845543099</v>
      </c>
      <c r="EF783">
        <v>981.54183575353898</v>
      </c>
      <c r="EG783">
        <v>504.34459716270902</v>
      </c>
      <c r="EH783">
        <v>4822.2664847129699</v>
      </c>
      <c r="EI783">
        <v>4886.2749264448803</v>
      </c>
      <c r="EJ783">
        <v>0.17634436034307399</v>
      </c>
      <c r="EK783" t="e">
        <f>SUM(#REF!)</f>
        <v>#REF!</v>
      </c>
      <c r="EL783">
        <v>20.484455891459898</v>
      </c>
      <c r="EM783">
        <v>994.02541362842601</v>
      </c>
      <c r="EN783">
        <v>192.11553336725001</v>
      </c>
      <c r="EO783" t="e">
        <f>SUM(#REF!)</f>
        <v>#REF!</v>
      </c>
      <c r="EP783">
        <v>283.99208438319903</v>
      </c>
      <c r="EQ783">
        <v>461.35206402547902</v>
      </c>
      <c r="ER783">
        <v>499.11067361438103</v>
      </c>
      <c r="ES783">
        <v>280.276539320643</v>
      </c>
      <c r="ET783">
        <v>241.79115654234701</v>
      </c>
      <c r="EU783">
        <v>93.906967578528196</v>
      </c>
      <c r="EV783">
        <v>8101.7849782619896</v>
      </c>
      <c r="EW783">
        <v>121.824311924258</v>
      </c>
      <c r="EX783">
        <v>231.24425177560201</v>
      </c>
      <c r="EY783">
        <v>182.86954603386499</v>
      </c>
      <c r="EZ783">
        <v>278.48586905986201</v>
      </c>
      <c r="FA783" t="e">
        <f>SUM(#REF!)</f>
        <v>#REF!</v>
      </c>
      <c r="FB783">
        <v>4384.4505494976302</v>
      </c>
      <c r="FC783">
        <v>239.951100882623</v>
      </c>
      <c r="FD783" t="e">
        <f>SUM(#REF!)</f>
        <v>#REF!</v>
      </c>
      <c r="FE783">
        <v>2118.2522957656602</v>
      </c>
      <c r="FF783">
        <v>1734.7246434180699</v>
      </c>
      <c r="FG783">
        <v>664.81289765330098</v>
      </c>
      <c r="FH783">
        <v>9.13488739690081</v>
      </c>
      <c r="FI783">
        <v>23.860673115549901</v>
      </c>
      <c r="FJ783">
        <v>1218.86165707953</v>
      </c>
      <c r="FK783">
        <v>415.10563201800801</v>
      </c>
      <c r="FL783">
        <v>352.929311837527</v>
      </c>
      <c r="FM783">
        <v>3276.42140696058</v>
      </c>
      <c r="FN783">
        <v>977010.58964184101</v>
      </c>
    </row>
    <row r="784" spans="1:170" hidden="1" outlineLevel="1" x14ac:dyDescent="0.35">
      <c r="A784">
        <v>783</v>
      </c>
      <c r="B784">
        <v>2015</v>
      </c>
      <c r="C784">
        <v>2</v>
      </c>
      <c r="D784">
        <v>2</v>
      </c>
      <c r="E784">
        <v>14</v>
      </c>
      <c r="F784">
        <v>314.82445869737802</v>
      </c>
      <c r="G784">
        <v>13.442670008834</v>
      </c>
      <c r="H784">
        <v>38.924876946710299</v>
      </c>
      <c r="I784">
        <v>45.7942325083242</v>
      </c>
      <c r="J784">
        <v>141.38815173552001</v>
      </c>
      <c r="K784">
        <v>5.02768970348043</v>
      </c>
      <c r="L784">
        <v>208.55290147995299</v>
      </c>
      <c r="M784">
        <v>223.94596866671199</v>
      </c>
      <c r="N784">
        <v>234.089062647063</v>
      </c>
      <c r="O784">
        <v>47.148145612798103</v>
      </c>
      <c r="P784">
        <v>10.646412508930901</v>
      </c>
      <c r="Q784">
        <v>14.091022792355799</v>
      </c>
      <c r="R784">
        <v>2382.2830703919199</v>
      </c>
      <c r="S784">
        <v>7731.9875422700497</v>
      </c>
      <c r="T784">
        <v>11.332334064860101</v>
      </c>
      <c r="U784">
        <v>3.5802161770518799</v>
      </c>
      <c r="V784">
        <v>342.23368958195499</v>
      </c>
      <c r="W784">
        <v>67.7040832974767</v>
      </c>
      <c r="X784">
        <v>296.11062157575799</v>
      </c>
      <c r="Y784">
        <v>16.5467686802053</v>
      </c>
      <c r="Z784">
        <v>8.3316778804256604</v>
      </c>
      <c r="AA784">
        <v>8.28137084699258</v>
      </c>
      <c r="AB784">
        <v>12.857174756656899</v>
      </c>
      <c r="AC784">
        <v>322.23757002139399</v>
      </c>
      <c r="AD784">
        <v>8.3045343702980006</v>
      </c>
      <c r="AE784">
        <v>1615.90803625797</v>
      </c>
      <c r="AF784">
        <v>30.3975740474018</v>
      </c>
      <c r="AG784">
        <v>1253.6687215510501</v>
      </c>
      <c r="AH784">
        <v>59.105251718255097</v>
      </c>
      <c r="AI784">
        <v>87.904881079686007</v>
      </c>
      <c r="AJ784">
        <v>560.134479105624</v>
      </c>
      <c r="AK784">
        <v>30.760548684951601</v>
      </c>
      <c r="AL784">
        <v>179.18154895594699</v>
      </c>
      <c r="AM784">
        <v>46.818055818235599</v>
      </c>
      <c r="AN784">
        <v>129.60460099320201</v>
      </c>
      <c r="AO784">
        <v>36.181740717968601</v>
      </c>
      <c r="AP784">
        <v>861.52053390132505</v>
      </c>
      <c r="AQ784">
        <v>18.795924057086101</v>
      </c>
      <c r="AR784">
        <v>414.03140626301399</v>
      </c>
      <c r="AS784">
        <v>104.806452318471</v>
      </c>
      <c r="AT784">
        <v>8.3625625781662194</v>
      </c>
      <c r="AU784">
        <v>51.8442159590724</v>
      </c>
      <c r="AV784">
        <v>35.023061505076498</v>
      </c>
      <c r="AW784">
        <v>678.27739516347697</v>
      </c>
      <c r="AX784">
        <v>209.15357609701701</v>
      </c>
      <c r="AY784">
        <v>114.318914537864</v>
      </c>
      <c r="AZ784">
        <v>9812.8824353927394</v>
      </c>
      <c r="BA784">
        <v>415.24457096287802</v>
      </c>
      <c r="BB784">
        <v>306.02203538997702</v>
      </c>
      <c r="BC784">
        <v>397.66350433270298</v>
      </c>
      <c r="BD784">
        <v>5947.1559225388201</v>
      </c>
      <c r="BE784">
        <v>3877.6839203649301</v>
      </c>
      <c r="BF784">
        <v>1099.49276613078</v>
      </c>
      <c r="BG784">
        <v>237.28441634747901</v>
      </c>
      <c r="BH784">
        <v>161.86389959283801</v>
      </c>
      <c r="BI784" t="e">
        <f>SUM(#REF!)</f>
        <v>#REF!</v>
      </c>
      <c r="BJ784">
        <v>15060.8175293639</v>
      </c>
      <c r="BK784" t="e">
        <f>SUM(#REF!)</f>
        <v>#REF!</v>
      </c>
      <c r="BL784">
        <v>12974.4277002281</v>
      </c>
      <c r="BM784">
        <v>3060.9695782086801</v>
      </c>
      <c r="BN784">
        <v>1922.9509098026001</v>
      </c>
      <c r="BO784">
        <v>755.779963747019</v>
      </c>
      <c r="BP784" t="e">
        <f>SUM(#REF!)</f>
        <v>#REF!</v>
      </c>
      <c r="BQ784">
        <v>6176.7938559654704</v>
      </c>
      <c r="BR784">
        <v>830.04287865034303</v>
      </c>
      <c r="BS784">
        <v>353.255035597762</v>
      </c>
      <c r="BT784">
        <v>20313.302297762501</v>
      </c>
      <c r="BU784">
        <v>2623.02526497084</v>
      </c>
      <c r="BV784">
        <v>374.11227425772699</v>
      </c>
      <c r="BW784">
        <v>608.189879508334</v>
      </c>
      <c r="BX784">
        <v>866.59882937872101</v>
      </c>
      <c r="BY784">
        <v>915.448840545454</v>
      </c>
      <c r="BZ784">
        <v>299.13029032709102</v>
      </c>
      <c r="CA784">
        <v>8461.6598082829205</v>
      </c>
      <c r="CB784">
        <v>345.58894375923899</v>
      </c>
      <c r="CC784">
        <v>1529.14888115863</v>
      </c>
      <c r="CD784">
        <v>6840.2956663920004</v>
      </c>
      <c r="CE784">
        <v>4644.8133854030602</v>
      </c>
      <c r="CF784">
        <v>504.45201371730502</v>
      </c>
      <c r="CG784">
        <v>1603.08881907046</v>
      </c>
      <c r="CH784" t="e">
        <f>SUM(#REF!)</f>
        <v>#REF!</v>
      </c>
      <c r="CI784">
        <v>13066.849653081301</v>
      </c>
      <c r="CJ784">
        <v>2841.2212657775099</v>
      </c>
      <c r="CK784">
        <v>680.47370069652698</v>
      </c>
      <c r="CL784">
        <v>11332.193026815001</v>
      </c>
      <c r="CM784">
        <v>918.948076094675</v>
      </c>
      <c r="CN784">
        <v>1121.4200484734999</v>
      </c>
      <c r="CO784">
        <v>8419.2386944608497</v>
      </c>
      <c r="CP784">
        <v>10674.559791862001</v>
      </c>
      <c r="CQ784">
        <v>3262.1505492421402</v>
      </c>
      <c r="CR784">
        <v>9240.7099767903492</v>
      </c>
      <c r="CS784">
        <v>205.45479279471201</v>
      </c>
      <c r="CT784">
        <v>246.62258462597299</v>
      </c>
      <c r="CU784">
        <v>343.57363612327299</v>
      </c>
      <c r="CV784">
        <v>2635.25105141118</v>
      </c>
      <c r="CW784">
        <v>1286.7029693498901</v>
      </c>
      <c r="CX784">
        <v>3204.8955614261799</v>
      </c>
      <c r="CY784">
        <v>1306.0788769194801</v>
      </c>
      <c r="CZ784">
        <v>456.07986309824702</v>
      </c>
      <c r="DA784">
        <v>1885.9508958243</v>
      </c>
      <c r="DB784">
        <v>2332.0714839526199</v>
      </c>
      <c r="DC784">
        <v>153.37273230276</v>
      </c>
      <c r="DD784">
        <v>2411.8190996636199</v>
      </c>
      <c r="DE784">
        <v>20932.695413796901</v>
      </c>
      <c r="DF784">
        <v>1219.01374515984</v>
      </c>
      <c r="DG784">
        <v>9822.3960018849593</v>
      </c>
      <c r="DH784">
        <v>320.944109119801</v>
      </c>
      <c r="DI784">
        <v>3052.8603883664</v>
      </c>
      <c r="DJ784">
        <v>17637.932135300602</v>
      </c>
      <c r="DK784">
        <v>12449.1616168252</v>
      </c>
      <c r="DL784">
        <v>570.20289119556901</v>
      </c>
      <c r="DM784">
        <v>2210.2944281773898</v>
      </c>
      <c r="DN784">
        <v>614.52612914919303</v>
      </c>
      <c r="DO784">
        <v>1487.83366180501</v>
      </c>
      <c r="DP784">
        <v>1004.8408953014</v>
      </c>
      <c r="DQ784">
        <v>650.15292007126197</v>
      </c>
      <c r="DR784">
        <v>11518.0372112447</v>
      </c>
      <c r="DS784">
        <v>211.147814498158</v>
      </c>
      <c r="DT784">
        <v>410.13410742018101</v>
      </c>
      <c r="DU784">
        <v>292.34198943930301</v>
      </c>
      <c r="DV784">
        <v>248.311465250872</v>
      </c>
      <c r="DW784">
        <v>206.418908208007</v>
      </c>
      <c r="DX784">
        <v>276.01544532013799</v>
      </c>
      <c r="DY784">
        <v>119.25812746147901</v>
      </c>
      <c r="DZ784">
        <v>4154.9951114715204</v>
      </c>
      <c r="EA784">
        <v>4558.8861285353296</v>
      </c>
      <c r="EB784">
        <v>5561.1340338638101</v>
      </c>
      <c r="EC784">
        <v>1891.0772236896501</v>
      </c>
      <c r="ED784">
        <v>2012.49449040319</v>
      </c>
      <c r="EE784">
        <v>1262.83473564825</v>
      </c>
      <c r="EF784">
        <v>989.52185067836399</v>
      </c>
      <c r="EG784">
        <v>508.44495974126698</v>
      </c>
      <c r="EH784">
        <v>4876.7553715458898</v>
      </c>
      <c r="EI784">
        <v>5472.0765748903104</v>
      </c>
      <c r="EJ784">
        <v>0.138724230136552</v>
      </c>
      <c r="EK784" t="e">
        <f>SUM(#REF!)</f>
        <v>#REF!</v>
      </c>
      <c r="EL784">
        <v>16.114438634615102</v>
      </c>
      <c r="EM784">
        <v>781.96665872102801</v>
      </c>
      <c r="EN784">
        <v>141.00222632458701</v>
      </c>
      <c r="EO784" t="e">
        <f>SUM(#REF!)</f>
        <v>#REF!</v>
      </c>
      <c r="EP784">
        <v>243.29539939370599</v>
      </c>
      <c r="EQ784">
        <v>548.58954522302395</v>
      </c>
      <c r="ER784">
        <v>518.18982780453302</v>
      </c>
      <c r="ES784">
        <v>240.11230004104999</v>
      </c>
      <c r="ET784">
        <v>207.14195653939399</v>
      </c>
      <c r="EU784">
        <v>111.663921447923</v>
      </c>
      <c r="EV784">
        <v>7319.1756719095702</v>
      </c>
      <c r="EW784">
        <v>104.366622365018</v>
      </c>
      <c r="EX784">
        <v>274.97043756589801</v>
      </c>
      <c r="EY784">
        <v>156.663941306271</v>
      </c>
      <c r="EZ784">
        <v>289.131353351141</v>
      </c>
      <c r="FA784" t="e">
        <f>SUM(#REF!)</f>
        <v>#REF!</v>
      </c>
      <c r="FB784">
        <v>4361.6148695523298</v>
      </c>
      <c r="FC784">
        <v>242.476901944546</v>
      </c>
      <c r="FD784" t="e">
        <f>SUM(#REF!)</f>
        <v>#REF!</v>
      </c>
      <c r="FE784">
        <v>2140.5496883526698</v>
      </c>
      <c r="FF784">
        <v>1927.47182602008</v>
      </c>
      <c r="FG784">
        <v>738.68099739255695</v>
      </c>
      <c r="FH784">
        <v>9.0873098583752903</v>
      </c>
      <c r="FI784">
        <v>24.111838095713502</v>
      </c>
      <c r="FJ784">
        <v>1354.2907300883601</v>
      </c>
      <c r="FK784">
        <v>412.94362351791398</v>
      </c>
      <c r="FL784">
        <v>351.09113833837301</v>
      </c>
      <c r="FM784">
        <v>3310.9100533496398</v>
      </c>
      <c r="FN784">
        <v>986643.00330239395</v>
      </c>
    </row>
    <row r="785" spans="1:170" hidden="1" outlineLevel="1" x14ac:dyDescent="0.35">
      <c r="A785">
        <v>784</v>
      </c>
      <c r="B785">
        <v>2015</v>
      </c>
      <c r="C785">
        <v>2</v>
      </c>
      <c r="D785">
        <v>2</v>
      </c>
      <c r="E785">
        <v>15</v>
      </c>
      <c r="F785">
        <v>310.798570478741</v>
      </c>
      <c r="G785">
        <v>14.119314472366</v>
      </c>
      <c r="H785">
        <v>40.244364300836097</v>
      </c>
      <c r="I785">
        <v>47.308827746926397</v>
      </c>
      <c r="J785">
        <v>145.783638317971</v>
      </c>
      <c r="K785">
        <v>5.1981198629204401</v>
      </c>
      <c r="L785">
        <v>215.450565536683</v>
      </c>
      <c r="M785">
        <v>231.53735743507499</v>
      </c>
      <c r="N785">
        <v>242.02428510967499</v>
      </c>
      <c r="O785">
        <v>48.7463878369608</v>
      </c>
      <c r="P785">
        <v>11.213639404898499</v>
      </c>
      <c r="Q785">
        <v>25.2557948450849</v>
      </c>
      <c r="R785">
        <v>2939.8386826113101</v>
      </c>
      <c r="S785">
        <v>9931.6046879158403</v>
      </c>
      <c r="T785">
        <v>20.311308020404201</v>
      </c>
      <c r="U785">
        <v>4.4181391121065801</v>
      </c>
      <c r="V785">
        <v>613.39648516126704</v>
      </c>
      <c r="W785">
        <v>69.999136968577602</v>
      </c>
      <c r="X785">
        <v>305.90416353448899</v>
      </c>
      <c r="Y785">
        <v>17.0940353486167</v>
      </c>
      <c r="Z785">
        <v>8.6072392111012199</v>
      </c>
      <c r="AA785">
        <v>8.5552683263678304</v>
      </c>
      <c r="AB785">
        <v>13.293011189086</v>
      </c>
      <c r="AC785">
        <v>577.55679483067695</v>
      </c>
      <c r="AD785">
        <v>8.5791979584206999</v>
      </c>
      <c r="AE785">
        <v>2075.6060120899801</v>
      </c>
      <c r="AF785">
        <v>31.3425763493936</v>
      </c>
      <c r="AG785">
        <v>1547.08054999916</v>
      </c>
      <c r="AH785">
        <v>105.936249884796</v>
      </c>
      <c r="AI785">
        <v>90.812240959753495</v>
      </c>
      <c r="AJ785">
        <v>577.547986228078</v>
      </c>
      <c r="AK785">
        <v>31.777920917722302</v>
      </c>
      <c r="AL785">
        <v>201.85871468834</v>
      </c>
      <c r="AM785">
        <v>48.2735394188025</v>
      </c>
      <c r="AN785">
        <v>133.633759573302</v>
      </c>
      <c r="AO785">
        <v>37.408240403323397</v>
      </c>
      <c r="AP785">
        <v>890.72461979628599</v>
      </c>
      <c r="AQ785">
        <v>19.742027617006499</v>
      </c>
      <c r="AR785">
        <v>434.871913289676</v>
      </c>
      <c r="AS785">
        <v>108.27281358192199</v>
      </c>
      <c r="AT785">
        <v>8.6391453871717196</v>
      </c>
      <c r="AU785">
        <v>53.4559532427742</v>
      </c>
      <c r="AV785">
        <v>36.1814117883184</v>
      </c>
      <c r="AW785">
        <v>837.02316849961005</v>
      </c>
      <c r="AX785">
        <v>292.18439273854699</v>
      </c>
      <c r="AY785">
        <v>204.897479411316</v>
      </c>
      <c r="AZ785">
        <v>12409.7342274288</v>
      </c>
      <c r="BA785">
        <v>428.15372860939198</v>
      </c>
      <c r="BB785">
        <v>315.53567379588299</v>
      </c>
      <c r="BC785">
        <v>436.25532120887198</v>
      </c>
      <c r="BD785">
        <v>5922.1152660228599</v>
      </c>
      <c r="BE785">
        <v>4003.2204501609099</v>
      </c>
      <c r="BF785">
        <v>1328.9034705142999</v>
      </c>
      <c r="BG785">
        <v>176.615105349544</v>
      </c>
      <c r="BH785">
        <v>167.10409778109599</v>
      </c>
      <c r="BI785" t="e">
        <f>SUM(#REF!)</f>
        <v>#REF!</v>
      </c>
      <c r="BJ785">
        <v>13805.749401916901</v>
      </c>
      <c r="BK785" t="e">
        <f>SUM(#REF!)</f>
        <v>#REF!</v>
      </c>
      <c r="BL785">
        <v>12919.798530963901</v>
      </c>
      <c r="BM785">
        <v>3699.64516450159</v>
      </c>
      <c r="BN785">
        <v>2279.6974586800002</v>
      </c>
      <c r="BO785">
        <v>913.47451089016295</v>
      </c>
      <c r="BP785" t="e">
        <f>SUM(#REF!)</f>
        <v>#REF!</v>
      </c>
      <c r="BQ785">
        <v>6507.6935268207699</v>
      </c>
      <c r="BR785">
        <v>851.14566370077603</v>
      </c>
      <c r="BS785">
        <v>333.66486367731301</v>
      </c>
      <c r="BT785">
        <v>15310.772627418</v>
      </c>
      <c r="BU785">
        <v>3170.3231574074998</v>
      </c>
      <c r="BV785">
        <v>353.36543972822898</v>
      </c>
      <c r="BW785">
        <v>721.02148611395205</v>
      </c>
      <c r="BX785">
        <v>894.65418716436295</v>
      </c>
      <c r="BY785">
        <v>952.95326231826596</v>
      </c>
      <c r="BZ785">
        <v>228.82188875448401</v>
      </c>
      <c r="CA785">
        <v>6298.1672436651197</v>
      </c>
      <c r="CB785">
        <v>356.77707503201998</v>
      </c>
      <c r="CC785">
        <v>1522.7103595537501</v>
      </c>
      <c r="CD785">
        <v>7313.85459714221</v>
      </c>
      <c r="CE785">
        <v>3457.2190539079602</v>
      </c>
      <c r="CF785">
        <v>380.22129392125203</v>
      </c>
      <c r="CG785">
        <v>1937.5755446780399</v>
      </c>
      <c r="CH785" t="e">
        <f>SUM(#REF!)</f>
        <v>#REF!</v>
      </c>
      <c r="CI785">
        <v>15793.266120136501</v>
      </c>
      <c r="CJ785">
        <v>2114.7726466866702</v>
      </c>
      <c r="CK785">
        <v>822.45549066374099</v>
      </c>
      <c r="CL785">
        <v>10703.752984183</v>
      </c>
      <c r="CM785">
        <v>968.17743731403198</v>
      </c>
      <c r="CN785">
        <v>1181.4961224988599</v>
      </c>
      <c r="CO785">
        <v>13671.528404160499</v>
      </c>
      <c r="CP785">
        <v>8165.5820630055196</v>
      </c>
      <c r="CQ785">
        <v>3436.9086143801201</v>
      </c>
      <c r="CR785">
        <v>8728.2555773619006</v>
      </c>
      <c r="CS785">
        <v>248.323222843482</v>
      </c>
      <c r="CT785">
        <v>246.62258462597299</v>
      </c>
      <c r="CU785">
        <v>383.064858666178</v>
      </c>
      <c r="CV785">
        <v>2708.8614159757399</v>
      </c>
      <c r="CW785">
        <v>1434.5998623786199</v>
      </c>
      <c r="CX785">
        <v>3294.4177838123901</v>
      </c>
      <c r="CY785">
        <v>1701.0624082459401</v>
      </c>
      <c r="CZ785">
        <v>456.07986309824702</v>
      </c>
      <c r="DA785">
        <v>2322.3692849406698</v>
      </c>
      <c r="DB785">
        <v>2397.21314551555</v>
      </c>
      <c r="DC785">
        <v>199.755615055611</v>
      </c>
      <c r="DD785">
        <v>2411.8190996636199</v>
      </c>
      <c r="DE785">
        <v>21517.4075761934</v>
      </c>
      <c r="DF785">
        <v>1253.0644084324599</v>
      </c>
      <c r="DG785">
        <v>10096.7646052896</v>
      </c>
      <c r="DH785">
        <v>418.00381953909601</v>
      </c>
      <c r="DI785">
        <v>3766.3005878215899</v>
      </c>
      <c r="DJ785">
        <v>18130.6118038844</v>
      </c>
      <c r="DK785">
        <v>12589.8301096707</v>
      </c>
      <c r="DL785">
        <v>635.743453401956</v>
      </c>
      <c r="DM785">
        <v>2726.83062606667</v>
      </c>
      <c r="DN785">
        <v>614.52612914919303</v>
      </c>
      <c r="DO785">
        <v>1487.83366180501</v>
      </c>
      <c r="DP785">
        <v>1016.19502971159</v>
      </c>
      <c r="DQ785">
        <v>657.49928075003299</v>
      </c>
      <c r="DR785">
        <v>11839.770094240301</v>
      </c>
      <c r="DS785">
        <v>211.147814498158</v>
      </c>
      <c r="DT785">
        <v>534.16659958354205</v>
      </c>
      <c r="DU785">
        <v>300.50796679794303</v>
      </c>
      <c r="DV785">
        <v>323.40565837109602</v>
      </c>
      <c r="DW785">
        <v>268.84398125478401</v>
      </c>
      <c r="DX785">
        <v>276.01544532013799</v>
      </c>
      <c r="DY785">
        <v>119.25812746147901</v>
      </c>
      <c r="DZ785">
        <v>4271.0564274344097</v>
      </c>
      <c r="EA785">
        <v>4686.2293164832399</v>
      </c>
      <c r="EB785">
        <v>5561.1340338638101</v>
      </c>
      <c r="EC785">
        <v>1912.4453279121301</v>
      </c>
      <c r="ED785">
        <v>2621.1117758073901</v>
      </c>
      <c r="EE785">
        <v>1262.83473564825</v>
      </c>
      <c r="EF785">
        <v>989.52185067836399</v>
      </c>
      <c r="EG785">
        <v>508.44495974126698</v>
      </c>
      <c r="EH785">
        <v>5012.9775886281705</v>
      </c>
      <c r="EI785">
        <v>8339.0587602232699</v>
      </c>
      <c r="EJ785">
        <v>0.120355025934148</v>
      </c>
      <c r="EK785" t="e">
        <f>SUM(#REF!)</f>
        <v>#REF!</v>
      </c>
      <c r="EL785">
        <v>13.9806411459214</v>
      </c>
      <c r="EM785">
        <v>678.42234480140098</v>
      </c>
      <c r="EN785">
        <v>114.564308888727</v>
      </c>
      <c r="EO785" t="e">
        <f>SUM(#REF!)</f>
        <v>#REF!</v>
      </c>
      <c r="EP785">
        <v>289.300347642698</v>
      </c>
      <c r="EQ785">
        <v>569.56009358781796</v>
      </c>
      <c r="ER785">
        <v>505.21600295523001</v>
      </c>
      <c r="ES785">
        <v>285.51535313972101</v>
      </c>
      <c r="ET785">
        <v>246.31061741229701</v>
      </c>
      <c r="EU785">
        <v>115.932419974219</v>
      </c>
      <c r="EV785">
        <v>8884.3942846144091</v>
      </c>
      <c r="EW785">
        <v>124.10140186676701</v>
      </c>
      <c r="EX785">
        <v>285.48153991933401</v>
      </c>
      <c r="EY785">
        <v>186.28766838963799</v>
      </c>
      <c r="EZ785">
        <v>281.89242403307099</v>
      </c>
      <c r="FA785" t="e">
        <f>SUM(#REF!)</f>
        <v>#REF!</v>
      </c>
      <c r="FB785">
        <v>4430.1219093882301</v>
      </c>
      <c r="FC785">
        <v>241.21400141358399</v>
      </c>
      <c r="FD785" t="e">
        <f>SUM(#REF!)</f>
        <v>#REF!</v>
      </c>
      <c r="FE785">
        <v>2129.4009920591602</v>
      </c>
      <c r="FF785">
        <v>1947.76100313608</v>
      </c>
      <c r="FG785">
        <v>746.45658683879401</v>
      </c>
      <c r="FH785">
        <v>9.2300424739518601</v>
      </c>
      <c r="FI785">
        <v>23.986255605631701</v>
      </c>
      <c r="FJ785">
        <v>1368.5464219840301</v>
      </c>
      <c r="FK785">
        <v>419.42964901819602</v>
      </c>
      <c r="FL785">
        <v>356.60565883583399</v>
      </c>
      <c r="FM785">
        <v>3293.6657301551099</v>
      </c>
      <c r="FN785">
        <v>932622.45198812103</v>
      </c>
    </row>
    <row r="786" spans="1:170" hidden="1" outlineLevel="1" x14ac:dyDescent="0.35">
      <c r="A786">
        <v>785</v>
      </c>
      <c r="B786">
        <v>2015</v>
      </c>
      <c r="C786">
        <v>2</v>
      </c>
      <c r="D786">
        <v>2</v>
      </c>
      <c r="E786">
        <v>16</v>
      </c>
      <c r="F786">
        <v>320.460702203469</v>
      </c>
      <c r="G786">
        <v>25.306502936093601</v>
      </c>
      <c r="H786">
        <v>43.689692392164503</v>
      </c>
      <c r="I786">
        <v>48.912516823093398</v>
      </c>
      <c r="J786">
        <v>203.65754498691501</v>
      </c>
      <c r="K786">
        <v>5.6431319459026996</v>
      </c>
      <c r="L786">
        <v>222.75397453792601</v>
      </c>
      <c r="M786">
        <v>251.35931699691201</v>
      </c>
      <c r="N786">
        <v>262.74403265094003</v>
      </c>
      <c r="O786">
        <v>52.919575866718802</v>
      </c>
      <c r="P786">
        <v>11.584518529185001</v>
      </c>
      <c r="Q786">
        <v>28.452161037600099</v>
      </c>
      <c r="R786">
        <v>3776.17210094039</v>
      </c>
      <c r="S786">
        <v>11753.509798450699</v>
      </c>
      <c r="T786">
        <v>22.881901370580199</v>
      </c>
      <c r="U786">
        <v>5.6750235146886201</v>
      </c>
      <c r="V786">
        <v>691.02776937953797</v>
      </c>
      <c r="W786">
        <v>75.991777109785502</v>
      </c>
      <c r="X786">
        <v>316.27379619667499</v>
      </c>
      <c r="Y786">
        <v>17.6734941739936</v>
      </c>
      <c r="Z786">
        <v>8.8990100318165108</v>
      </c>
      <c r="AA786">
        <v>8.8452774221769008</v>
      </c>
      <c r="AB786">
        <v>14.4310285404285</v>
      </c>
      <c r="AC786">
        <v>650.65221806236696</v>
      </c>
      <c r="AD786">
        <v>8.8700182281976705</v>
      </c>
      <c r="AE786">
        <v>2456.36595166801</v>
      </c>
      <c r="AF786">
        <v>43.785106658951896</v>
      </c>
      <c r="AG786">
        <v>1987.1982926713399</v>
      </c>
      <c r="AH786">
        <v>119.343511456668</v>
      </c>
      <c r="AI786">
        <v>93.890622009236694</v>
      </c>
      <c r="AJ786">
        <v>806.82583000706404</v>
      </c>
      <c r="AK786">
        <v>32.8551385759502</v>
      </c>
      <c r="AL786">
        <v>210.48242560065799</v>
      </c>
      <c r="AM786">
        <v>67.437406826266795</v>
      </c>
      <c r="AN786">
        <v>186.684347544612</v>
      </c>
      <c r="AO786">
        <v>40.610767359527799</v>
      </c>
      <c r="AP786">
        <v>966.97973296645898</v>
      </c>
      <c r="AQ786">
        <v>35.384273141024401</v>
      </c>
      <c r="AR786">
        <v>779.434962797151</v>
      </c>
      <c r="AS786">
        <v>111.943078449106</v>
      </c>
      <c r="AT786">
        <v>8.9319977731775406</v>
      </c>
      <c r="AU786">
        <v>74.677160811513701</v>
      </c>
      <c r="AV786">
        <v>37.407900323515598</v>
      </c>
      <c r="AW786">
        <v>1075.1418285038101</v>
      </c>
      <c r="AX786">
        <v>388.878508321087</v>
      </c>
      <c r="AY786">
        <v>230.829245967828</v>
      </c>
      <c r="AZ786">
        <v>13558.7836929314</v>
      </c>
      <c r="BA786">
        <v>598.12430428849802</v>
      </c>
      <c r="BB786">
        <v>440.79857947364599</v>
      </c>
      <c r="BC786">
        <v>466.45761267717899</v>
      </c>
      <c r="BD786">
        <v>5846.9932964749996</v>
      </c>
      <c r="BE786">
        <v>3556.8683442196302</v>
      </c>
      <c r="BF786">
        <v>1323.3080874805501</v>
      </c>
      <c r="BG786">
        <v>132.57367958808001</v>
      </c>
      <c r="BH786">
        <v>148.472282000625</v>
      </c>
      <c r="BI786" t="e">
        <f>SUM(#REF!)</f>
        <v>#REF!</v>
      </c>
      <c r="BJ786">
        <v>10133.5130290164</v>
      </c>
      <c r="BK786" t="e">
        <f>SUM(#REF!)</f>
        <v>#REF!</v>
      </c>
      <c r="BL786">
        <v>12755.9110231716</v>
      </c>
      <c r="BM786">
        <v>3684.0677111773698</v>
      </c>
      <c r="BN786">
        <v>2755.3595238498801</v>
      </c>
      <c r="BO786">
        <v>909.62830242325697</v>
      </c>
      <c r="BP786" t="e">
        <f>SUM(#REF!)</f>
        <v>#REF!</v>
      </c>
      <c r="BQ786">
        <v>6673.1433622484101</v>
      </c>
      <c r="BR786">
        <v>787.83730854947805</v>
      </c>
      <c r="BS786">
        <v>248.35282466890899</v>
      </c>
      <c r="BT786">
        <v>12445.6874525843</v>
      </c>
      <c r="BU786">
        <v>3156.9744283236801</v>
      </c>
      <c r="BV786">
        <v>263.01632161589703</v>
      </c>
      <c r="BW786">
        <v>871.46362825477695</v>
      </c>
      <c r="BX786">
        <v>794.90180392652496</v>
      </c>
      <c r="BY786">
        <v>900.10612254748503</v>
      </c>
      <c r="BZ786">
        <v>180.245174940683</v>
      </c>
      <c r="CA786">
        <v>4727.6319004610996</v>
      </c>
      <c r="CB786">
        <v>316.997052728798</v>
      </c>
      <c r="CC786">
        <v>1503.39479473912</v>
      </c>
      <c r="CD786">
        <v>7550.6340625173198</v>
      </c>
      <c r="CE786">
        <v>2595.1135391930002</v>
      </c>
      <c r="CF786">
        <v>309.07097258351303</v>
      </c>
      <c r="CG786">
        <v>1929.41733185834</v>
      </c>
      <c r="CH786" t="e">
        <f>SUM(#REF!)</f>
        <v>#REF!</v>
      </c>
      <c r="CI786">
        <v>15726.768157525399</v>
      </c>
      <c r="CJ786">
        <v>1587.4247602355399</v>
      </c>
      <c r="CK786">
        <v>818.99252017673598</v>
      </c>
      <c r="CL786">
        <v>7966.9979598180298</v>
      </c>
      <c r="CM786">
        <v>992.79211792371098</v>
      </c>
      <c r="CN786">
        <v>1211.5341595115499</v>
      </c>
      <c r="CO786">
        <v>15315.5729590912</v>
      </c>
      <c r="CP786">
        <v>6432.1065412501603</v>
      </c>
      <c r="CQ786">
        <v>3524.2876469490998</v>
      </c>
      <c r="CR786">
        <v>6496.5993217864097</v>
      </c>
      <c r="CS786">
        <v>247.27765137887801</v>
      </c>
      <c r="CT786">
        <v>321.20602755721399</v>
      </c>
      <c r="CU786">
        <v>414.657836700502</v>
      </c>
      <c r="CV786">
        <v>3341.9105512309402</v>
      </c>
      <c r="CW786">
        <v>1552.9173768016001</v>
      </c>
      <c r="CX786">
        <v>4064.30889633376</v>
      </c>
      <c r="CY786">
        <v>2185.5755400063899</v>
      </c>
      <c r="CZ786">
        <v>594.007241051346</v>
      </c>
      <c r="DA786">
        <v>2353.5420270204099</v>
      </c>
      <c r="DB786">
        <v>2957.4314349566798</v>
      </c>
      <c r="DC786">
        <v>256.65195123244098</v>
      </c>
      <c r="DD786">
        <v>3141.1998757715701</v>
      </c>
      <c r="DE786">
        <v>26545.932172803801</v>
      </c>
      <c r="DF786">
        <v>1545.9001125770001</v>
      </c>
      <c r="DG786">
        <v>12456.3345945692</v>
      </c>
      <c r="DH786">
        <v>537.06373098676397</v>
      </c>
      <c r="DI786">
        <v>4579.29058254959</v>
      </c>
      <c r="DJ786">
        <v>22367.656953705198</v>
      </c>
      <c r="DK786">
        <v>12941.5013417844</v>
      </c>
      <c r="DL786">
        <v>688.17590316706605</v>
      </c>
      <c r="DM786">
        <v>3315.4416422660802</v>
      </c>
      <c r="DN786">
        <v>800.370724658021</v>
      </c>
      <c r="DO786">
        <v>1937.7833579153901</v>
      </c>
      <c r="DP786">
        <v>1044.58036573705</v>
      </c>
      <c r="DQ786">
        <v>675.86518244696094</v>
      </c>
      <c r="DR786">
        <v>14606.672888003</v>
      </c>
      <c r="DS786">
        <v>275.003000334295</v>
      </c>
      <c r="DT786">
        <v>686.313123303932</v>
      </c>
      <c r="DU786">
        <v>370.73537208224502</v>
      </c>
      <c r="DV786">
        <v>415.52120193190302</v>
      </c>
      <c r="DW786">
        <v>345.418737525496</v>
      </c>
      <c r="DX786">
        <v>359.48785821937298</v>
      </c>
      <c r="DY786">
        <v>155.324093427652</v>
      </c>
      <c r="DZ786">
        <v>5269.1837447152702</v>
      </c>
      <c r="EA786">
        <v>5781.3807328352996</v>
      </c>
      <c r="EB786">
        <v>7242.9286005565</v>
      </c>
      <c r="EC786">
        <v>1965.8655884683301</v>
      </c>
      <c r="ED786">
        <v>3367.6823125698602</v>
      </c>
      <c r="EE786">
        <v>1644.7404016709099</v>
      </c>
      <c r="EF786">
        <v>1288.77241035932</v>
      </c>
      <c r="EG786">
        <v>662.20855643721495</v>
      </c>
      <c r="EH786">
        <v>6184.4886555358398</v>
      </c>
      <c r="EI786">
        <v>10268.7583080435</v>
      </c>
      <c r="EJ786">
        <v>0.11241952971871</v>
      </c>
      <c r="EK786" t="e">
        <f>SUM(#REF!)</f>
        <v>#REF!</v>
      </c>
      <c r="EL786">
        <v>13.058840630805699</v>
      </c>
      <c r="EM786">
        <v>633.691201188121</v>
      </c>
      <c r="EN786">
        <v>96.057766683624806</v>
      </c>
      <c r="EO786" t="e">
        <f>SUM(#REF!)</f>
        <v>#REF!</v>
      </c>
      <c r="EP786">
        <v>300.35922943332099</v>
      </c>
      <c r="EQ786">
        <v>555.30012069975805</v>
      </c>
      <c r="ER786">
        <v>496.82117511156298</v>
      </c>
      <c r="ES786">
        <v>296.42954859613201</v>
      </c>
      <c r="ET786">
        <v>255.72616089136</v>
      </c>
      <c r="EU786">
        <v>113.02984097633799</v>
      </c>
      <c r="EV786">
        <v>9249.0190750740603</v>
      </c>
      <c r="EW786">
        <v>128.845339246995</v>
      </c>
      <c r="EX786">
        <v>278.333990318997</v>
      </c>
      <c r="EY786">
        <v>193.40875663083199</v>
      </c>
      <c r="EZ786">
        <v>277.20841094490902</v>
      </c>
      <c r="FA786" t="e">
        <f>SUM(#REF!)</f>
        <v>#REF!</v>
      </c>
      <c r="FB786">
        <v>4589.9716690053401</v>
      </c>
      <c r="FC786">
        <v>245.00270300646801</v>
      </c>
      <c r="FD786" t="e">
        <f>SUM(#REF!)</f>
        <v>#REF!</v>
      </c>
      <c r="FE786">
        <v>2162.8470809396699</v>
      </c>
      <c r="FF786">
        <v>1937.6164145780799</v>
      </c>
      <c r="FG786">
        <v>742.56879211567605</v>
      </c>
      <c r="FH786">
        <v>9.5630852436305407</v>
      </c>
      <c r="FI786">
        <v>24.363003075877199</v>
      </c>
      <c r="FJ786">
        <v>1361.4185760362</v>
      </c>
      <c r="FK786">
        <v>434.56370851885202</v>
      </c>
      <c r="FL786">
        <v>369.47287332991101</v>
      </c>
      <c r="FM786">
        <v>3345.3986997387001</v>
      </c>
      <c r="FN786">
        <v>892093.55756719701</v>
      </c>
    </row>
    <row r="787" spans="1:170" hidden="1" outlineLevel="1" x14ac:dyDescent="0.35">
      <c r="A787">
        <v>786</v>
      </c>
      <c r="B787">
        <v>2015</v>
      </c>
      <c r="C787">
        <v>2</v>
      </c>
      <c r="D787">
        <v>2</v>
      </c>
      <c r="E787">
        <v>17</v>
      </c>
      <c r="F787">
        <v>447.67876991238302</v>
      </c>
      <c r="G787">
        <v>28.509286730144701</v>
      </c>
      <c r="H787">
        <v>90.164969198594406</v>
      </c>
      <c r="I787">
        <v>53.0999271886405</v>
      </c>
      <c r="J787">
        <v>271.05500591783601</v>
      </c>
      <c r="K787">
        <v>11.6460608950677</v>
      </c>
      <c r="L787">
        <v>241.82398693006201</v>
      </c>
      <c r="M787">
        <v>518.74489917148003</v>
      </c>
      <c r="N787">
        <v>542.24020161184001</v>
      </c>
      <c r="O787">
        <v>109.213218651114</v>
      </c>
      <c r="P787">
        <v>11.9772140725472</v>
      </c>
      <c r="Q787">
        <v>29.667680575598901</v>
      </c>
      <c r="R787">
        <v>4468.8927100614401</v>
      </c>
      <c r="S787">
        <v>11175.832568281099</v>
      </c>
      <c r="T787">
        <v>23.859450954449901</v>
      </c>
      <c r="U787">
        <v>6.7160792824838502</v>
      </c>
      <c r="V787">
        <v>720.54952534986603</v>
      </c>
      <c r="W787">
        <v>156.82866752522801</v>
      </c>
      <c r="X787">
        <v>343.35005925905</v>
      </c>
      <c r="Y787">
        <v>19.186525551366401</v>
      </c>
      <c r="Z787">
        <v>9.6608560636842302</v>
      </c>
      <c r="AA787">
        <v>9.6025233945672799</v>
      </c>
      <c r="AB787">
        <v>29.782156215984902</v>
      </c>
      <c r="AC787">
        <v>678.44906915047397</v>
      </c>
      <c r="AD787">
        <v>9.6293822659486601</v>
      </c>
      <c r="AE787">
        <v>2335.6371903383902</v>
      </c>
      <c r="AF787">
        <v>58.275141956158897</v>
      </c>
      <c r="AG787">
        <v>2351.7402613493</v>
      </c>
      <c r="AH787">
        <v>124.44204754738099</v>
      </c>
      <c r="AI787">
        <v>101.92861697177599</v>
      </c>
      <c r="AJ787">
        <v>1073.8329392180401</v>
      </c>
      <c r="AK787">
        <v>35.667873572434097</v>
      </c>
      <c r="AL787">
        <v>210.16302890020199</v>
      </c>
      <c r="AM787">
        <v>89.754822034959403</v>
      </c>
      <c r="AN787">
        <v>248.46477910613899</v>
      </c>
      <c r="AO787">
        <v>83.810811832582601</v>
      </c>
      <c r="AP787">
        <v>1995.6125361556101</v>
      </c>
      <c r="AQ787">
        <v>39.862496657981197</v>
      </c>
      <c r="AR787">
        <v>878.08002939001699</v>
      </c>
      <c r="AS787">
        <v>121.52654782453099</v>
      </c>
      <c r="AT787">
        <v>9.6966678921927407</v>
      </c>
      <c r="AU787">
        <v>99.390465828273605</v>
      </c>
      <c r="AV787">
        <v>40.610398165419497</v>
      </c>
      <c r="AW787">
        <v>1272.3714256789999</v>
      </c>
      <c r="AX787">
        <v>412.52652571899102</v>
      </c>
      <c r="AY787">
        <v>240.69062198227701</v>
      </c>
      <c r="AZ787">
        <v>14018.403479132499</v>
      </c>
      <c r="BA787">
        <v>796.06472153505104</v>
      </c>
      <c r="BB787">
        <v>586.67436836420404</v>
      </c>
      <c r="BC787">
        <v>481.55875841133201</v>
      </c>
      <c r="BD787">
        <v>5734.3103421532196</v>
      </c>
      <c r="BE787">
        <v>2399.1425694344198</v>
      </c>
      <c r="BF787">
        <v>1306.5219383793201</v>
      </c>
      <c r="BG787">
        <v>106.50834597415199</v>
      </c>
      <c r="BH787">
        <v>100.14600982002899</v>
      </c>
      <c r="BI787" t="e">
        <f>SUM(#REF!)</f>
        <v>#REF!</v>
      </c>
      <c r="BJ787">
        <v>7437.4407552414305</v>
      </c>
      <c r="BK787" t="e">
        <f>SUM(#REF!)</f>
        <v>#REF!</v>
      </c>
      <c r="BL787">
        <v>12510.079761483101</v>
      </c>
      <c r="BM787">
        <v>3637.3353512047202</v>
      </c>
      <c r="BN787">
        <v>2743.7580100652499</v>
      </c>
      <c r="BO787">
        <v>898.08967702253904</v>
      </c>
      <c r="BP787" t="e">
        <f>SUM(#REF!)</f>
        <v>#REF!</v>
      </c>
      <c r="BQ787">
        <v>6176.7938559654704</v>
      </c>
      <c r="BR787">
        <v>559.22380383645998</v>
      </c>
      <c r="BS787">
        <v>186.42260375910499</v>
      </c>
      <c r="BT787">
        <v>9656.3981818467801</v>
      </c>
      <c r="BU787">
        <v>3116.9282410722099</v>
      </c>
      <c r="BV787">
        <v>197.42955439361299</v>
      </c>
      <c r="BW787">
        <v>867.79430771475597</v>
      </c>
      <c r="BX787">
        <v>536.16905990338103</v>
      </c>
      <c r="BY787">
        <v>669.96535257795801</v>
      </c>
      <c r="BZ787">
        <v>149.565145163545</v>
      </c>
      <c r="CA787">
        <v>3798.1313912178998</v>
      </c>
      <c r="CB787">
        <v>213.81761987981699</v>
      </c>
      <c r="CC787">
        <v>1474.42144751716</v>
      </c>
      <c r="CD787">
        <v>6708.7515189613796</v>
      </c>
      <c r="CE787">
        <v>2084.8878264025102</v>
      </c>
      <c r="CF787">
        <v>239.802934879047</v>
      </c>
      <c r="CG787">
        <v>1904.9426933992499</v>
      </c>
      <c r="CH787" t="e">
        <f>SUM(#REF!)</f>
        <v>#REF!</v>
      </c>
      <c r="CI787">
        <v>15527.2742696921</v>
      </c>
      <c r="CJ787">
        <v>1275.32090907059</v>
      </c>
      <c r="CK787">
        <v>808.60360871572004</v>
      </c>
      <c r="CL787">
        <v>5980.3165347234599</v>
      </c>
      <c r="CM787">
        <v>918.948076094675</v>
      </c>
      <c r="CN787">
        <v>1121.4200484734999</v>
      </c>
      <c r="CO787">
        <v>16613.502870878601</v>
      </c>
      <c r="CP787">
        <v>5337.2798959309803</v>
      </c>
      <c r="CQ787">
        <v>3262.1505492421402</v>
      </c>
      <c r="CR787">
        <v>4876.5821881093998</v>
      </c>
      <c r="CS787">
        <v>244.140936985065</v>
      </c>
      <c r="CT787">
        <v>412.695050886204</v>
      </c>
      <c r="CU787">
        <v>437.36528966267201</v>
      </c>
      <c r="CV787">
        <v>4063.2921239636098</v>
      </c>
      <c r="CW787">
        <v>1637.95809029311</v>
      </c>
      <c r="CX787">
        <v>4941.6266757185804</v>
      </c>
      <c r="CY787">
        <v>2390.9669762961498</v>
      </c>
      <c r="CZ787">
        <v>763.19815800714696</v>
      </c>
      <c r="DA787">
        <v>2384.7147691001501</v>
      </c>
      <c r="DB787">
        <v>3595.8197182733202</v>
      </c>
      <c r="DC787">
        <v>280.771050263924</v>
      </c>
      <c r="DD787">
        <v>4035.90696113066</v>
      </c>
      <c r="DE787">
        <v>32276.1113642901</v>
      </c>
      <c r="DF787">
        <v>1879.5966126486801</v>
      </c>
      <c r="DG787">
        <v>15145.146907934401</v>
      </c>
      <c r="DH787">
        <v>587.53478040479695</v>
      </c>
      <c r="DI787">
        <v>4960.8981310953905</v>
      </c>
      <c r="DJ787">
        <v>27195.9177058266</v>
      </c>
      <c r="DK787">
        <v>15965.8739379623</v>
      </c>
      <c r="DL787">
        <v>725.861726435739</v>
      </c>
      <c r="DM787">
        <v>3591.7284457882502</v>
      </c>
      <c r="DN787">
        <v>1028.34009514885</v>
      </c>
      <c r="DO787">
        <v>2489.7216518107998</v>
      </c>
      <c r="DP787">
        <v>1288.6942555560399</v>
      </c>
      <c r="DQ787">
        <v>833.81193704054499</v>
      </c>
      <c r="DR787">
        <v>17759.655141360501</v>
      </c>
      <c r="DS787">
        <v>353.332028293289</v>
      </c>
      <c r="DT787">
        <v>750.81001922888004</v>
      </c>
      <c r="DU787">
        <v>450.761950196915</v>
      </c>
      <c r="DV787">
        <v>454.57018235441899</v>
      </c>
      <c r="DW787">
        <v>377.87977550981998</v>
      </c>
      <c r="DX787">
        <v>461.88068470910201</v>
      </c>
      <c r="DY787">
        <v>199.56501167949099</v>
      </c>
      <c r="DZ787">
        <v>6406.5846411516104</v>
      </c>
      <c r="EA787">
        <v>7029.3439747248603</v>
      </c>
      <c r="EB787">
        <v>9305.9299356995307</v>
      </c>
      <c r="EC787">
        <v>2425.27982925169</v>
      </c>
      <c r="ED787">
        <v>3684.1633009800398</v>
      </c>
      <c r="EE787">
        <v>2113.2113519920299</v>
      </c>
      <c r="EF787">
        <v>1655.8530969013</v>
      </c>
      <c r="EG787">
        <v>850.82523505091103</v>
      </c>
      <c r="EH787">
        <v>7519.4663829422598</v>
      </c>
      <c r="EI787">
        <v>10406.5939900307</v>
      </c>
      <c r="EJ787">
        <v>0.122118469537579</v>
      </c>
      <c r="EK787" t="e">
        <f>SUM(#REF!)</f>
        <v>#REF!</v>
      </c>
      <c r="EL787">
        <v>14.185485704835999</v>
      </c>
      <c r="EM787">
        <v>688.36259893768499</v>
      </c>
      <c r="EN787">
        <v>86.5401164067152</v>
      </c>
      <c r="EO787" t="e">
        <f>SUM(#REF!)</f>
        <v>#REF!</v>
      </c>
      <c r="EP787">
        <v>292.83918981569701</v>
      </c>
      <c r="EQ787">
        <v>546.07307941924898</v>
      </c>
      <c r="ER787">
        <v>531.92681882144302</v>
      </c>
      <c r="ES787">
        <v>289.00789568577198</v>
      </c>
      <c r="ET787">
        <v>249.32359132559699</v>
      </c>
      <c r="EU787">
        <v>111.151701624767</v>
      </c>
      <c r="EV787">
        <v>8893.2875721865894</v>
      </c>
      <c r="EW787">
        <v>125.61946182844</v>
      </c>
      <c r="EX787">
        <v>273.70910528348497</v>
      </c>
      <c r="EY787">
        <v>188.56641662682</v>
      </c>
      <c r="EZ787">
        <v>296.79610204086202</v>
      </c>
      <c r="FA787" t="e">
        <f>SUM(#REF!)</f>
        <v>#REF!</v>
      </c>
      <c r="FB787">
        <v>4795.4927885130401</v>
      </c>
      <c r="FC787">
        <v>253.843006723196</v>
      </c>
      <c r="FD787" t="e">
        <f>SUM(#REF!)</f>
        <v>#REF!</v>
      </c>
      <c r="FE787">
        <v>2240.8879549941998</v>
      </c>
      <c r="FF787">
        <v>1968.0501802520801</v>
      </c>
      <c r="FG787">
        <v>754.23217628503198</v>
      </c>
      <c r="FH787">
        <v>9.9912830903602607</v>
      </c>
      <c r="FI787">
        <v>25.242080506450101</v>
      </c>
      <c r="FJ787">
        <v>1382.8021138797001</v>
      </c>
      <c r="FK787">
        <v>454.02178501969598</v>
      </c>
      <c r="FL787">
        <v>386.01643482229503</v>
      </c>
      <c r="FM787">
        <v>3466.1089621004098</v>
      </c>
      <c r="FN787">
        <v>859130.75434967503</v>
      </c>
    </row>
    <row r="788" spans="1:170" hidden="1" outlineLevel="1" x14ac:dyDescent="0.35">
      <c r="A788">
        <v>787</v>
      </c>
      <c r="B788">
        <v>2015</v>
      </c>
      <c r="C788">
        <v>2</v>
      </c>
      <c r="D788">
        <v>2</v>
      </c>
      <c r="E788">
        <v>18</v>
      </c>
      <c r="F788">
        <v>595.83145635820802</v>
      </c>
      <c r="G788">
        <v>29.727246764502102</v>
      </c>
      <c r="H788">
        <v>98.228503029363097</v>
      </c>
      <c r="I788">
        <v>109.58542020474501</v>
      </c>
      <c r="J788">
        <v>287.53808060202903</v>
      </c>
      <c r="K788">
        <v>12.687578536089999</v>
      </c>
      <c r="L788">
        <v>499.06628175163797</v>
      </c>
      <c r="M788">
        <v>565.13671942258804</v>
      </c>
      <c r="N788">
        <v>590.73322777224905</v>
      </c>
      <c r="O788">
        <v>118.980254465442</v>
      </c>
      <c r="P788">
        <v>13.002585769104099</v>
      </c>
      <c r="Q788">
        <v>29.6226613334508</v>
      </c>
      <c r="R788">
        <v>4249.2495900962303</v>
      </c>
      <c r="S788">
        <v>10575.936983105001</v>
      </c>
      <c r="T788">
        <v>23.823245414306601</v>
      </c>
      <c r="U788">
        <v>6.3859884292804798</v>
      </c>
      <c r="V788">
        <v>719.45612698059495</v>
      </c>
      <c r="W788">
        <v>170.85399551528999</v>
      </c>
      <c r="X788">
        <v>708.59156524938203</v>
      </c>
      <c r="Y788">
        <v>39.596353067417198</v>
      </c>
      <c r="Z788">
        <v>19.937672748878501</v>
      </c>
      <c r="AA788">
        <v>19.817288213620401</v>
      </c>
      <c r="AB788">
        <v>32.4456010808291</v>
      </c>
      <c r="AC788">
        <v>677.41955614721098</v>
      </c>
      <c r="AD788">
        <v>19.8727184347598</v>
      </c>
      <c r="AE788">
        <v>2210.2650151114799</v>
      </c>
      <c r="AF788">
        <v>61.818900588628097</v>
      </c>
      <c r="AG788">
        <v>2236.1537834758001</v>
      </c>
      <c r="AH788">
        <v>124.253212877354</v>
      </c>
      <c r="AI788">
        <v>210.35603838135</v>
      </c>
      <c r="AJ788">
        <v>1139.13359092724</v>
      </c>
      <c r="AK788">
        <v>73.609873312238193</v>
      </c>
      <c r="AL788">
        <v>180.459135757772</v>
      </c>
      <c r="AM788">
        <v>95.212885537085299</v>
      </c>
      <c r="AN788">
        <v>263.57412378151201</v>
      </c>
      <c r="AO788">
        <v>91.306087687529001</v>
      </c>
      <c r="AP788">
        <v>2174.0819499581498</v>
      </c>
      <c r="AQ788">
        <v>41.565483065838002</v>
      </c>
      <c r="AR788">
        <v>915.592942038008</v>
      </c>
      <c r="AS788">
        <v>250.801432590894</v>
      </c>
      <c r="AT788">
        <v>20.0115797103978</v>
      </c>
      <c r="AU788">
        <v>105.43448064215499</v>
      </c>
      <c r="AV788">
        <v>83.810049905144197</v>
      </c>
      <c r="AW788">
        <v>1209.8352119405299</v>
      </c>
      <c r="AX788">
        <v>422.51124417588397</v>
      </c>
      <c r="AY788">
        <v>240.325385833594</v>
      </c>
      <c r="AZ788">
        <v>12984.258960180099</v>
      </c>
      <c r="BA788">
        <v>844.47406270947999</v>
      </c>
      <c r="BB788">
        <v>622.35051238635197</v>
      </c>
      <c r="BC788">
        <v>427.86579580100903</v>
      </c>
      <c r="BD788">
        <v>5183.41589880225</v>
      </c>
      <c r="BE788">
        <v>1604.0778807265001</v>
      </c>
      <c r="BF788">
        <v>1281.3427147274699</v>
      </c>
      <c r="BG788">
        <v>83.588828486043695</v>
      </c>
      <c r="BH788">
        <v>66.958087961066198</v>
      </c>
      <c r="BI788" t="e">
        <f>SUM(#REF!)</f>
        <v>#REF!</v>
      </c>
      <c r="BJ788">
        <v>6042.9206136336597</v>
      </c>
      <c r="BK788" t="e">
        <f>SUM(#REF!)</f>
        <v>#REF!</v>
      </c>
      <c r="BL788">
        <v>11308.2380376725</v>
      </c>
      <c r="BM788">
        <v>3567.2368112457398</v>
      </c>
      <c r="BN788">
        <v>2708.9534687113501</v>
      </c>
      <c r="BO788">
        <v>880.78173892146197</v>
      </c>
      <c r="BP788" t="e">
        <f>SUM(#REF!)</f>
        <v>#REF!</v>
      </c>
      <c r="BQ788">
        <v>4384.4206388326402</v>
      </c>
      <c r="BR788">
        <v>398.13921128482599</v>
      </c>
      <c r="BS788">
        <v>149.770024036976</v>
      </c>
      <c r="BT788">
        <v>8216.2760040203393</v>
      </c>
      <c r="BU788">
        <v>3056.8589601950198</v>
      </c>
      <c r="BV788">
        <v>158.612896241648</v>
      </c>
      <c r="BW788">
        <v>856.786346094696</v>
      </c>
      <c r="BX788">
        <v>358.48512726098198</v>
      </c>
      <c r="BY788">
        <v>502.90020104452299</v>
      </c>
      <c r="BZ788">
        <v>119.524282673432</v>
      </c>
      <c r="CA788">
        <v>2980.8119779178501</v>
      </c>
      <c r="CB788">
        <v>142.95945515220299</v>
      </c>
      <c r="CC788">
        <v>1332.7739722098399</v>
      </c>
      <c r="CD788">
        <v>4525.1186716131697</v>
      </c>
      <c r="CE788">
        <v>1636.2410789488099</v>
      </c>
      <c r="CF788">
        <v>204.03954584684999</v>
      </c>
      <c r="CG788">
        <v>1868.2307357106099</v>
      </c>
      <c r="CH788" t="e">
        <f>SUM(#REF!)</f>
        <v>#REF!</v>
      </c>
      <c r="CI788">
        <v>15228.0334379421</v>
      </c>
      <c r="CJ788">
        <v>1000.8847640807101</v>
      </c>
      <c r="CK788">
        <v>793.02024152419699</v>
      </c>
      <c r="CL788">
        <v>4804.5254872185096</v>
      </c>
      <c r="CM788">
        <v>652.28903615648801</v>
      </c>
      <c r="CN788">
        <v>796.007980836098</v>
      </c>
      <c r="CO788">
        <v>17565.318139522598</v>
      </c>
      <c r="CP788">
        <v>4265.2621390559598</v>
      </c>
      <c r="CQ788">
        <v>2315.5443630781301</v>
      </c>
      <c r="CR788">
        <v>3917.79653756585</v>
      </c>
      <c r="CS788">
        <v>239.43586539434699</v>
      </c>
      <c r="CT788">
        <v>451.47844121045</v>
      </c>
      <c r="CU788">
        <v>416.63239782764703</v>
      </c>
      <c r="CV788">
        <v>4401.8998009605803</v>
      </c>
      <c r="CW788">
        <v>1560.3122214530299</v>
      </c>
      <c r="CX788">
        <v>5353.4288986951296</v>
      </c>
      <c r="CY788">
        <v>2538.4274946580299</v>
      </c>
      <c r="CZ788">
        <v>834.920394542758</v>
      </c>
      <c r="DA788">
        <v>2384.7147691001501</v>
      </c>
      <c r="DB788">
        <v>3895.4713614627599</v>
      </c>
      <c r="DC788">
        <v>298.08732649165501</v>
      </c>
      <c r="DD788">
        <v>4415.1849647067902</v>
      </c>
      <c r="DE788">
        <v>34965.7873113143</v>
      </c>
      <c r="DF788">
        <v>2036.22966370274</v>
      </c>
      <c r="DG788">
        <v>16407.242483595601</v>
      </c>
      <c r="DH788">
        <v>623.77040562800096</v>
      </c>
      <c r="DI788">
        <v>5209.7726192774398</v>
      </c>
      <c r="DJ788">
        <v>29462.244181312199</v>
      </c>
      <c r="DK788">
        <v>19412.252012676599</v>
      </c>
      <c r="DL788">
        <v>691.45293127738501</v>
      </c>
      <c r="DM788">
        <v>3771.91549156358</v>
      </c>
      <c r="DN788">
        <v>1124.97928481344</v>
      </c>
      <c r="DO788">
        <v>2723.6954937882001</v>
      </c>
      <c r="DP788">
        <v>1566.8705486055801</v>
      </c>
      <c r="DQ788">
        <v>1013.7977736704401</v>
      </c>
      <c r="DR788">
        <v>19239.626403140599</v>
      </c>
      <c r="DS788">
        <v>386.53672492807999</v>
      </c>
      <c r="DT788">
        <v>797.11548296986803</v>
      </c>
      <c r="DU788">
        <v>488.32544604665799</v>
      </c>
      <c r="DV788">
        <v>482.605347785969</v>
      </c>
      <c r="DW788">
        <v>401.18513611395002</v>
      </c>
      <c r="DX788">
        <v>505.28633941670398</v>
      </c>
      <c r="DY788">
        <v>218.31931398190099</v>
      </c>
      <c r="DZ788">
        <v>6940.4666945809104</v>
      </c>
      <c r="EA788">
        <v>7615.1226392852705</v>
      </c>
      <c r="EB788">
        <v>10180.4631103797</v>
      </c>
      <c r="EC788">
        <v>2948.7983827025</v>
      </c>
      <c r="ED788">
        <v>3911.38042086427</v>
      </c>
      <c r="EE788">
        <v>2311.8022983238102</v>
      </c>
      <c r="EF788">
        <v>1811.4633879353901</v>
      </c>
      <c r="EG788">
        <v>930.78230533280396</v>
      </c>
      <c r="EH788">
        <v>8146.0885815207803</v>
      </c>
      <c r="EI788">
        <v>10544.429672017901</v>
      </c>
      <c r="EJ788">
        <v>0.160179460644959</v>
      </c>
      <c r="EK788" t="e">
        <f>SUM(#REF!)</f>
        <v>#REF!</v>
      </c>
      <c r="EL788">
        <v>18.606714101409398</v>
      </c>
      <c r="EM788">
        <v>902.90641737915303</v>
      </c>
      <c r="EN788">
        <v>82.838807965694798</v>
      </c>
      <c r="EO788" t="e">
        <f>SUM(#REF!)</f>
        <v>#REF!</v>
      </c>
      <c r="EP788">
        <v>287.97328182782297</v>
      </c>
      <c r="EQ788">
        <v>584.65888841047001</v>
      </c>
      <c r="ER788">
        <v>573.90095803977704</v>
      </c>
      <c r="ES788">
        <v>284.20564968495103</v>
      </c>
      <c r="ET788">
        <v>245.180752194809</v>
      </c>
      <c r="EU788">
        <v>119.005738913153</v>
      </c>
      <c r="EV788">
        <v>8501.9829190103792</v>
      </c>
      <c r="EW788">
        <v>123.53212938114</v>
      </c>
      <c r="EX788">
        <v>293.04953361380802</v>
      </c>
      <c r="EY788">
        <v>185.43313780069499</v>
      </c>
      <c r="EZ788">
        <v>320.216167481676</v>
      </c>
      <c r="FA788" t="e">
        <f>SUM(#REF!)</f>
        <v>#REF!</v>
      </c>
      <c r="FB788">
        <v>4909.6711882395402</v>
      </c>
      <c r="FC788">
        <v>265.20911150184702</v>
      </c>
      <c r="FD788" t="e">
        <f>SUM(#REF!)</f>
        <v>#REF!</v>
      </c>
      <c r="FE788">
        <v>2341.2262216357299</v>
      </c>
      <c r="FF788">
        <v>2039.06230015809</v>
      </c>
      <c r="FG788">
        <v>781.44673934686296</v>
      </c>
      <c r="FH788">
        <v>10.2291707829879</v>
      </c>
      <c r="FI788">
        <v>26.3723229171867</v>
      </c>
      <c r="FJ788">
        <v>1432.6970355145299</v>
      </c>
      <c r="FK788">
        <v>464.83182752016501</v>
      </c>
      <c r="FL788">
        <v>395.20730231806402</v>
      </c>
      <c r="FM788">
        <v>3621.3078708511698</v>
      </c>
      <c r="FN788">
        <v>813135.90415748698</v>
      </c>
    </row>
    <row r="789" spans="1:170" hidden="1" outlineLevel="1" x14ac:dyDescent="0.35">
      <c r="A789">
        <v>788</v>
      </c>
      <c r="B789">
        <v>2015</v>
      </c>
      <c r="C789">
        <v>2</v>
      </c>
      <c r="D789">
        <v>2</v>
      </c>
      <c r="E789">
        <v>19</v>
      </c>
      <c r="F789">
        <v>632.06445032593695</v>
      </c>
      <c r="G789">
        <v>29.682137133600001</v>
      </c>
      <c r="H789">
        <v>104.09289126992201</v>
      </c>
      <c r="I789">
        <v>119.38574233687601</v>
      </c>
      <c r="J789">
        <v>294.49760102424398</v>
      </c>
      <c r="K789">
        <v>13.4450459113789</v>
      </c>
      <c r="L789">
        <v>543.69822564812603</v>
      </c>
      <c r="M789">
        <v>598.87622505975799</v>
      </c>
      <c r="N789">
        <v>626.00088316163703</v>
      </c>
      <c r="O789">
        <v>126.083553239498</v>
      </c>
      <c r="P789">
        <v>26.834195463084001</v>
      </c>
      <c r="Q789">
        <v>25.435871813677299</v>
      </c>
      <c r="R789">
        <v>4021.1586578246602</v>
      </c>
      <c r="S789">
        <v>9998.2597529354098</v>
      </c>
      <c r="T789">
        <v>20.4561301809775</v>
      </c>
      <c r="U789">
        <v>6.0432017740308304</v>
      </c>
      <c r="V789">
        <v>617.77007863835297</v>
      </c>
      <c r="W789">
        <v>181.05423405351601</v>
      </c>
      <c r="X789">
        <v>771.96154262940797</v>
      </c>
      <c r="Y789">
        <v>43.137490333609001</v>
      </c>
      <c r="Z789">
        <v>21.720716653249799</v>
      </c>
      <c r="AA789">
        <v>21.589566021342499</v>
      </c>
      <c r="AB789">
        <v>34.382651891624903</v>
      </c>
      <c r="AC789">
        <v>581.67484684373005</v>
      </c>
      <c r="AD789">
        <v>21.649953416730199</v>
      </c>
      <c r="AE789">
        <v>2089.5362537818601</v>
      </c>
      <c r="AF789">
        <v>63.315154233448403</v>
      </c>
      <c r="AG789">
        <v>2116.1216718379401</v>
      </c>
      <c r="AH789">
        <v>106.691588564901</v>
      </c>
      <c r="AI789">
        <v>229.16836701707999</v>
      </c>
      <c r="AJ789">
        <v>1166.70497720446</v>
      </c>
      <c r="AK789">
        <v>80.192870112519699</v>
      </c>
      <c r="AL789">
        <v>120.093159371544</v>
      </c>
      <c r="AM789">
        <v>97.517401237982895</v>
      </c>
      <c r="AN789">
        <v>269.95362486666897</v>
      </c>
      <c r="AO789">
        <v>96.757197400217294</v>
      </c>
      <c r="AP789">
        <v>2303.87788726908</v>
      </c>
      <c r="AQ789">
        <v>41.5024094951766</v>
      </c>
      <c r="AR789">
        <v>914.203574902897</v>
      </c>
      <c r="AS789">
        <v>273.23082900146102</v>
      </c>
      <c r="AT789">
        <v>21.8012331804333</v>
      </c>
      <c r="AU789">
        <v>107.986398008016</v>
      </c>
      <c r="AV789">
        <v>91.305257620238507</v>
      </c>
      <c r="AW789">
        <v>1144.8937592121099</v>
      </c>
      <c r="AX789">
        <v>385.72543933470001</v>
      </c>
      <c r="AY789">
        <v>206.35842400604901</v>
      </c>
      <c r="AZ789">
        <v>11950.114441227701</v>
      </c>
      <c r="BA789">
        <v>864.91356231646103</v>
      </c>
      <c r="BB789">
        <v>637.41377319570302</v>
      </c>
      <c r="BC789">
        <v>288.59967403048501</v>
      </c>
      <c r="BD789">
        <v>3756.0984773929399</v>
      </c>
      <c r="BE789">
        <v>1234.4425429938699</v>
      </c>
      <c r="BF789">
        <v>1158.2442879850901</v>
      </c>
      <c r="BG789">
        <v>71.454966286456695</v>
      </c>
      <c r="BH789">
        <v>51.528615517863997</v>
      </c>
      <c r="BI789" t="e">
        <f>SUM(#REF!)</f>
        <v>#REF!</v>
      </c>
      <c r="BJ789">
        <v>5066.7565145082199</v>
      </c>
      <c r="BK789" t="e">
        <f>SUM(#REF!)</f>
        <v>#REF!</v>
      </c>
      <c r="BL789">
        <v>8194.3753896177204</v>
      </c>
      <c r="BM789">
        <v>3224.5328381129598</v>
      </c>
      <c r="BN789">
        <v>2656.7466566805101</v>
      </c>
      <c r="BO789">
        <v>796.16515264953102</v>
      </c>
      <c r="BP789" t="e">
        <f>SUM(#REF!)</f>
        <v>#REF!</v>
      </c>
      <c r="BQ789">
        <v>3121.4868950682699</v>
      </c>
      <c r="BR789">
        <v>314.431497251444</v>
      </c>
      <c r="BS789">
        <v>117.54103152269001</v>
      </c>
      <c r="BT789">
        <v>7443.1577822398303</v>
      </c>
      <c r="BU789">
        <v>2763.18692035096</v>
      </c>
      <c r="BV789">
        <v>124.48100717699</v>
      </c>
      <c r="BW789">
        <v>840.27440366460598</v>
      </c>
      <c r="BX789">
        <v>275.87768489214699</v>
      </c>
      <c r="BY789">
        <v>404.02490727983701</v>
      </c>
      <c r="BZ789">
        <v>103.03376666822</v>
      </c>
      <c r="CA789">
        <v>2548.1134649942901</v>
      </c>
      <c r="CB789">
        <v>110.016624182348</v>
      </c>
      <c r="CC789">
        <v>965.778240731766</v>
      </c>
      <c r="CD789">
        <v>3025.5153909041501</v>
      </c>
      <c r="CE789">
        <v>1398.72221264979</v>
      </c>
      <c r="CF789">
        <v>184.84025278746</v>
      </c>
      <c r="CG789">
        <v>1688.75005367728</v>
      </c>
      <c r="CH789" t="e">
        <f>SUM(#REF!)</f>
        <v>#REF!</v>
      </c>
      <c r="CI789">
        <v>13765.078260497899</v>
      </c>
      <c r="CJ789">
        <v>855.59504026254604</v>
      </c>
      <c r="CK789">
        <v>716.83489081008202</v>
      </c>
      <c r="CL789">
        <v>3770.6402557917399</v>
      </c>
      <c r="CM789">
        <v>464.39697416927299</v>
      </c>
      <c r="CN789">
        <v>566.71763163928495</v>
      </c>
      <c r="CO789">
        <v>16526.9742100927</v>
      </c>
      <c r="CP789">
        <v>3676.7928171969002</v>
      </c>
      <c r="CQ789">
        <v>1648.5510811348699</v>
      </c>
      <c r="CR789">
        <v>3074.7263965706702</v>
      </c>
      <c r="CS789">
        <v>216.433293173056</v>
      </c>
      <c r="CT789">
        <v>479.322926571447</v>
      </c>
      <c r="CU789">
        <v>314.942499779667</v>
      </c>
      <c r="CV789">
        <v>4622.7308946542498</v>
      </c>
      <c r="CW789">
        <v>1179.47772190407</v>
      </c>
      <c r="CX789">
        <v>5621.9955658537501</v>
      </c>
      <c r="CY789">
        <v>2627.9570950920202</v>
      </c>
      <c r="CZ789">
        <v>886.41328231191505</v>
      </c>
      <c r="DA789">
        <v>2150.9192035021001</v>
      </c>
      <c r="DB789">
        <v>4090.89634615153</v>
      </c>
      <c r="DC789">
        <v>308.60077991563401</v>
      </c>
      <c r="DD789">
        <v>4687.4871211204299</v>
      </c>
      <c r="DE789">
        <v>36719.923798504002</v>
      </c>
      <c r="DF789">
        <v>2138.3816535206001</v>
      </c>
      <c r="DG789">
        <v>17230.348293809398</v>
      </c>
      <c r="DH789">
        <v>645.77060665637396</v>
      </c>
      <c r="DI789">
        <v>5359.09731218666</v>
      </c>
      <c r="DJ789">
        <v>30940.2831870636</v>
      </c>
      <c r="DK789">
        <v>21029.939680399701</v>
      </c>
      <c r="DL789">
        <v>522.68598359593796</v>
      </c>
      <c r="DM789">
        <v>3880.0277190287802</v>
      </c>
      <c r="DN789">
        <v>1194.36126713674</v>
      </c>
      <c r="DO789">
        <v>2891.6767136694102</v>
      </c>
      <c r="DP789">
        <v>1697.4430943227101</v>
      </c>
      <c r="DQ789">
        <v>1098.2809214763099</v>
      </c>
      <c r="DR789">
        <v>20204.825052127599</v>
      </c>
      <c r="DS789">
        <v>410.375994306905</v>
      </c>
      <c r="DT789">
        <v>825.22951452689699</v>
      </c>
      <c r="DU789">
        <v>512.82337812257697</v>
      </c>
      <c r="DV789">
        <v>499.62669822655403</v>
      </c>
      <c r="DW789">
        <v>415.33481933788602</v>
      </c>
      <c r="DX789">
        <v>536.44937356575201</v>
      </c>
      <c r="DY789">
        <v>231.78394127593899</v>
      </c>
      <c r="DZ789">
        <v>7288.6506424695899</v>
      </c>
      <c r="EA789">
        <v>7997.1522031290096</v>
      </c>
      <c r="EB789">
        <v>10808.333081945</v>
      </c>
      <c r="EC789">
        <v>3194.5315812610402</v>
      </c>
      <c r="ED789">
        <v>4049.3336722225599</v>
      </c>
      <c r="EE789">
        <v>2454.3804136389399</v>
      </c>
      <c r="EF789">
        <v>1923.18359688295</v>
      </c>
      <c r="EG789">
        <v>988.18738143262499</v>
      </c>
      <c r="EH789">
        <v>8554.7552327676403</v>
      </c>
      <c r="EI789">
        <v>10544.429672017901</v>
      </c>
      <c r="EJ789">
        <v>0.17928343301545899</v>
      </c>
      <c r="EK789" t="e">
        <f>SUM(#REF!)</f>
        <v>#REF!</v>
      </c>
      <c r="EL789">
        <v>20.825863489650899</v>
      </c>
      <c r="EM789">
        <v>1010.59250385557</v>
      </c>
      <c r="EN789">
        <v>89.888919281924203</v>
      </c>
      <c r="EO789" t="e">
        <f>SUM(#REF!)</f>
        <v>#REF!</v>
      </c>
      <c r="EP789">
        <v>308.32162432256899</v>
      </c>
      <c r="EQ789">
        <v>630.79409481301798</v>
      </c>
      <c r="ER789">
        <v>580.00628738062596</v>
      </c>
      <c r="ES789">
        <v>304.28776932474801</v>
      </c>
      <c r="ET789">
        <v>262.50535219628603</v>
      </c>
      <c r="EU789">
        <v>128.396435671006</v>
      </c>
      <c r="EV789">
        <v>8982.2204479084594</v>
      </c>
      <c r="EW789">
        <v>132.26097416075999</v>
      </c>
      <c r="EX789">
        <v>316.17395879136899</v>
      </c>
      <c r="EY789">
        <v>198.53594016449199</v>
      </c>
      <c r="EZ789">
        <v>323.622722454886</v>
      </c>
      <c r="FA789" t="e">
        <f>SUM(#REF!)</f>
        <v>#REF!</v>
      </c>
      <c r="FB789">
        <v>5069.5209478566403</v>
      </c>
      <c r="FC789">
        <v>271.52361415665303</v>
      </c>
      <c r="FD789" t="e">
        <f>SUM(#REF!)</f>
        <v>#REF!</v>
      </c>
      <c r="FE789">
        <v>2396.9697031032501</v>
      </c>
      <c r="FF789">
        <v>2130.36359718009</v>
      </c>
      <c r="FG789">
        <v>816.43689185493099</v>
      </c>
      <c r="FH789">
        <v>10.5622135526666</v>
      </c>
      <c r="FI789">
        <v>27.000235367595899</v>
      </c>
      <c r="FJ789">
        <v>1496.84764904503</v>
      </c>
      <c r="FK789">
        <v>479.96588702082198</v>
      </c>
      <c r="FL789">
        <v>408.07451681214002</v>
      </c>
      <c r="FM789">
        <v>3707.5294868238202</v>
      </c>
      <c r="FN789">
        <v>778439.57083538396</v>
      </c>
    </row>
    <row r="790" spans="1:170" hidden="1" outlineLevel="1" x14ac:dyDescent="0.35">
      <c r="A790">
        <v>789</v>
      </c>
      <c r="B790">
        <v>2015</v>
      </c>
      <c r="C790">
        <v>2</v>
      </c>
      <c r="D790">
        <v>2</v>
      </c>
      <c r="E790">
        <v>20</v>
      </c>
      <c r="F790">
        <v>647.36282555675598</v>
      </c>
      <c r="G790">
        <v>25.486941459702098</v>
      </c>
      <c r="H790">
        <v>104.825939799992</v>
      </c>
      <c r="I790">
        <v>126.51324934206301</v>
      </c>
      <c r="J790">
        <v>268.85726262661098</v>
      </c>
      <c r="K790">
        <v>13.53972933329</v>
      </c>
      <c r="L790">
        <v>576.15782120920801</v>
      </c>
      <c r="M790">
        <v>603.09366326440397</v>
      </c>
      <c r="N790">
        <v>630.40934008530996</v>
      </c>
      <c r="O790">
        <v>126.97146558625499</v>
      </c>
      <c r="P790">
        <v>29.234001561408601</v>
      </c>
      <c r="Q790">
        <v>16.927235047686199</v>
      </c>
      <c r="R790">
        <v>3801.51553785945</v>
      </c>
      <c r="S790">
        <v>8687.3768075505395</v>
      </c>
      <c r="T790">
        <v>13.6132830938895</v>
      </c>
      <c r="U790">
        <v>5.7131109208274697</v>
      </c>
      <c r="V790">
        <v>411.117786846054</v>
      </c>
      <c r="W790">
        <v>182.32926387079399</v>
      </c>
      <c r="X790">
        <v>818.04879890579002</v>
      </c>
      <c r="Y790">
        <v>45.712862890839403</v>
      </c>
      <c r="Z790">
        <v>23.017475856428899</v>
      </c>
      <c r="AA790">
        <v>22.8784953360495</v>
      </c>
      <c r="AB790">
        <v>34.624783242974402</v>
      </c>
      <c r="AC790">
        <v>387.09688922697802</v>
      </c>
      <c r="AD790">
        <v>22.942487949072301</v>
      </c>
      <c r="AE790">
        <v>1815.5748338415699</v>
      </c>
      <c r="AF790">
        <v>57.802640805163001</v>
      </c>
      <c r="AG790">
        <v>2000.5351939644399</v>
      </c>
      <c r="AH790">
        <v>71.001835929916695</v>
      </c>
      <c r="AI790">
        <v>242.850060570339</v>
      </c>
      <c r="AJ790">
        <v>1065.1261856568101</v>
      </c>
      <c r="AK790">
        <v>84.980504149088006</v>
      </c>
      <c r="AL790">
        <v>77.613398210864901</v>
      </c>
      <c r="AM790">
        <v>89.027080234675907</v>
      </c>
      <c r="AN790">
        <v>246.450199816089</v>
      </c>
      <c r="AO790">
        <v>97.438586114303305</v>
      </c>
      <c r="AP790">
        <v>2320.1023794329499</v>
      </c>
      <c r="AQ790">
        <v>35.636567423669902</v>
      </c>
      <c r="AR790">
        <v>784.99243133759398</v>
      </c>
      <c r="AS790">
        <v>289.543117300056</v>
      </c>
      <c r="AT790">
        <v>23.1027993404592</v>
      </c>
      <c r="AU790">
        <v>98.584597186422698</v>
      </c>
      <c r="AV790">
        <v>96.756317776670599</v>
      </c>
      <c r="AW790">
        <v>1082.3575454736299</v>
      </c>
      <c r="AX790">
        <v>279.57211679299797</v>
      </c>
      <c r="AY790">
        <v>137.32879190491099</v>
      </c>
      <c r="AZ790">
        <v>10502.312114694299</v>
      </c>
      <c r="BA790">
        <v>789.61014271179397</v>
      </c>
      <c r="BB790">
        <v>581.91754916125103</v>
      </c>
      <c r="BC790">
        <v>192.959084380847</v>
      </c>
      <c r="BD790">
        <v>2904.71615585054</v>
      </c>
      <c r="BE790">
        <v>988.94888472616299</v>
      </c>
      <c r="BF790">
        <v>839.30745506166295</v>
      </c>
      <c r="BG790">
        <v>65.612736338507403</v>
      </c>
      <c r="BH790">
        <v>41.2811168386052</v>
      </c>
      <c r="BI790" t="e">
        <f>SUM(#REF!)</f>
        <v>#REF!</v>
      </c>
      <c r="BJ790">
        <v>4564.7292635294198</v>
      </c>
      <c r="BK790" t="e">
        <f>SUM(#REF!)</f>
        <v>#REF!</v>
      </c>
      <c r="BL790">
        <v>6336.9836346377097</v>
      </c>
      <c r="BM790">
        <v>2336.6179986325801</v>
      </c>
      <c r="BN790">
        <v>2401.5133534186298</v>
      </c>
      <c r="BO790">
        <v>576.931270035892</v>
      </c>
      <c r="BP790" t="e">
        <f>SUM(#REF!)</f>
        <v>#REF!</v>
      </c>
      <c r="BQ790">
        <v>2465.2025478719302</v>
      </c>
      <c r="BR790">
        <v>244.08888041666901</v>
      </c>
      <c r="BS790">
        <v>100.478623721009</v>
      </c>
      <c r="BT790">
        <v>8004.0474725511804</v>
      </c>
      <c r="BU790">
        <v>2002.3093625731599</v>
      </c>
      <c r="BV790">
        <v>106.41118355452301</v>
      </c>
      <c r="BW790">
        <v>759.54935178416304</v>
      </c>
      <c r="BX790">
        <v>221.01387411133601</v>
      </c>
      <c r="BY790">
        <v>317.08283862468198</v>
      </c>
      <c r="BZ790">
        <v>93.701924277674195</v>
      </c>
      <c r="CA790">
        <v>2339.7771439570201</v>
      </c>
      <c r="CB790">
        <v>88.137611915575704</v>
      </c>
      <c r="CC790">
        <v>746.86850616589902</v>
      </c>
      <c r="CD790">
        <v>2328.3314095218898</v>
      </c>
      <c r="CE790">
        <v>1284.3612770243301</v>
      </c>
      <c r="CF790">
        <v>198.76915167368401</v>
      </c>
      <c r="CG790">
        <v>1223.7319229545501</v>
      </c>
      <c r="CH790" t="e">
        <f>SUM(#REF!)</f>
        <v>#REF!</v>
      </c>
      <c r="CI790">
        <v>9974.6943916651308</v>
      </c>
      <c r="CJ790">
        <v>785.64072879454</v>
      </c>
      <c r="CK790">
        <v>519.44557305078399</v>
      </c>
      <c r="CL790">
        <v>3223.28925091875</v>
      </c>
      <c r="CM790">
        <v>366.75874108421402</v>
      </c>
      <c r="CN790">
        <v>447.56675148897602</v>
      </c>
      <c r="CO790">
        <v>11854.426527658101</v>
      </c>
      <c r="CP790">
        <v>3343.7830459123202</v>
      </c>
      <c r="CQ790">
        <v>1301.9475852778901</v>
      </c>
      <c r="CR790">
        <v>2628.3951454555699</v>
      </c>
      <c r="CS790">
        <v>156.83571969062001</v>
      </c>
      <c r="CT790">
        <v>496.228506969195</v>
      </c>
      <c r="CU790">
        <v>244.84557976601101</v>
      </c>
      <c r="CV790">
        <v>4755.2295508704601</v>
      </c>
      <c r="CW790">
        <v>916.96073677808602</v>
      </c>
      <c r="CX790">
        <v>5783.1355661489197</v>
      </c>
      <c r="CY790">
        <v>2454.1643413083798</v>
      </c>
      <c r="CZ790">
        <v>917.676821314618</v>
      </c>
      <c r="DA790">
        <v>1496.29161982755</v>
      </c>
      <c r="DB790">
        <v>4208.1513369647901</v>
      </c>
      <c r="DC790">
        <v>288.19231150437997</v>
      </c>
      <c r="DD790">
        <v>4852.8134303715697</v>
      </c>
      <c r="DE790">
        <v>37772.405690817803</v>
      </c>
      <c r="DF790">
        <v>2199.6728474113202</v>
      </c>
      <c r="DG790">
        <v>17724.211779937701</v>
      </c>
      <c r="DH790">
        <v>603.06433407188399</v>
      </c>
      <c r="DI790">
        <v>5043.8562938227396</v>
      </c>
      <c r="DJ790">
        <v>31827.106590514501</v>
      </c>
      <c r="DK790">
        <v>22084.953376740799</v>
      </c>
      <c r="DL790">
        <v>406.35148567960101</v>
      </c>
      <c r="DM790">
        <v>3651.7907943800301</v>
      </c>
      <c r="DN790">
        <v>1236.48604211874</v>
      </c>
      <c r="DO790">
        <v>2993.6653114544301</v>
      </c>
      <c r="DP790">
        <v>1782.5991023991</v>
      </c>
      <c r="DQ790">
        <v>1153.3786265670999</v>
      </c>
      <c r="DR790">
        <v>20783.944241519701</v>
      </c>
      <c r="DS790">
        <v>424.84983642976198</v>
      </c>
      <c r="DT790">
        <v>770.65521797501799</v>
      </c>
      <c r="DU790">
        <v>527.52213736812803</v>
      </c>
      <c r="DV790">
        <v>466.58525325365503</v>
      </c>
      <c r="DW790">
        <v>387.86778719730398</v>
      </c>
      <c r="DX790">
        <v>555.36978715624502</v>
      </c>
      <c r="DY790">
        <v>239.95889356160501</v>
      </c>
      <c r="DZ790">
        <v>7497.5610112027898</v>
      </c>
      <c r="EA790">
        <v>8226.3699414352595</v>
      </c>
      <c r="EB790">
        <v>11189.5398503953</v>
      </c>
      <c r="EC790">
        <v>3354.7923629296502</v>
      </c>
      <c r="ED790">
        <v>3781.5420666447098</v>
      </c>
      <c r="EE790">
        <v>2540.9456979374099</v>
      </c>
      <c r="EF790">
        <v>1991.0137237439701</v>
      </c>
      <c r="EG790">
        <v>1023.04046335037</v>
      </c>
      <c r="EH790">
        <v>8799.9552235157607</v>
      </c>
      <c r="EI790">
        <v>9510.6620571141393</v>
      </c>
      <c r="EJ790">
        <v>0.21014369607549699</v>
      </c>
      <c r="EK790" t="e">
        <f>SUM(#REF!)</f>
        <v>#REF!</v>
      </c>
      <c r="EL790">
        <v>24.410643270656301</v>
      </c>
      <c r="EM790">
        <v>1184.54695124054</v>
      </c>
      <c r="EN790">
        <v>114.564308888727</v>
      </c>
      <c r="EO790" t="e">
        <f>SUM(#REF!)</f>
        <v>#REF!</v>
      </c>
      <c r="EP790">
        <v>332.65116426193998</v>
      </c>
      <c r="EQ790">
        <v>637.50467028975299</v>
      </c>
      <c r="ER790">
        <v>550.242806843989</v>
      </c>
      <c r="ES790">
        <v>328.29899932885297</v>
      </c>
      <c r="ET790">
        <v>283.21954785022501</v>
      </c>
      <c r="EU790">
        <v>129.76235519942099</v>
      </c>
      <c r="EV790">
        <v>9782.6163294052494</v>
      </c>
      <c r="EW790">
        <v>142.69763639726099</v>
      </c>
      <c r="EX790">
        <v>319.53751154446797</v>
      </c>
      <c r="EY790">
        <v>214.20233429511899</v>
      </c>
      <c r="EZ790">
        <v>307.01576696049</v>
      </c>
      <c r="FA790" t="e">
        <f>SUM(#REF!)</f>
        <v>#REF!</v>
      </c>
      <c r="FB790">
        <v>5549.0702267079396</v>
      </c>
      <c r="FC790">
        <v>280.36391787338101</v>
      </c>
      <c r="FD790" t="e">
        <f>SUM(#REF!)</f>
        <v>#REF!</v>
      </c>
      <c r="FE790">
        <v>2475.0105771577701</v>
      </c>
      <c r="FF790">
        <v>2181.0865399700901</v>
      </c>
      <c r="FG790">
        <v>835.87586547052501</v>
      </c>
      <c r="FH790">
        <v>11.5613418617026</v>
      </c>
      <c r="FI790">
        <v>27.879312798168801</v>
      </c>
      <c r="FJ790">
        <v>1532.4868787841999</v>
      </c>
      <c r="FK790">
        <v>525.36806552279097</v>
      </c>
      <c r="FL790">
        <v>446.67616029436999</v>
      </c>
      <c r="FM790">
        <v>3828.2397491855199</v>
      </c>
      <c r="FN790">
        <v>742229.50171025703</v>
      </c>
    </row>
    <row r="791" spans="1:170" hidden="1" outlineLevel="1" x14ac:dyDescent="0.35">
      <c r="A791">
        <v>790</v>
      </c>
      <c r="B791">
        <v>2015</v>
      </c>
      <c r="C791">
        <v>2</v>
      </c>
      <c r="D791">
        <v>2</v>
      </c>
      <c r="E791">
        <v>21</v>
      </c>
      <c r="F791">
        <v>591.00039049584404</v>
      </c>
      <c r="G791">
        <v>16.961221219199999</v>
      </c>
      <c r="H791">
        <v>90.164969198594406</v>
      </c>
      <c r="I791">
        <v>127.404187717711</v>
      </c>
      <c r="J791">
        <v>194.86657182201199</v>
      </c>
      <c r="K791">
        <v>11.6460608950677</v>
      </c>
      <c r="L791">
        <v>580.21527065434304</v>
      </c>
      <c r="M791">
        <v>518.74489917148003</v>
      </c>
      <c r="N791">
        <v>542.24020161184001</v>
      </c>
      <c r="O791">
        <v>109.213218651114</v>
      </c>
      <c r="P791">
        <v>30.979315087462801</v>
      </c>
      <c r="Q791">
        <v>10.9396758419887</v>
      </c>
      <c r="R791">
        <v>3303.0946117845401</v>
      </c>
      <c r="S791">
        <v>6065.6109167808099</v>
      </c>
      <c r="T791">
        <v>8.7979462548274991</v>
      </c>
      <c r="U791">
        <v>4.9640586000967604</v>
      </c>
      <c r="V791">
        <v>265.69580373295503</v>
      </c>
      <c r="W791">
        <v>156.82866752522801</v>
      </c>
      <c r="X791">
        <v>823.80970594033795</v>
      </c>
      <c r="Y791">
        <v>46.034784460493199</v>
      </c>
      <c r="Z791">
        <v>23.179570756826301</v>
      </c>
      <c r="AA791">
        <v>23.039611500387899</v>
      </c>
      <c r="AB791">
        <v>29.782156215984902</v>
      </c>
      <c r="AC791">
        <v>250.17165979296701</v>
      </c>
      <c r="AD791">
        <v>23.1040547656151</v>
      </c>
      <c r="AE791">
        <v>1267.651993961</v>
      </c>
      <c r="AF791">
        <v>41.895102054968298</v>
      </c>
      <c r="AG791">
        <v>1738.24280186688</v>
      </c>
      <c r="AH791">
        <v>45.886824816408897</v>
      </c>
      <c r="AI791">
        <v>244.56027226449601</v>
      </c>
      <c r="AJ791">
        <v>771.998815762155</v>
      </c>
      <c r="AK791">
        <v>85.578958403659001</v>
      </c>
      <c r="AL791">
        <v>58.449596183490897</v>
      </c>
      <c r="AM791">
        <v>64.526439625132994</v>
      </c>
      <c r="AN791">
        <v>178.62603038441301</v>
      </c>
      <c r="AO791">
        <v>83.810811832582601</v>
      </c>
      <c r="AP791">
        <v>1995.6125361556101</v>
      </c>
      <c r="AQ791">
        <v>23.7156625686724</v>
      </c>
      <c r="AR791">
        <v>522.40204280165597</v>
      </c>
      <c r="AS791">
        <v>291.58215333738002</v>
      </c>
      <c r="AT791">
        <v>23.2654951104624</v>
      </c>
      <c r="AU791">
        <v>71.453686244110202</v>
      </c>
      <c r="AV791">
        <v>97.437700296224605</v>
      </c>
      <c r="AW791">
        <v>940.44844506709103</v>
      </c>
      <c r="AX791">
        <v>201.79641512878001</v>
      </c>
      <c r="AY791">
        <v>88.752384130035296</v>
      </c>
      <c r="AZ791">
        <v>7365.4070738720702</v>
      </c>
      <c r="BA791">
        <v>572.30598899546897</v>
      </c>
      <c r="BB791">
        <v>421.77130266183298</v>
      </c>
      <c r="BC791">
        <v>148.494599719174</v>
      </c>
      <c r="BD791">
        <v>2541.6266363692198</v>
      </c>
      <c r="BE791">
        <v>864.80720526124298</v>
      </c>
      <c r="BF791">
        <v>649.06443191435199</v>
      </c>
      <c r="BG791">
        <v>69.657357071703103</v>
      </c>
      <c r="BH791">
        <v>36.099143074661797</v>
      </c>
      <c r="BI791" t="e">
        <f>SUM(#REF!)</f>
        <v>#REF!</v>
      </c>
      <c r="BJ791">
        <v>4369.49644370434</v>
      </c>
      <c r="BK791" t="e">
        <f>SUM(#REF!)</f>
        <v>#REF!</v>
      </c>
      <c r="BL791">
        <v>5544.8606803079902</v>
      </c>
      <c r="BM791">
        <v>1806.9845856091999</v>
      </c>
      <c r="BN791">
        <v>1740.22706769466</v>
      </c>
      <c r="BO791">
        <v>446.16018216109001</v>
      </c>
      <c r="BP791" t="e">
        <f>SUM(#REF!)</f>
        <v>#REF!</v>
      </c>
      <c r="BQ791">
        <v>1913.70309644645</v>
      </c>
      <c r="BR791">
        <v>207.51071966258601</v>
      </c>
      <c r="BS791">
        <v>92.263390335014705</v>
      </c>
      <c r="BT791">
        <v>11157.1570829501</v>
      </c>
      <c r="BU791">
        <v>1548.45257372324</v>
      </c>
      <c r="BV791">
        <v>97.710898106669305</v>
      </c>
      <c r="BW791">
        <v>550.39808100301696</v>
      </c>
      <c r="BX791">
        <v>193.27024252331199</v>
      </c>
      <c r="BY791">
        <v>271.05468463077699</v>
      </c>
      <c r="BZ791">
        <v>97.025594170197394</v>
      </c>
      <c r="CA791">
        <v>2484.0099815981998</v>
      </c>
      <c r="CB791">
        <v>77.073793212492205</v>
      </c>
      <c r="CC791">
        <v>653.50994289516098</v>
      </c>
      <c r="CD791">
        <v>1865.29601056613</v>
      </c>
      <c r="CE791">
        <v>1363.5342324573401</v>
      </c>
      <c r="CF791">
        <v>277.07215081786302</v>
      </c>
      <c r="CG791">
        <v>946.35268708485103</v>
      </c>
      <c r="CH791" t="e">
        <f>SUM(#REF!)</f>
        <v>#REF!</v>
      </c>
      <c r="CI791">
        <v>7713.7636628876999</v>
      </c>
      <c r="CJ791">
        <v>834.07063673392895</v>
      </c>
      <c r="CK791">
        <v>401.70457649260601</v>
      </c>
      <c r="CL791">
        <v>2959.7498782021198</v>
      </c>
      <c r="CM791">
        <v>284.70980571861799</v>
      </c>
      <c r="CN791">
        <v>347.43996144669899</v>
      </c>
      <c r="CO791">
        <v>8618.2546142682495</v>
      </c>
      <c r="CP791">
        <v>3462.3892658218901</v>
      </c>
      <c r="CQ791">
        <v>1010.68414338127</v>
      </c>
      <c r="CR791">
        <v>2413.49491343719</v>
      </c>
      <c r="CS791">
        <v>121.28628989408</v>
      </c>
      <c r="CT791">
        <v>463.41179207944901</v>
      </c>
      <c r="CU791">
        <v>204.36707665953301</v>
      </c>
      <c r="CV791">
        <v>4475.5101655251401</v>
      </c>
      <c r="CW791">
        <v>765.36642142364406</v>
      </c>
      <c r="CX791">
        <v>5442.9511210813398</v>
      </c>
      <c r="CY791">
        <v>1837.9900324391101</v>
      </c>
      <c r="CZ791">
        <v>856.98877501525396</v>
      </c>
      <c r="DA791">
        <v>1045.84549677529</v>
      </c>
      <c r="DB791">
        <v>3960.6130230256799</v>
      </c>
      <c r="DC791">
        <v>215.835014409933</v>
      </c>
      <c r="DD791">
        <v>4531.8858888840696</v>
      </c>
      <c r="DE791">
        <v>35550.499473710901</v>
      </c>
      <c r="DF791">
        <v>2070.2803269753599</v>
      </c>
      <c r="DG791">
        <v>16681.611087000201</v>
      </c>
      <c r="DH791">
        <v>451.65118581778501</v>
      </c>
      <c r="DI791">
        <v>3882.4420156398701</v>
      </c>
      <c r="DJ791">
        <v>29954.923849896</v>
      </c>
      <c r="DK791">
        <v>22717.961594545501</v>
      </c>
      <c r="DL791">
        <v>339.17240941805397</v>
      </c>
      <c r="DM791">
        <v>2810.9179140951501</v>
      </c>
      <c r="DN791">
        <v>1154.7144200948501</v>
      </c>
      <c r="DO791">
        <v>2795.68744516586</v>
      </c>
      <c r="DP791">
        <v>1833.69270724494</v>
      </c>
      <c r="DQ791">
        <v>1186.4372496215699</v>
      </c>
      <c r="DR791">
        <v>19561.359286136201</v>
      </c>
      <c r="DS791">
        <v>396.75355466186198</v>
      </c>
      <c r="DT791">
        <v>577.164530200174</v>
      </c>
      <c r="DU791">
        <v>496.49142340529698</v>
      </c>
      <c r="DV791">
        <v>349.43831198610701</v>
      </c>
      <c r="DW791">
        <v>290.48467324433301</v>
      </c>
      <c r="DX791">
        <v>518.64192548058202</v>
      </c>
      <c r="DY791">
        <v>224.08986853648901</v>
      </c>
      <c r="DZ791">
        <v>7056.5280105437996</v>
      </c>
      <c r="EA791">
        <v>7742.4658272331799</v>
      </c>
      <c r="EB791">
        <v>10449.5502410506</v>
      </c>
      <c r="EC791">
        <v>3450.9488319308198</v>
      </c>
      <c r="ED791">
        <v>2832.09910141417</v>
      </c>
      <c r="EE791">
        <v>2372.90720488744</v>
      </c>
      <c r="EF791">
        <v>1859.3434774843499</v>
      </c>
      <c r="EG791">
        <v>955.38448080415606</v>
      </c>
      <c r="EH791">
        <v>8282.31079860307</v>
      </c>
      <c r="EI791">
        <v>6616.1127353837501</v>
      </c>
      <c r="EJ791">
        <v>0.22043045042884299</v>
      </c>
      <c r="EK791" t="e">
        <f>SUM(#REF!)</f>
        <v>#REF!</v>
      </c>
      <c r="EL791">
        <v>25.605569864324799</v>
      </c>
      <c r="EM791">
        <v>1242.53176703553</v>
      </c>
      <c r="EN791">
        <v>122.49568411948501</v>
      </c>
      <c r="EO791" t="e">
        <f>SUM(#REF!)</f>
        <v>#REF!</v>
      </c>
      <c r="EP791">
        <v>336.19000643493899</v>
      </c>
      <c r="EQ791">
        <v>604.79061484067302</v>
      </c>
      <c r="ER791">
        <v>576.19045654259605</v>
      </c>
      <c r="ES791">
        <v>331.79154187490502</v>
      </c>
      <c r="ET791">
        <v>286.23252176352599</v>
      </c>
      <c r="EU791">
        <v>123.103497498398</v>
      </c>
      <c r="EV791">
        <v>9782.6163294052494</v>
      </c>
      <c r="EW791">
        <v>144.215696358934</v>
      </c>
      <c r="EX791">
        <v>303.14019187310703</v>
      </c>
      <c r="EY791">
        <v>216.481082532301</v>
      </c>
      <c r="EZ791">
        <v>321.49362559663001</v>
      </c>
      <c r="FA791" t="e">
        <f>SUM(#REF!)</f>
        <v>#REF!</v>
      </c>
      <c r="FB791">
        <v>7375.9246223319597</v>
      </c>
      <c r="FC791">
        <v>306.884829023566</v>
      </c>
      <c r="FD791" t="e">
        <f>SUM(#REF!)</f>
        <v>#REF!</v>
      </c>
      <c r="FE791">
        <v>2709.1331993213398</v>
      </c>
      <c r="FF791">
        <v>2252.0986598761001</v>
      </c>
      <c r="FG791">
        <v>863.09042853235599</v>
      </c>
      <c r="FH791">
        <v>15.367544943744599</v>
      </c>
      <c r="FI791">
        <v>30.516545089887501</v>
      </c>
      <c r="FJ791">
        <v>1582.38180041903</v>
      </c>
      <c r="FK791">
        <v>698.32874553029501</v>
      </c>
      <c r="FL791">
        <v>593.73004022667203</v>
      </c>
      <c r="FM791">
        <v>4190.3705362706396</v>
      </c>
      <c r="FN791">
        <v>718877.49674366496</v>
      </c>
    </row>
    <row r="792" spans="1:170" hidden="1" outlineLevel="1" x14ac:dyDescent="0.35">
      <c r="A792">
        <v>791</v>
      </c>
      <c r="B792">
        <v>2015</v>
      </c>
      <c r="C792">
        <v>2</v>
      </c>
      <c r="D792">
        <v>2</v>
      </c>
      <c r="E792">
        <v>22</v>
      </c>
      <c r="F792">
        <v>428.35450646292799</v>
      </c>
      <c r="G792">
        <v>10.961640309217</v>
      </c>
      <c r="H792">
        <v>60.696418289785498</v>
      </c>
      <c r="I792">
        <v>109.58542020474501</v>
      </c>
      <c r="J792">
        <v>140.655570638445</v>
      </c>
      <c r="K792">
        <v>7.8397873342406603</v>
      </c>
      <c r="L792">
        <v>499.06628175163797</v>
      </c>
      <c r="M792">
        <v>349.20388334470402</v>
      </c>
      <c r="N792">
        <v>365.020233280166</v>
      </c>
      <c r="O792">
        <v>73.519142311481801</v>
      </c>
      <c r="P792">
        <v>31.1974792782196</v>
      </c>
      <c r="Q792">
        <v>8.2385213131025701</v>
      </c>
      <c r="R792">
        <v>2306.25275963473</v>
      </c>
      <c r="S792">
        <v>4488.1077113176698</v>
      </c>
      <c r="T792">
        <v>6.62561384622812</v>
      </c>
      <c r="U792">
        <v>3.4659539586353301</v>
      </c>
      <c r="V792">
        <v>200.09190157667001</v>
      </c>
      <c r="W792">
        <v>105.572468870642</v>
      </c>
      <c r="X792">
        <v>708.59156524938203</v>
      </c>
      <c r="Y792">
        <v>39.596353067417198</v>
      </c>
      <c r="Z792">
        <v>19.937672748878501</v>
      </c>
      <c r="AA792">
        <v>19.817288213620401</v>
      </c>
      <c r="AB792">
        <v>20.048475891736199</v>
      </c>
      <c r="AC792">
        <v>188.400879597173</v>
      </c>
      <c r="AD792">
        <v>19.8727184347598</v>
      </c>
      <c r="AE792">
        <v>937.96960725319195</v>
      </c>
      <c r="AF792">
        <v>30.240073663736499</v>
      </c>
      <c r="AG792">
        <v>1213.65801767176</v>
      </c>
      <c r="AH792">
        <v>34.556744614826499</v>
      </c>
      <c r="AI792">
        <v>210.35603838135</v>
      </c>
      <c r="AJ792">
        <v>557.23222791854801</v>
      </c>
      <c r="AK792">
        <v>73.609873312238193</v>
      </c>
      <c r="AL792">
        <v>47.909505068435102</v>
      </c>
      <c r="AM792">
        <v>46.575475218141101</v>
      </c>
      <c r="AN792">
        <v>128.93307456318499</v>
      </c>
      <c r="AO792">
        <v>56.418985526323901</v>
      </c>
      <c r="AP792">
        <v>1343.38795116817</v>
      </c>
      <c r="AQ792">
        <v>15.326877670711101</v>
      </c>
      <c r="AR792">
        <v>337.61621383192102</v>
      </c>
      <c r="AS792">
        <v>250.801432590894</v>
      </c>
      <c r="AT792">
        <v>20.0115797103978</v>
      </c>
      <c r="AU792">
        <v>51.575593078455498</v>
      </c>
      <c r="AV792">
        <v>83.810049905144197</v>
      </c>
      <c r="AW792">
        <v>656.63024425400397</v>
      </c>
      <c r="AX792">
        <v>159.229983812553</v>
      </c>
      <c r="AY792">
        <v>66.838215209038907</v>
      </c>
      <c r="AZ792">
        <v>5136.2511107969003</v>
      </c>
      <c r="BA792">
        <v>413.09304468845897</v>
      </c>
      <c r="BB792">
        <v>304.43642898899299</v>
      </c>
      <c r="BC792">
        <v>118.96347028349599</v>
      </c>
      <c r="BD792">
        <v>2203.5777734038602</v>
      </c>
      <c r="BE792">
        <v>802.03894036324903</v>
      </c>
      <c r="BF792">
        <v>567.93137792505797</v>
      </c>
      <c r="BG792">
        <v>86.734644611862507</v>
      </c>
      <c r="BH792">
        <v>33.479043980533099</v>
      </c>
      <c r="BI792" t="e">
        <f>SUM(#REF!)</f>
        <v>#REF!</v>
      </c>
      <c r="BJ792">
        <v>4741.3684814664102</v>
      </c>
      <c r="BK792" t="e">
        <f>SUM(#REF!)</f>
        <v>#REF!</v>
      </c>
      <c r="BL792">
        <v>4807.3668952423996</v>
      </c>
      <c r="BM792">
        <v>1581.11151240805</v>
      </c>
      <c r="BN792">
        <v>1345.7755990172</v>
      </c>
      <c r="BO792">
        <v>390.39015939095401</v>
      </c>
      <c r="BP792" t="e">
        <f>SUM(#REF!)</f>
        <v>#REF!</v>
      </c>
      <c r="BQ792">
        <v>1626.92338170519</v>
      </c>
      <c r="BR792">
        <v>187.81478694884899</v>
      </c>
      <c r="BS792">
        <v>97.950859602241593</v>
      </c>
      <c r="BT792">
        <v>16220.323476571501</v>
      </c>
      <c r="BU792">
        <v>1354.89600200784</v>
      </c>
      <c r="BV792">
        <v>103.73417264749099</v>
      </c>
      <c r="BW792">
        <v>425.64118264233298</v>
      </c>
      <c r="BX792">
        <v>179.24256363049099</v>
      </c>
      <c r="BY792">
        <v>248.89298085593299</v>
      </c>
      <c r="BZ792">
        <v>130.390126552834</v>
      </c>
      <c r="CA792">
        <v>3092.9930738609901</v>
      </c>
      <c r="CB792">
        <v>71.479727576101595</v>
      </c>
      <c r="CC792">
        <v>566.58990122930197</v>
      </c>
      <c r="CD792">
        <v>1631.1474281396299</v>
      </c>
      <c r="CE792">
        <v>1697.82004428559</v>
      </c>
      <c r="CF792">
        <v>402.808697520534</v>
      </c>
      <c r="CG792">
        <v>828.058601199245</v>
      </c>
      <c r="CH792" t="e">
        <f>SUM(#REF!)</f>
        <v>#REF!</v>
      </c>
      <c r="CI792">
        <v>6749.54320502674</v>
      </c>
      <c r="CJ792">
        <v>1038.5524702558</v>
      </c>
      <c r="CK792">
        <v>351.49150443103002</v>
      </c>
      <c r="CL792">
        <v>3142.2002131597801</v>
      </c>
      <c r="CM792">
        <v>242.04435932850799</v>
      </c>
      <c r="CN792">
        <v>295.374030624716</v>
      </c>
      <c r="CO792">
        <v>6801.1527377659104</v>
      </c>
      <c r="CP792">
        <v>4653.0132426065002</v>
      </c>
      <c r="CQ792">
        <v>859.22715359502899</v>
      </c>
      <c r="CR792">
        <v>2562.2719971422198</v>
      </c>
      <c r="CS792">
        <v>106.12550365732</v>
      </c>
      <c r="CT792">
        <v>347.06162110671198</v>
      </c>
      <c r="CU792">
        <v>167.83769580734599</v>
      </c>
      <c r="CV792">
        <v>3444.9650616213198</v>
      </c>
      <c r="CW792">
        <v>628.56179537207504</v>
      </c>
      <c r="CX792">
        <v>4189.6400076744503</v>
      </c>
      <c r="CY792">
        <v>1416.67426569089</v>
      </c>
      <c r="CZ792">
        <v>641.82206540842003</v>
      </c>
      <c r="DA792">
        <v>833.87085063305904</v>
      </c>
      <c r="DB792">
        <v>3048.6297611447699</v>
      </c>
      <c r="DC792">
        <v>166.359939473558</v>
      </c>
      <c r="DD792">
        <v>3394.0518781556598</v>
      </c>
      <c r="DE792">
        <v>27364.529200158999</v>
      </c>
      <c r="DF792">
        <v>1593.5710411586699</v>
      </c>
      <c r="DG792">
        <v>12840.4506393356</v>
      </c>
      <c r="DH792">
        <v>348.12082803720398</v>
      </c>
      <c r="DI792">
        <v>3119.2269185482701</v>
      </c>
      <c r="DJ792">
        <v>23057.408489722598</v>
      </c>
      <c r="DK792">
        <v>21381.610912513399</v>
      </c>
      <c r="DL792">
        <v>278.54738937714598</v>
      </c>
      <c r="DM792">
        <v>2258.3443070508101</v>
      </c>
      <c r="DN792">
        <v>864.79685110108198</v>
      </c>
      <c r="DO792">
        <v>2093.76591923366</v>
      </c>
      <c r="DP792">
        <v>1725.8284303481701</v>
      </c>
      <c r="DQ792">
        <v>1116.6468231732399</v>
      </c>
      <c r="DR792">
        <v>15057.098924197</v>
      </c>
      <c r="DS792">
        <v>297.13946475748901</v>
      </c>
      <c r="DT792">
        <v>444.863205225922</v>
      </c>
      <c r="DU792">
        <v>382.16774038434102</v>
      </c>
      <c r="DV792">
        <v>269.33783932453503</v>
      </c>
      <c r="DW792">
        <v>223.897928661105</v>
      </c>
      <c r="DX792">
        <v>388.42496135777498</v>
      </c>
      <c r="DY792">
        <v>167.82696162925899</v>
      </c>
      <c r="DZ792">
        <v>5431.6695870633203</v>
      </c>
      <c r="EA792">
        <v>5959.6611959623797</v>
      </c>
      <c r="EB792">
        <v>7825.9507170099596</v>
      </c>
      <c r="EC792">
        <v>3247.9518418172502</v>
      </c>
      <c r="ED792">
        <v>2182.90733031637</v>
      </c>
      <c r="EE792">
        <v>1777.13436589209</v>
      </c>
      <c r="EF792">
        <v>1392.5126043820501</v>
      </c>
      <c r="EG792">
        <v>715.51326995847705</v>
      </c>
      <c r="EH792">
        <v>6375.1997594510503</v>
      </c>
      <c r="EI792">
        <v>4624.3871306692699</v>
      </c>
      <c r="EJ792">
        <v>0.221899986765035</v>
      </c>
      <c r="EK792" t="e">
        <f>SUM(#REF!)</f>
        <v>#REF!</v>
      </c>
      <c r="EL792">
        <v>25.776273663420302</v>
      </c>
      <c r="EM792">
        <v>1250.8153121491</v>
      </c>
      <c r="EN792">
        <v>98.701558427210799</v>
      </c>
      <c r="EO792" t="e">
        <f>SUM(#REF!)</f>
        <v>#REF!</v>
      </c>
      <c r="EP792">
        <v>318.93815084156802</v>
      </c>
      <c r="EQ792">
        <v>633.31056061679396</v>
      </c>
      <c r="ER792">
        <v>931.06272447942604</v>
      </c>
      <c r="ES792">
        <v>314.76539696290303</v>
      </c>
      <c r="ET792">
        <v>271.54427393618698</v>
      </c>
      <c r="EU792">
        <v>128.908655494161</v>
      </c>
      <c r="EV792">
        <v>9071.1533236303203</v>
      </c>
      <c r="EW792">
        <v>136.815154045779</v>
      </c>
      <c r="EX792">
        <v>317.435291073781</v>
      </c>
      <c r="EY792">
        <v>205.372184876039</v>
      </c>
      <c r="EZ792">
        <v>519.49963341442196</v>
      </c>
      <c r="FA792" t="e">
        <f>SUM(#REF!)</f>
        <v>#REF!</v>
      </c>
      <c r="FB792">
        <v>9179.9433380106693</v>
      </c>
      <c r="FC792">
        <v>407.91687150045999</v>
      </c>
      <c r="FD792" t="e">
        <f>SUM(#REF!)</f>
        <v>#REF!</v>
      </c>
      <c r="FE792">
        <v>3601.02890280162</v>
      </c>
      <c r="FF792">
        <v>2465.13501959411</v>
      </c>
      <c r="FG792">
        <v>944.73411771784902</v>
      </c>
      <c r="FH792">
        <v>19.126170487261099</v>
      </c>
      <c r="FI792">
        <v>40.5631442964348</v>
      </c>
      <c r="FJ792">
        <v>1732.0665653235401</v>
      </c>
      <c r="FK792">
        <v>869.12741703770405</v>
      </c>
      <c r="FL792">
        <v>738.945746659821</v>
      </c>
      <c r="FM792">
        <v>5569.9163918329896</v>
      </c>
      <c r="FN792">
        <v>722849.38759092405</v>
      </c>
    </row>
    <row r="793" spans="1:170" hidden="1" outlineLevel="1" x14ac:dyDescent="0.35">
      <c r="A793">
        <v>792</v>
      </c>
      <c r="B793">
        <v>2015</v>
      </c>
      <c r="C793">
        <v>2</v>
      </c>
      <c r="D793">
        <v>2</v>
      </c>
      <c r="E793">
        <v>23</v>
      </c>
      <c r="F793">
        <v>309.18821519128602</v>
      </c>
      <c r="G793">
        <v>8.2550624550893605</v>
      </c>
      <c r="H793">
        <v>39.291401211745203</v>
      </c>
      <c r="I793">
        <v>73.769697503681797</v>
      </c>
      <c r="J793">
        <v>110.98603620689801</v>
      </c>
      <c r="K793">
        <v>5.0750314144359896</v>
      </c>
      <c r="L793">
        <v>335.95681405720001</v>
      </c>
      <c r="M793">
        <v>226.05468776903501</v>
      </c>
      <c r="N793">
        <v>236.29329110889901</v>
      </c>
      <c r="O793">
        <v>47.592101786176599</v>
      </c>
      <c r="P793">
        <v>26.834195463084001</v>
      </c>
      <c r="Q793">
        <v>6.75288632221522</v>
      </c>
      <c r="R793">
        <v>1706.45808588357</v>
      </c>
      <c r="S793">
        <v>3865.9937711350199</v>
      </c>
      <c r="T793">
        <v>5.4308310214984603</v>
      </c>
      <c r="U793">
        <v>2.5645520133492199</v>
      </c>
      <c r="V793">
        <v>164.009755390713</v>
      </c>
      <c r="W793">
        <v>68.341598206115805</v>
      </c>
      <c r="X793">
        <v>477.00310246055898</v>
      </c>
      <c r="Y793">
        <v>26.655105967334499</v>
      </c>
      <c r="Z793">
        <v>13.421457752903599</v>
      </c>
      <c r="AA793">
        <v>13.3404184072176</v>
      </c>
      <c r="AB793">
        <v>12.978240432331599</v>
      </c>
      <c r="AC793">
        <v>154.42695048948599</v>
      </c>
      <c r="AD793">
        <v>13.377732409740799</v>
      </c>
      <c r="AE793">
        <v>807.95401812898695</v>
      </c>
      <c r="AF793">
        <v>23.861308125292101</v>
      </c>
      <c r="AG793">
        <v>898.01802040181406</v>
      </c>
      <c r="AH793">
        <v>28.325200503956101</v>
      </c>
      <c r="AI793">
        <v>141.60552827622601</v>
      </c>
      <c r="AJ793">
        <v>439.691054841979</v>
      </c>
      <c r="AK793">
        <v>49.552012278482302</v>
      </c>
      <c r="AL793">
        <v>43.437951262047797</v>
      </c>
      <c r="AM793">
        <v>36.750960914314497</v>
      </c>
      <c r="AN793">
        <v>101.73625414751299</v>
      </c>
      <c r="AO793">
        <v>36.5224350750116</v>
      </c>
      <c r="AP793">
        <v>869.63277998325896</v>
      </c>
      <c r="AQ793">
        <v>11.5424634310294</v>
      </c>
      <c r="AR793">
        <v>254.254185725274</v>
      </c>
      <c r="AS793">
        <v>168.83218389045501</v>
      </c>
      <c r="AT793">
        <v>13.4712097562678</v>
      </c>
      <c r="AU793">
        <v>40.696366413468802</v>
      </c>
      <c r="AV793">
        <v>56.418472619072702</v>
      </c>
      <c r="AW793">
        <v>485.85827596816398</v>
      </c>
      <c r="AX793">
        <v>128.224805446413</v>
      </c>
      <c r="AY793">
        <v>54.7854223024909</v>
      </c>
      <c r="AZ793">
        <v>3987.2016452942398</v>
      </c>
      <c r="BA793">
        <v>325.95623057448699</v>
      </c>
      <c r="BB793">
        <v>240.219369749127</v>
      </c>
      <c r="BC793">
        <v>104.0301150575</v>
      </c>
      <c r="BD793">
        <v>2034.5533419211699</v>
      </c>
      <c r="BE793">
        <v>909.442415855371</v>
      </c>
      <c r="BF793">
        <v>492.39370696950903</v>
      </c>
      <c r="BG793">
        <v>110.10356440366</v>
      </c>
      <c r="BH793">
        <v>37.962324652708801</v>
      </c>
      <c r="BI793" t="e">
        <f>SUM(#REF!)</f>
        <v>#REF!</v>
      </c>
      <c r="BJ793">
        <v>6042.9206136336597</v>
      </c>
      <c r="BK793" t="e">
        <f>SUM(#REF!)</f>
        <v>#REF!</v>
      </c>
      <c r="BL793">
        <v>4438.6200027096002</v>
      </c>
      <c r="BM793">
        <v>1370.81589253111</v>
      </c>
      <c r="BN793">
        <v>1177.5536491400501</v>
      </c>
      <c r="BO793">
        <v>338.46634508772399</v>
      </c>
      <c r="BP793" t="e">
        <f>SUM(#REF!)</f>
        <v>#REF!</v>
      </c>
      <c r="BQ793">
        <v>1472.50353530606</v>
      </c>
      <c r="BR793">
        <v>205.40044115754301</v>
      </c>
      <c r="BS793">
        <v>121.964618730533</v>
      </c>
      <c r="BT793">
        <v>16371.9152847638</v>
      </c>
      <c r="BU793">
        <v>1174.68815937625</v>
      </c>
      <c r="BV793">
        <v>129.165776264296</v>
      </c>
      <c r="BW793">
        <v>372.43603481204099</v>
      </c>
      <c r="BX793">
        <v>203.24548084709599</v>
      </c>
      <c r="BY793">
        <v>264.23569885390202</v>
      </c>
      <c r="BZ793">
        <v>177.68850579258799</v>
      </c>
      <c r="CA793">
        <v>3926.3383580100699</v>
      </c>
      <c r="CB793">
        <v>81.051795442814296</v>
      </c>
      <c r="CC793">
        <v>523.12988039637298</v>
      </c>
      <c r="CD793">
        <v>1512.75769545208</v>
      </c>
      <c r="CE793">
        <v>2155.26378678741</v>
      </c>
      <c r="CF793">
        <v>406.57326478708097</v>
      </c>
      <c r="CG793">
        <v>717.922728133335</v>
      </c>
      <c r="CH793" t="e">
        <f>SUM(#REF!)</f>
        <v>#REF!</v>
      </c>
      <c r="CI793">
        <v>5851.82070977688</v>
      </c>
      <c r="CJ793">
        <v>1318.3697161278201</v>
      </c>
      <c r="CK793">
        <v>304.74140285646001</v>
      </c>
      <c r="CL793">
        <v>3912.5460718699201</v>
      </c>
      <c r="CM793">
        <v>219.070657426141</v>
      </c>
      <c r="CN793">
        <v>267.33852941287802</v>
      </c>
      <c r="CO793">
        <v>5217.6782453853002</v>
      </c>
      <c r="CP793">
        <v>6340.8709874735596</v>
      </c>
      <c r="CQ793">
        <v>777.67338986397601</v>
      </c>
      <c r="CR793">
        <v>3190.4419061190301</v>
      </c>
      <c r="CS793">
        <v>92.010288885163803</v>
      </c>
      <c r="CT793">
        <v>267.50594864672001</v>
      </c>
      <c r="CU793">
        <v>148.09208453589301</v>
      </c>
      <c r="CV793">
        <v>2767.7497076273899</v>
      </c>
      <c r="CW793">
        <v>554.61334885771305</v>
      </c>
      <c r="CX793">
        <v>3366.0355617213499</v>
      </c>
      <c r="CY793">
        <v>1190.21704106372</v>
      </c>
      <c r="CZ793">
        <v>494.69952892511498</v>
      </c>
      <c r="DA793">
        <v>662.42076919448596</v>
      </c>
      <c r="DB793">
        <v>2449.32647476588</v>
      </c>
      <c r="DC793">
        <v>139.76708669525701</v>
      </c>
      <c r="DD793">
        <v>2616.0457169738502</v>
      </c>
      <c r="DE793">
        <v>21985.177306110701</v>
      </c>
      <c r="DF793">
        <v>1280.30493905055</v>
      </c>
      <c r="DG793">
        <v>10316.2594880133</v>
      </c>
      <c r="DH793">
        <v>292.47326073014102</v>
      </c>
      <c r="DI793">
        <v>2721.0277374570001</v>
      </c>
      <c r="DJ793">
        <v>18524.755538751499</v>
      </c>
      <c r="DK793">
        <v>16458.213662921498</v>
      </c>
      <c r="DL793">
        <v>245.777108273952</v>
      </c>
      <c r="DM793">
        <v>1970.0450338102801</v>
      </c>
      <c r="DN793">
        <v>666.56261589166502</v>
      </c>
      <c r="DO793">
        <v>1613.81957671592</v>
      </c>
      <c r="DP793">
        <v>1328.4337259916899</v>
      </c>
      <c r="DQ793">
        <v>859.52419941624396</v>
      </c>
      <c r="DR793">
        <v>12097.156400636901</v>
      </c>
      <c r="DS793">
        <v>229.027266532277</v>
      </c>
      <c r="DT793">
        <v>373.751243052262</v>
      </c>
      <c r="DU793">
        <v>307.04074868485498</v>
      </c>
      <c r="DV793">
        <v>226.28383526894001</v>
      </c>
      <c r="DW793">
        <v>188.10755344762001</v>
      </c>
      <c r="DX793">
        <v>299.38772093192398</v>
      </c>
      <c r="DY793">
        <v>129.35659793200699</v>
      </c>
      <c r="DZ793">
        <v>4363.9054802047203</v>
      </c>
      <c r="EA793">
        <v>4788.1038668415704</v>
      </c>
      <c r="EB793">
        <v>6032.0365125377602</v>
      </c>
      <c r="EC793">
        <v>2500.0681940303798</v>
      </c>
      <c r="ED793">
        <v>1833.9667533513</v>
      </c>
      <c r="EE793">
        <v>1369.7683221345901</v>
      </c>
      <c r="EF793">
        <v>1073.31200738903</v>
      </c>
      <c r="EG793">
        <v>551.49876681613296</v>
      </c>
      <c r="EH793">
        <v>5121.9553622940002</v>
      </c>
      <c r="EI793">
        <v>3687.1044931565698</v>
      </c>
      <c r="EJ793">
        <v>0.224839059437419</v>
      </c>
      <c r="EK793" t="e">
        <f>SUM(#REF!)</f>
        <v>#REF!</v>
      </c>
      <c r="EL793">
        <v>26.117681261611299</v>
      </c>
      <c r="EM793">
        <v>1267.38240237624</v>
      </c>
      <c r="EN793">
        <v>108.395461487026</v>
      </c>
      <c r="EO793" t="e">
        <f>SUM(#REF!)</f>
        <v>#REF!</v>
      </c>
      <c r="EP793">
        <v>333.97823007681501</v>
      </c>
      <c r="EQ793">
        <v>1023.36276020197</v>
      </c>
      <c r="ER793">
        <v>1030.27432626822</v>
      </c>
      <c r="ES793">
        <v>329.60870278362302</v>
      </c>
      <c r="ET793">
        <v>284.34941306771299</v>
      </c>
      <c r="EU793">
        <v>208.30272808328101</v>
      </c>
      <c r="EV793">
        <v>9515.8177022396503</v>
      </c>
      <c r="EW793">
        <v>143.266908882889</v>
      </c>
      <c r="EX793">
        <v>512.94179484769904</v>
      </c>
      <c r="EY793">
        <v>215.05686488406201</v>
      </c>
      <c r="EZ793">
        <v>574.85615172907296</v>
      </c>
      <c r="FA793" t="e">
        <f>SUM(#REF!)</f>
        <v>#REF!</v>
      </c>
      <c r="FB793">
        <v>9499.6428572448694</v>
      </c>
      <c r="FC793">
        <v>507.68601344639302</v>
      </c>
      <c r="FD793" t="e">
        <f>SUM(#REF!)</f>
        <v>#REF!</v>
      </c>
      <c r="FE793">
        <v>4481.7759099883997</v>
      </c>
      <c r="FF793">
        <v>3276.7021042341398</v>
      </c>
      <c r="FG793">
        <v>1255.7576955673501</v>
      </c>
      <c r="FH793">
        <v>19.7922560266184</v>
      </c>
      <c r="FI793">
        <v>50.484161012900202</v>
      </c>
      <c r="FJ793">
        <v>2302.2942411502199</v>
      </c>
      <c r="FK793">
        <v>899.39553603901697</v>
      </c>
      <c r="FL793">
        <v>764.68017564797401</v>
      </c>
      <c r="FM793">
        <v>6932.2179242008096</v>
      </c>
      <c r="FN793">
        <v>761633.85066756897</v>
      </c>
    </row>
    <row r="794" spans="1:170" hidden="1" outlineLevel="1" x14ac:dyDescent="0.35">
      <c r="A794">
        <v>793</v>
      </c>
      <c r="B794">
        <v>2015</v>
      </c>
      <c r="C794">
        <v>2</v>
      </c>
      <c r="D794">
        <v>3</v>
      </c>
      <c r="E794">
        <v>0</v>
      </c>
      <c r="F794">
        <v>243.968826049374</v>
      </c>
      <c r="G794">
        <v>6.7664446353191501</v>
      </c>
      <c r="H794">
        <v>30.201599438878802</v>
      </c>
      <c r="I794">
        <v>47.754296934750499</v>
      </c>
      <c r="J794">
        <v>89.374893843178498</v>
      </c>
      <c r="K794">
        <v>3.9009569827381099</v>
      </c>
      <c r="L794">
        <v>217.47929025925001</v>
      </c>
      <c r="M794">
        <v>173.75845403142301</v>
      </c>
      <c r="N794">
        <v>181.62842525534799</v>
      </c>
      <c r="O794">
        <v>36.581988686389501</v>
      </c>
      <c r="P794">
        <v>18.0639949946614</v>
      </c>
      <c r="Q794">
        <v>6.1226169321418</v>
      </c>
      <c r="R794">
        <v>1469.9193413056501</v>
      </c>
      <c r="S794">
        <v>3377.1899609915199</v>
      </c>
      <c r="T794">
        <v>4.9239534594919299</v>
      </c>
      <c r="U794">
        <v>2.20906955605329</v>
      </c>
      <c r="V794">
        <v>148.702178220913</v>
      </c>
      <c r="W794">
        <v>52.531228471865198</v>
      </c>
      <c r="X794">
        <v>308.78461705176301</v>
      </c>
      <c r="Y794">
        <v>17.254996133443601</v>
      </c>
      <c r="Z794">
        <v>8.6882866612999106</v>
      </c>
      <c r="AA794">
        <v>8.6358264085370102</v>
      </c>
      <c r="AB794">
        <v>9.9758116755982105</v>
      </c>
      <c r="AC794">
        <v>140.01376844379999</v>
      </c>
      <c r="AD794">
        <v>8.6599813666920795</v>
      </c>
      <c r="AE794">
        <v>705.79891238853997</v>
      </c>
      <c r="AF794">
        <v>19.215046807165901</v>
      </c>
      <c r="AG794">
        <v>773.54027499958204</v>
      </c>
      <c r="AH794">
        <v>25.681515123586902</v>
      </c>
      <c r="AI794">
        <v>91.6673468068321</v>
      </c>
      <c r="AJ794">
        <v>354.074644823244</v>
      </c>
      <c r="AK794">
        <v>32.077148045007903</v>
      </c>
      <c r="AL794">
        <v>41.840967759766698</v>
      </c>
      <c r="AM794">
        <v>29.594833211527099</v>
      </c>
      <c r="AN794">
        <v>81.926224462023995</v>
      </c>
      <c r="AO794">
        <v>28.073215020344701</v>
      </c>
      <c r="AP794">
        <v>668.44907715131103</v>
      </c>
      <c r="AQ794">
        <v>9.46103559920439</v>
      </c>
      <c r="AR794">
        <v>208.405070266618</v>
      </c>
      <c r="AS794">
        <v>109.292331600585</v>
      </c>
      <c r="AT794">
        <v>8.7204932721733304</v>
      </c>
      <c r="AU794">
        <v>32.771991435268603</v>
      </c>
      <c r="AV794">
        <v>36.522103048095403</v>
      </c>
      <c r="AW794">
        <v>418.51158424980503</v>
      </c>
      <c r="AX794">
        <v>112.459460514477</v>
      </c>
      <c r="AY794">
        <v>49.672116220925098</v>
      </c>
      <c r="AZ794">
        <v>3033.4905889270299</v>
      </c>
      <c r="BA794">
        <v>262.48620547912498</v>
      </c>
      <c r="BB794">
        <v>193.44398092008899</v>
      </c>
      <c r="BC794">
        <v>96.4795421904237</v>
      </c>
      <c r="BD794">
        <v>1934.39071585736</v>
      </c>
      <c r="BE794">
        <v>1325.1078145131901</v>
      </c>
      <c r="BF794">
        <v>454.62487149173398</v>
      </c>
      <c r="BG794">
        <v>92.576874559811799</v>
      </c>
      <c r="BH794">
        <v>55.313203098272098</v>
      </c>
      <c r="BI794" t="e">
        <f>SUM(#REF!)</f>
        <v>#REF!</v>
      </c>
      <c r="BJ794">
        <v>6461.2766561159897</v>
      </c>
      <c r="BK794" t="e">
        <f>SUM(#REF!)</f>
        <v>#REF!</v>
      </c>
      <c r="BL794">
        <v>4220.10332565313</v>
      </c>
      <c r="BM794">
        <v>1265.6680825926501</v>
      </c>
      <c r="BN794">
        <v>1020.93321304753</v>
      </c>
      <c r="BO794">
        <v>312.50443793610799</v>
      </c>
      <c r="BP794" t="e">
        <f>SUM(#REF!)</f>
        <v>#REF!</v>
      </c>
      <c r="BQ794">
        <v>1610.3783981624299</v>
      </c>
      <c r="BR794">
        <v>286.99787668588101</v>
      </c>
      <c r="BS794">
        <v>154.82555227451101</v>
      </c>
      <c r="BT794">
        <v>16371.9152847638</v>
      </c>
      <c r="BU794">
        <v>1084.5842380604599</v>
      </c>
      <c r="BV794">
        <v>163.966918055712</v>
      </c>
      <c r="BW794">
        <v>322.90020752177003</v>
      </c>
      <c r="BX794">
        <v>296.13988773733303</v>
      </c>
      <c r="BY794">
        <v>329.01606373421299</v>
      </c>
      <c r="BZ794">
        <v>190.47185153306199</v>
      </c>
      <c r="CA794">
        <v>3301.32939489826</v>
      </c>
      <c r="CB794">
        <v>118.09694121269</v>
      </c>
      <c r="CC794">
        <v>497.37579397685897</v>
      </c>
      <c r="CD794">
        <v>1715.33568249522</v>
      </c>
      <c r="CE794">
        <v>1812.1809799110399</v>
      </c>
      <c r="CF794">
        <v>406.57326478708097</v>
      </c>
      <c r="CG794">
        <v>662.85479160038096</v>
      </c>
      <c r="CH794" t="e">
        <f>SUM(#REF!)</f>
        <v>#REF!</v>
      </c>
      <c r="CI794">
        <v>5402.95946215195</v>
      </c>
      <c r="CJ794">
        <v>1108.5067817238</v>
      </c>
      <c r="CK794">
        <v>281.36635206917498</v>
      </c>
      <c r="CL794">
        <v>4966.7035627364303</v>
      </c>
      <c r="CM794">
        <v>239.58289126753999</v>
      </c>
      <c r="CN794">
        <v>292.37022692344698</v>
      </c>
      <c r="CO794">
        <v>4361.0445036056199</v>
      </c>
      <c r="CP794">
        <v>6797.0487563565503</v>
      </c>
      <c r="CQ794">
        <v>850.489250338131</v>
      </c>
      <c r="CR794">
        <v>4050.0428341925499</v>
      </c>
      <c r="CS794">
        <v>84.952681499085898</v>
      </c>
      <c r="CT794">
        <v>224.74477469947499</v>
      </c>
      <c r="CU794">
        <v>136.24471777302199</v>
      </c>
      <c r="CV794">
        <v>2414.41995771751</v>
      </c>
      <c r="CW794">
        <v>510.24428094909598</v>
      </c>
      <c r="CX794">
        <v>2936.3288942675599</v>
      </c>
      <c r="CY794">
        <v>1005.89139311138</v>
      </c>
      <c r="CZ794">
        <v>415.621165565338</v>
      </c>
      <c r="DA794">
        <v>576.69572847519999</v>
      </c>
      <c r="DB794">
        <v>2136.6464992638598</v>
      </c>
      <c r="DC794">
        <v>118.121741410593</v>
      </c>
      <c r="DD794">
        <v>2197.8674053386198</v>
      </c>
      <c r="DE794">
        <v>19178.558926607198</v>
      </c>
      <c r="DF794">
        <v>1116.8617553419699</v>
      </c>
      <c r="DG794">
        <v>8999.2901916711398</v>
      </c>
      <c r="DH794">
        <v>247.178729201137</v>
      </c>
      <c r="DI794">
        <v>2356.0118214566701</v>
      </c>
      <c r="DJ794">
        <v>16159.8931295492</v>
      </c>
      <c r="DK794">
        <v>13222.8383274754</v>
      </c>
      <c r="DL794">
        <v>226.11493961203601</v>
      </c>
      <c r="DM794">
        <v>1705.7707000064599</v>
      </c>
      <c r="DN794">
        <v>560.01171446660305</v>
      </c>
      <c r="DO794">
        <v>1355.8484176126301</v>
      </c>
      <c r="DP794">
        <v>1067.28863455742</v>
      </c>
      <c r="DQ794">
        <v>690.55790380450401</v>
      </c>
      <c r="DR794">
        <v>10552.838562257701</v>
      </c>
      <c r="DS794">
        <v>192.41695998622501</v>
      </c>
      <c r="DT794">
        <v>315.86941337602701</v>
      </c>
      <c r="DU794">
        <v>267.84405736338402</v>
      </c>
      <c r="DV794">
        <v>191.23987847950201</v>
      </c>
      <c r="DW794">
        <v>158.97585269245701</v>
      </c>
      <c r="DX794">
        <v>251.530204203029</v>
      </c>
      <c r="DY794">
        <v>108.678777444735</v>
      </c>
      <c r="DZ794">
        <v>3806.81116358284</v>
      </c>
      <c r="EA794">
        <v>4176.8565646915804</v>
      </c>
      <c r="EB794">
        <v>5067.8076276339598</v>
      </c>
      <c r="EC794">
        <v>2008.6017969132999</v>
      </c>
      <c r="ED794">
        <v>1549.9453534960101</v>
      </c>
      <c r="EE794">
        <v>1150.80907361494</v>
      </c>
      <c r="EF794">
        <v>901.74168650528395</v>
      </c>
      <c r="EG794">
        <v>463.34097137712303</v>
      </c>
      <c r="EH794">
        <v>4468.0887202990198</v>
      </c>
      <c r="EI794">
        <v>2929.0082422271798</v>
      </c>
      <c r="EJ794">
        <v>0.232186741118381</v>
      </c>
      <c r="EK794" t="e">
        <f>SUM(#REF!)</f>
        <v>#REF!</v>
      </c>
      <c r="EL794">
        <v>26.9712002570888</v>
      </c>
      <c r="EM794">
        <v>1308.80012794409</v>
      </c>
      <c r="EN794">
        <v>109.276725401555</v>
      </c>
      <c r="EO794" t="e">
        <f>SUM(#REF!)</f>
        <v>#REF!</v>
      </c>
      <c r="EP794">
        <v>539.67343138240301</v>
      </c>
      <c r="EQ794">
        <v>1132.4096116989001</v>
      </c>
      <c r="ER794">
        <v>1106.59094302883</v>
      </c>
      <c r="ES794">
        <v>532.61273827287403</v>
      </c>
      <c r="ET794">
        <v>459.478521778291</v>
      </c>
      <c r="EU794">
        <v>230.49892042002401</v>
      </c>
      <c r="EV794">
        <v>15652.186127048401</v>
      </c>
      <c r="EW794">
        <v>231.504144155132</v>
      </c>
      <c r="EX794">
        <v>567.59952708556898</v>
      </c>
      <c r="EY794">
        <v>347.50910617027301</v>
      </c>
      <c r="EZ794">
        <v>617.43808889418904</v>
      </c>
      <c r="FA794" t="e">
        <f>SUM(#REF!)</f>
        <v>#REF!</v>
      </c>
      <c r="FB794">
        <v>9659.4926168619804</v>
      </c>
      <c r="FC794">
        <v>525.36662087984905</v>
      </c>
      <c r="FD794" t="e">
        <f>SUM(#REF!)</f>
        <v>#REF!</v>
      </c>
      <c r="FE794">
        <v>4637.8576580974404</v>
      </c>
      <c r="FF794">
        <v>4078.12460031618</v>
      </c>
      <c r="FG794">
        <v>1562.89347869373</v>
      </c>
      <c r="FH794">
        <v>20.125298796297098</v>
      </c>
      <c r="FI794">
        <v>52.242315874046</v>
      </c>
      <c r="FJ794">
        <v>2865.3940710290599</v>
      </c>
      <c r="FK794">
        <v>914.52959553967401</v>
      </c>
      <c r="FL794">
        <v>777.54739014205097</v>
      </c>
      <c r="FM794">
        <v>7173.63844892422</v>
      </c>
      <c r="FN794">
        <v>789495.69789793296</v>
      </c>
    </row>
    <row r="795" spans="1:170" hidden="1" outlineLevel="1" x14ac:dyDescent="0.35">
      <c r="A795">
        <v>794</v>
      </c>
      <c r="B795">
        <v>2015</v>
      </c>
      <c r="C795">
        <v>2</v>
      </c>
      <c r="D795">
        <v>3</v>
      </c>
      <c r="E795">
        <v>1</v>
      </c>
      <c r="F795">
        <v>196.463345069463</v>
      </c>
      <c r="G795">
        <v>6.1349098026893598</v>
      </c>
      <c r="H795">
        <v>25.876613111466501</v>
      </c>
      <c r="I795">
        <v>36.7066610767112</v>
      </c>
      <c r="J795">
        <v>78.386177387049997</v>
      </c>
      <c r="K795">
        <v>3.34232479346251</v>
      </c>
      <c r="L795">
        <v>167.166917139573</v>
      </c>
      <c r="M795">
        <v>148.87556862400999</v>
      </c>
      <c r="N795">
        <v>155.618529405674</v>
      </c>
      <c r="O795">
        <v>31.343305840523001</v>
      </c>
      <c r="P795">
        <v>11.6936006245634</v>
      </c>
      <c r="Q795">
        <v>5.8975207214012899</v>
      </c>
      <c r="R795">
        <v>1284.06747056586</v>
      </c>
      <c r="S795">
        <v>3155.0064109262798</v>
      </c>
      <c r="T795">
        <v>4.7429257587753204</v>
      </c>
      <c r="U795">
        <v>1.9297619110350599</v>
      </c>
      <c r="V795">
        <v>143.23518637455601</v>
      </c>
      <c r="W795">
        <v>45.008552549923301</v>
      </c>
      <c r="X795">
        <v>237.34936982337001</v>
      </c>
      <c r="Y795">
        <v>13.263168669736499</v>
      </c>
      <c r="Z795">
        <v>6.67830989637232</v>
      </c>
      <c r="AA795">
        <v>6.6379859707411404</v>
      </c>
      <c r="AB795">
        <v>8.5472367026363294</v>
      </c>
      <c r="AC795">
        <v>134.86620342748401</v>
      </c>
      <c r="AD795">
        <v>6.6565528415618198</v>
      </c>
      <c r="AE795">
        <v>659.36477341560999</v>
      </c>
      <c r="AF795">
        <v>16.852541052186499</v>
      </c>
      <c r="AG795">
        <v>675.73633218354303</v>
      </c>
      <c r="AH795">
        <v>24.737341773455</v>
      </c>
      <c r="AI795">
        <v>70.460721799281401</v>
      </c>
      <c r="AJ795">
        <v>310.54087701710699</v>
      </c>
      <c r="AK795">
        <v>24.656315288326901</v>
      </c>
      <c r="AL795">
        <v>49.5064885707163</v>
      </c>
      <c r="AM795">
        <v>25.956124210109898</v>
      </c>
      <c r="AN795">
        <v>71.853328011775204</v>
      </c>
      <c r="AO795">
        <v>24.053021607237099</v>
      </c>
      <c r="AP795">
        <v>572.72457338449703</v>
      </c>
      <c r="AQ795">
        <v>8.5780056099453201</v>
      </c>
      <c r="AR795">
        <v>188.95393037506699</v>
      </c>
      <c r="AS795">
        <v>84.008284737762807</v>
      </c>
      <c r="AT795">
        <v>6.7030657241332303</v>
      </c>
      <c r="AU795">
        <v>28.7426482260142</v>
      </c>
      <c r="AV795">
        <v>28.072959805625601</v>
      </c>
      <c r="AW795">
        <v>365.59632647109402</v>
      </c>
      <c r="AX795">
        <v>106.153322541702</v>
      </c>
      <c r="AY795">
        <v>47.845935477508696</v>
      </c>
      <c r="AZ795">
        <v>2619.8327813460701</v>
      </c>
      <c r="BA795">
        <v>230.21331136283899</v>
      </c>
      <c r="BB795">
        <v>169.65988490532399</v>
      </c>
      <c r="BC795">
        <v>109.399411318533</v>
      </c>
      <c r="BD795">
        <v>2022.0330136632001</v>
      </c>
      <c r="BE795">
        <v>1855.15094031847</v>
      </c>
      <c r="BF795">
        <v>432.243339356756</v>
      </c>
      <c r="BG795">
        <v>107.85655288521799</v>
      </c>
      <c r="BH795">
        <v>77.438484337580903</v>
      </c>
      <c r="BI795" t="e">
        <f>SUM(#REF!)</f>
        <v>#REF!</v>
      </c>
      <c r="BJ795">
        <v>5206.2085286689999</v>
      </c>
      <c r="BK795" t="e">
        <f>SUM(#REF!)</f>
        <v>#REF!</v>
      </c>
      <c r="BL795">
        <v>4411.3054180775398</v>
      </c>
      <c r="BM795">
        <v>1203.35826929578</v>
      </c>
      <c r="BN795">
        <v>942.62299500127403</v>
      </c>
      <c r="BO795">
        <v>297.11960406848499</v>
      </c>
      <c r="BP795" t="e">
        <f>SUM(#REF!)</f>
        <v>#REF!</v>
      </c>
      <c r="BQ795">
        <v>2250.11776181599</v>
      </c>
      <c r="BR795">
        <v>405.17347296830297</v>
      </c>
      <c r="BS795">
        <v>130.179852116528</v>
      </c>
      <c r="BT795">
        <v>16068.7316683793</v>
      </c>
      <c r="BU795">
        <v>1031.18932172518</v>
      </c>
      <c r="BV795">
        <v>137.86606171215001</v>
      </c>
      <c r="BW795">
        <v>298.13229387663398</v>
      </c>
      <c r="BX795">
        <v>414.59584283226599</v>
      </c>
      <c r="BY795">
        <v>417.662878833587</v>
      </c>
      <c r="BZ795">
        <v>195.58518982925199</v>
      </c>
      <c r="CA795">
        <v>3846.20900376496</v>
      </c>
      <c r="CB795">
        <v>165.33571769776501</v>
      </c>
      <c r="CC795">
        <v>519.91061959393403</v>
      </c>
      <c r="CD795">
        <v>2499.3388011816901</v>
      </c>
      <c r="CE795">
        <v>2111.2788115468502</v>
      </c>
      <c r="CF795">
        <v>399.04413025398702</v>
      </c>
      <c r="CG795">
        <v>630.22194032159302</v>
      </c>
      <c r="CH795" t="e">
        <f>SUM(#REF!)</f>
        <v>#REF!</v>
      </c>
      <c r="CI795">
        <v>5136.9676117075396</v>
      </c>
      <c r="CJ795">
        <v>1291.4642117170499</v>
      </c>
      <c r="CK795">
        <v>267.51447012115398</v>
      </c>
      <c r="CL795">
        <v>4176.0854445865498</v>
      </c>
      <c r="CM795">
        <v>334.75965629163102</v>
      </c>
      <c r="CN795">
        <v>408.51730337248802</v>
      </c>
      <c r="CO795">
        <v>3885.1368692835799</v>
      </c>
      <c r="CP795">
        <v>6979.5198639097498</v>
      </c>
      <c r="CQ795">
        <v>1188.3548429382099</v>
      </c>
      <c r="CR795">
        <v>3405.3421381374101</v>
      </c>
      <c r="CS795">
        <v>80.770395640669307</v>
      </c>
      <c r="CT795">
        <v>189.93916799822901</v>
      </c>
      <c r="CU795">
        <v>140.193840027313</v>
      </c>
      <c r="CV795">
        <v>2090.5343536334499</v>
      </c>
      <c r="CW795">
        <v>525.03397025196898</v>
      </c>
      <c r="CX795">
        <v>2542.43111576826</v>
      </c>
      <c r="CY795">
        <v>911.09534559302699</v>
      </c>
      <c r="CZ795">
        <v>351.25505585389197</v>
      </c>
      <c r="DA795">
        <v>534.61252666755001</v>
      </c>
      <c r="DB795">
        <v>1850.0231883869999</v>
      </c>
      <c r="DC795">
        <v>106.989849549909</v>
      </c>
      <c r="DD795">
        <v>1857.4897098215799</v>
      </c>
      <c r="DE795">
        <v>16605.825412062299</v>
      </c>
      <c r="DF795">
        <v>967.03883694243905</v>
      </c>
      <c r="DG795">
        <v>7792.0683366908597</v>
      </c>
      <c r="DH795">
        <v>223.88439870050601</v>
      </c>
      <c r="DI795">
        <v>2173.5038634565099</v>
      </c>
      <c r="DJ795">
        <v>13992.1025877804</v>
      </c>
      <c r="DK795">
        <v>11534.8164133296</v>
      </c>
      <c r="DL795">
        <v>232.66899583267499</v>
      </c>
      <c r="DM795">
        <v>1573.63353310455</v>
      </c>
      <c r="DN795">
        <v>473.28423656248299</v>
      </c>
      <c r="DO795">
        <v>1145.8718927611201</v>
      </c>
      <c r="DP795">
        <v>931.03902163519899</v>
      </c>
      <c r="DQ795">
        <v>602.40157565924801</v>
      </c>
      <c r="DR795">
        <v>9137.2138770767906</v>
      </c>
      <c r="DS795">
        <v>162.61787326269501</v>
      </c>
      <c r="DT795">
        <v>286.10161525682003</v>
      </c>
      <c r="DU795">
        <v>231.91375698536899</v>
      </c>
      <c r="DV795">
        <v>173.21727213064901</v>
      </c>
      <c r="DW795">
        <v>143.993835161231</v>
      </c>
      <c r="DX795">
        <v>212.57641151671899</v>
      </c>
      <c r="DY795">
        <v>91.847993327187496</v>
      </c>
      <c r="DZ795">
        <v>3296.14137334612</v>
      </c>
      <c r="EA795">
        <v>3616.5465377207602</v>
      </c>
      <c r="EB795">
        <v>4282.9701631773696</v>
      </c>
      <c r="EC795">
        <v>1752.1845462435101</v>
      </c>
      <c r="ED795">
        <v>1403.877204999</v>
      </c>
      <c r="EE795">
        <v>972.58642947103101</v>
      </c>
      <c r="EF795">
        <v>762.09142532083695</v>
      </c>
      <c r="EG795">
        <v>391.58462625234699</v>
      </c>
      <c r="EH795">
        <v>3868.7109651369601</v>
      </c>
      <c r="EI795">
        <v>2549.9601167624901</v>
      </c>
      <c r="EJ795">
        <v>0.245412568144111</v>
      </c>
      <c r="EK795" t="e">
        <f>SUM(#REF!)</f>
        <v>#REF!</v>
      </c>
      <c r="EL795">
        <v>28.507534448948299</v>
      </c>
      <c r="EM795">
        <v>1383.35203396623</v>
      </c>
      <c r="EN795">
        <v>108.395461487026</v>
      </c>
      <c r="EO795" t="e">
        <f>SUM(#REF!)</f>
        <v>#REF!</v>
      </c>
      <c r="EP795">
        <v>597.17961669364195</v>
      </c>
      <c r="EQ795">
        <v>1216.29180515808</v>
      </c>
      <c r="ER795">
        <v>1160.0125747612501</v>
      </c>
      <c r="ES795">
        <v>589.36655464621299</v>
      </c>
      <c r="ET795">
        <v>508.439347869421</v>
      </c>
      <c r="EU795">
        <v>247.57291452521099</v>
      </c>
      <c r="EV795">
        <v>17430.843641485699</v>
      </c>
      <c r="EW795">
        <v>256.17261853231798</v>
      </c>
      <c r="EX795">
        <v>609.64393649931401</v>
      </c>
      <c r="EY795">
        <v>384.53876502448298</v>
      </c>
      <c r="EZ795">
        <v>647.24544490977098</v>
      </c>
      <c r="FA795" t="e">
        <f>SUM(#REF!)</f>
        <v>#REF!</v>
      </c>
      <c r="FB795">
        <v>8905.91517866707</v>
      </c>
      <c r="FC795">
        <v>534.20692459657698</v>
      </c>
      <c r="FD795" t="e">
        <f>SUM(#REF!)</f>
        <v>#REF!</v>
      </c>
      <c r="FE795">
        <v>4715.8985321519704</v>
      </c>
      <c r="FF795">
        <v>4220.1488401281804</v>
      </c>
      <c r="FG795">
        <v>1617.3226048173899</v>
      </c>
      <c r="FH795">
        <v>18.555240024954799</v>
      </c>
      <c r="FI795">
        <v>53.121393304618898</v>
      </c>
      <c r="FJ795">
        <v>2965.1839142987301</v>
      </c>
      <c r="FK795">
        <v>843.18331503657896</v>
      </c>
      <c r="FL795">
        <v>716.88766466997595</v>
      </c>
      <c r="FM795">
        <v>7294.3487112859302</v>
      </c>
      <c r="FN795">
        <v>799816.12142217497</v>
      </c>
    </row>
    <row r="796" spans="1:170" hidden="1" outlineLevel="1" x14ac:dyDescent="0.35">
      <c r="A796">
        <v>795</v>
      </c>
      <c r="B796">
        <v>2015</v>
      </c>
      <c r="C796">
        <v>2</v>
      </c>
      <c r="D796">
        <v>3</v>
      </c>
      <c r="E796">
        <v>2</v>
      </c>
      <c r="F796">
        <v>172.308015757644</v>
      </c>
      <c r="G796">
        <v>5.9093616481787201</v>
      </c>
      <c r="H796">
        <v>24.1172966392988</v>
      </c>
      <c r="I796">
        <v>31.450124660386098</v>
      </c>
      <c r="J796">
        <v>73.9906908045986</v>
      </c>
      <c r="K796">
        <v>3.1150845808758199</v>
      </c>
      <c r="L796">
        <v>143.227965413275</v>
      </c>
      <c r="M796">
        <v>138.75371693285899</v>
      </c>
      <c r="N796">
        <v>145.03823278885801</v>
      </c>
      <c r="O796">
        <v>29.212316208306198</v>
      </c>
      <c r="P796">
        <v>8.98836465917935</v>
      </c>
      <c r="Q796">
        <v>6.9779825329557301</v>
      </c>
      <c r="R796">
        <v>1199.5893475023099</v>
      </c>
      <c r="S796">
        <v>3088.3513459067099</v>
      </c>
      <c r="T796">
        <v>5.6118587222150698</v>
      </c>
      <c r="U796">
        <v>1.8028038905722199</v>
      </c>
      <c r="V796">
        <v>169.47674723706999</v>
      </c>
      <c r="W796">
        <v>41.948480988455401</v>
      </c>
      <c r="X796">
        <v>203.360018319538</v>
      </c>
      <c r="Y796">
        <v>11.363831408779101</v>
      </c>
      <c r="Z796">
        <v>5.7219499840277397</v>
      </c>
      <c r="AA796">
        <v>5.6874006011447102</v>
      </c>
      <c r="AB796">
        <v>7.9661214593976002</v>
      </c>
      <c r="AC796">
        <v>159.574515505802</v>
      </c>
      <c r="AD796">
        <v>5.7033086239595203</v>
      </c>
      <c r="AE796">
        <v>645.43453172373097</v>
      </c>
      <c r="AF796">
        <v>15.9075387501947</v>
      </c>
      <c r="AG796">
        <v>631.279994539889</v>
      </c>
      <c r="AH796">
        <v>29.269373854087998</v>
      </c>
      <c r="AI796">
        <v>60.370472803753302</v>
      </c>
      <c r="AJ796">
        <v>293.12736989465299</v>
      </c>
      <c r="AK796">
        <v>21.125435186357802</v>
      </c>
      <c r="AL796">
        <v>73.461241104933904</v>
      </c>
      <c r="AM796">
        <v>24.500640609543002</v>
      </c>
      <c r="AN796">
        <v>67.8241694316756</v>
      </c>
      <c r="AO796">
        <v>22.417688693430598</v>
      </c>
      <c r="AP796">
        <v>533.78579219121696</v>
      </c>
      <c r="AQ796">
        <v>8.2626377566384992</v>
      </c>
      <c r="AR796">
        <v>182.007094699513</v>
      </c>
      <c r="AS796">
        <v>71.9779721175492</v>
      </c>
      <c r="AT796">
        <v>5.7431606811141496</v>
      </c>
      <c r="AU796">
        <v>27.1309109423125</v>
      </c>
      <c r="AV796">
        <v>24.0528029402568</v>
      </c>
      <c r="AW796">
        <v>341.54393657167998</v>
      </c>
      <c r="AX796">
        <v>116.66355249632601</v>
      </c>
      <c r="AY796">
        <v>56.611603045907302</v>
      </c>
      <c r="AZ796">
        <v>2458.9658561757001</v>
      </c>
      <c r="BA796">
        <v>217.304153716325</v>
      </c>
      <c r="BB796">
        <v>160.146246499418</v>
      </c>
      <c r="BC796">
        <v>159.40098274939601</v>
      </c>
      <c r="BD796">
        <v>2929.7568123664901</v>
      </c>
      <c r="BE796">
        <v>1219.09918935214</v>
      </c>
      <c r="BF796">
        <v>451.82717997486202</v>
      </c>
      <c r="BG796">
        <v>111.45177131472499</v>
      </c>
      <c r="BH796">
        <v>50.888146850410301</v>
      </c>
      <c r="BI796" t="e">
        <f>SUM(#REF!)</f>
        <v>#REF!</v>
      </c>
      <c r="BJ796">
        <v>5717.5325805918501</v>
      </c>
      <c r="BK796" t="e">
        <f>SUM(#REF!)</f>
        <v>#REF!</v>
      </c>
      <c r="BL796">
        <v>6391.6128039018204</v>
      </c>
      <c r="BM796">
        <v>1257.87935593054</v>
      </c>
      <c r="BN796">
        <v>896.21693986274897</v>
      </c>
      <c r="BO796">
        <v>310.581333702655</v>
      </c>
      <c r="BP796" t="e">
        <f>SUM(#REF!)</f>
        <v>#REF!</v>
      </c>
      <c r="BQ796">
        <v>3176.6368402108201</v>
      </c>
      <c r="BR796">
        <v>361.56105053074299</v>
      </c>
      <c r="BS796">
        <v>151.665847126052</v>
      </c>
      <c r="BT796">
        <v>15917.139860187001</v>
      </c>
      <c r="BU796">
        <v>1077.9098735185501</v>
      </c>
      <c r="BV796">
        <v>160.62065442192201</v>
      </c>
      <c r="BW796">
        <v>283.455011716554</v>
      </c>
      <c r="BX796">
        <v>272.44869671834601</v>
      </c>
      <c r="BY796">
        <v>351.17776750905699</v>
      </c>
      <c r="BZ796">
        <v>185.35851323687299</v>
      </c>
      <c r="CA796">
        <v>3974.4159705571301</v>
      </c>
      <c r="CB796">
        <v>108.649185915674</v>
      </c>
      <c r="CC796">
        <v>753.30702777077704</v>
      </c>
      <c r="CD796">
        <v>3499.0743216543701</v>
      </c>
      <c r="CE796">
        <v>2181.65477193174</v>
      </c>
      <c r="CF796">
        <v>395.27956298743999</v>
      </c>
      <c r="CG796">
        <v>658.77568519053204</v>
      </c>
      <c r="CH796" t="e">
        <f>SUM(#REF!)</f>
        <v>#REF!</v>
      </c>
      <c r="CI796">
        <v>5369.7104808464001</v>
      </c>
      <c r="CJ796">
        <v>1334.51301877429</v>
      </c>
      <c r="CK796">
        <v>279.63486682567202</v>
      </c>
      <c r="CL796">
        <v>4865.3422655377299</v>
      </c>
      <c r="CM796">
        <v>472.601867705833</v>
      </c>
      <c r="CN796">
        <v>576.73031064351198</v>
      </c>
      <c r="CO796">
        <v>4153.3757177196403</v>
      </c>
      <c r="CP796">
        <v>6614.5776488033598</v>
      </c>
      <c r="CQ796">
        <v>1677.6774253245301</v>
      </c>
      <c r="CR796">
        <v>3967.3888988008598</v>
      </c>
      <c r="CS796">
        <v>84.429895766783801</v>
      </c>
      <c r="CT796">
        <v>172.039141694731</v>
      </c>
      <c r="CU796">
        <v>177.71050144307199</v>
      </c>
      <c r="CV796">
        <v>1928.5915515914201</v>
      </c>
      <c r="CW796">
        <v>665.53601862925598</v>
      </c>
      <c r="CX796">
        <v>2345.4822265185999</v>
      </c>
      <c r="CY796">
        <v>858.43087474949903</v>
      </c>
      <c r="CZ796">
        <v>318.15248514514798</v>
      </c>
      <c r="DA796">
        <v>603.19255924297897</v>
      </c>
      <c r="DB796">
        <v>1706.71153294857</v>
      </c>
      <c r="DC796">
        <v>100.80546518286199</v>
      </c>
      <c r="DD796">
        <v>1682.43832355567</v>
      </c>
      <c r="DE796">
        <v>15319.4586547899</v>
      </c>
      <c r="DF796">
        <v>892.12737774267202</v>
      </c>
      <c r="DG796">
        <v>7188.4574092007297</v>
      </c>
      <c r="DH796">
        <v>210.94310397793399</v>
      </c>
      <c r="DI796">
        <v>2073.9540681836902</v>
      </c>
      <c r="DJ796">
        <v>12908.207316896</v>
      </c>
      <c r="DK796">
        <v>9987.46299202927</v>
      </c>
      <c r="DL796">
        <v>294.93252992874301</v>
      </c>
      <c r="DM796">
        <v>1501.55871479442</v>
      </c>
      <c r="DN796">
        <v>428.68153364036402</v>
      </c>
      <c r="DO796">
        <v>1037.88396569462</v>
      </c>
      <c r="DP796">
        <v>806.14354312316004</v>
      </c>
      <c r="DQ796">
        <v>521.59160819276406</v>
      </c>
      <c r="DR796">
        <v>8429.4015344863401</v>
      </c>
      <c r="DS796">
        <v>147.292628662022</v>
      </c>
      <c r="DT796">
        <v>269.563949635038</v>
      </c>
      <c r="DU796">
        <v>213.94860679636199</v>
      </c>
      <c r="DV796">
        <v>163.204713047952</v>
      </c>
      <c r="DW796">
        <v>135.67049208832699</v>
      </c>
      <c r="DX796">
        <v>192.54303242090299</v>
      </c>
      <c r="DY796">
        <v>83.192161495305896</v>
      </c>
      <c r="DZ796">
        <v>3040.8064782277602</v>
      </c>
      <c r="EA796">
        <v>3336.3915242353501</v>
      </c>
      <c r="EB796">
        <v>3879.3394671711299</v>
      </c>
      <c r="EC796">
        <v>1517.1353997962101</v>
      </c>
      <c r="ED796">
        <v>1322.7282336117801</v>
      </c>
      <c r="EE796">
        <v>880.92906962559402</v>
      </c>
      <c r="EF796">
        <v>690.27129099740796</v>
      </c>
      <c r="EG796">
        <v>354.68136304531998</v>
      </c>
      <c r="EH796">
        <v>3569.0220875559298</v>
      </c>
      <c r="EI796">
        <v>2363.88194607982</v>
      </c>
      <c r="EJ796">
        <v>0.25863839516984199</v>
      </c>
      <c r="EK796" t="e">
        <f>SUM(#REF!)</f>
        <v>#REF!</v>
      </c>
      <c r="EL796">
        <v>30.043868640807801</v>
      </c>
      <c r="EM796">
        <v>1457.90393998836</v>
      </c>
      <c r="EN796">
        <v>111.039253230612</v>
      </c>
      <c r="EO796" t="e">
        <f>SUM(#REF!)</f>
        <v>#REF!</v>
      </c>
      <c r="EP796">
        <v>641.41514385613402</v>
      </c>
      <c r="EQ796">
        <v>1275.0093405795101</v>
      </c>
      <c r="ER796">
        <v>1098.9592813527699</v>
      </c>
      <c r="ES796">
        <v>633.02333647185799</v>
      </c>
      <c r="ET796">
        <v>546.10152178567398</v>
      </c>
      <c r="EU796">
        <v>259.52471039884199</v>
      </c>
      <c r="EV796">
        <v>18942.7025287574</v>
      </c>
      <c r="EW796">
        <v>275.14836805323</v>
      </c>
      <c r="EX796">
        <v>639.07502308893595</v>
      </c>
      <c r="EY796">
        <v>413.02311798925899</v>
      </c>
      <c r="EZ796">
        <v>613.17989517767796</v>
      </c>
      <c r="FA796" t="e">
        <f>SUM(#REF!)</f>
        <v>#REF!</v>
      </c>
      <c r="FB796">
        <v>6393.9903846840498</v>
      </c>
      <c r="FC796">
        <v>492.531207074858</v>
      </c>
      <c r="FD796" t="e">
        <f>SUM(#REF!)</f>
        <v>#REF!</v>
      </c>
      <c r="FE796">
        <v>4347.99155446635</v>
      </c>
      <c r="FF796">
        <v>4291.1609600341799</v>
      </c>
      <c r="FG796">
        <v>1644.5371678792201</v>
      </c>
      <c r="FH796">
        <v>13.321710787147</v>
      </c>
      <c r="FI796">
        <v>48.977171131918098</v>
      </c>
      <c r="FJ796">
        <v>3015.0788359335702</v>
      </c>
      <c r="FK796">
        <v>605.36238002626203</v>
      </c>
      <c r="FL796">
        <v>514.68857976306003</v>
      </c>
      <c r="FM796">
        <v>6725.28604586646</v>
      </c>
      <c r="FN796">
        <v>784986.35578224994</v>
      </c>
    </row>
    <row r="797" spans="1:170" hidden="1" outlineLevel="1" x14ac:dyDescent="0.35">
      <c r="A797">
        <v>796</v>
      </c>
      <c r="B797">
        <v>2015</v>
      </c>
      <c r="C797">
        <v>2</v>
      </c>
      <c r="D797">
        <v>3</v>
      </c>
      <c r="E797">
        <v>3</v>
      </c>
      <c r="F797">
        <v>162.645884032916</v>
      </c>
      <c r="G797">
        <v>6.9919927898297898</v>
      </c>
      <c r="H797">
        <v>23.970686933284899</v>
      </c>
      <c r="I797">
        <v>29.3118725588301</v>
      </c>
      <c r="J797">
        <v>81.316501775350901</v>
      </c>
      <c r="K797">
        <v>3.0961478964936</v>
      </c>
      <c r="L797">
        <v>133.49008674494999</v>
      </c>
      <c r="M797">
        <v>137.91022929192999</v>
      </c>
      <c r="N797">
        <v>144.156541404123</v>
      </c>
      <c r="O797">
        <v>29.034733738954799</v>
      </c>
      <c r="P797">
        <v>7.7011959337143399</v>
      </c>
      <c r="Q797">
        <v>10.3544256940633</v>
      </c>
      <c r="R797">
        <v>1174.24591058325</v>
      </c>
      <c r="S797">
        <v>3443.8450260110899</v>
      </c>
      <c r="T797">
        <v>8.3272742329642995</v>
      </c>
      <c r="U797">
        <v>1.76471648443337</v>
      </c>
      <c r="V797">
        <v>251.481624932427</v>
      </c>
      <c r="W797">
        <v>41.693475024999799</v>
      </c>
      <c r="X797">
        <v>189.53384143662299</v>
      </c>
      <c r="Y797">
        <v>10.59121964161</v>
      </c>
      <c r="Z797">
        <v>5.3329222230740099</v>
      </c>
      <c r="AA797">
        <v>5.3007218067326098</v>
      </c>
      <c r="AB797">
        <v>7.9176951891277003</v>
      </c>
      <c r="AC797">
        <v>236.78799075054499</v>
      </c>
      <c r="AD797">
        <v>5.3155482642568899</v>
      </c>
      <c r="AE797">
        <v>719.72915408042002</v>
      </c>
      <c r="AF797">
        <v>17.4825425868477</v>
      </c>
      <c r="AG797">
        <v>617.94309324679296</v>
      </c>
      <c r="AH797">
        <v>43.4319741060661</v>
      </c>
      <c r="AI797">
        <v>56.265964737775697</v>
      </c>
      <c r="AJ797">
        <v>322.14988176540999</v>
      </c>
      <c r="AK797">
        <v>19.6891449753873</v>
      </c>
      <c r="AL797">
        <v>95.180216735957799</v>
      </c>
      <c r="AM797">
        <v>26.926446610487801</v>
      </c>
      <c r="AN797">
        <v>74.539433731841498</v>
      </c>
      <c r="AO797">
        <v>22.281410950613399</v>
      </c>
      <c r="AP797">
        <v>530.54089375844296</v>
      </c>
      <c r="AQ797">
        <v>9.7764034525112091</v>
      </c>
      <c r="AR797">
        <v>215.35190594217201</v>
      </c>
      <c r="AS797">
        <v>67.084285627970701</v>
      </c>
      <c r="AT797">
        <v>5.35269083310639</v>
      </c>
      <c r="AU797">
        <v>29.817139748482099</v>
      </c>
      <c r="AV797">
        <v>22.417484893327199</v>
      </c>
      <c r="AW797">
        <v>334.32821960185601</v>
      </c>
      <c r="AX797">
        <v>154.50038033297199</v>
      </c>
      <c r="AY797">
        <v>84.004314197152794</v>
      </c>
      <c r="AZ797">
        <v>2964.5476209968701</v>
      </c>
      <c r="BA797">
        <v>238.81941646051499</v>
      </c>
      <c r="BB797">
        <v>176.00231050926101</v>
      </c>
      <c r="BC797">
        <v>223.16137584915401</v>
      </c>
      <c r="BD797">
        <v>3931.3830730046102</v>
      </c>
      <c r="BE797">
        <v>1279.077753588</v>
      </c>
      <c r="BF797">
        <v>654.65981494809705</v>
      </c>
      <c r="BG797">
        <v>109.204759796283</v>
      </c>
      <c r="BH797">
        <v>53.391797095911002</v>
      </c>
      <c r="BI797" t="e">
        <f>SUM(#REF!)</f>
        <v>#REF!</v>
      </c>
      <c r="BJ797">
        <v>5764.0165853120998</v>
      </c>
      <c r="BK797" t="e">
        <f>SUM(#REF!)</f>
        <v>#REF!</v>
      </c>
      <c r="BL797">
        <v>8576.7795744665491</v>
      </c>
      <c r="BM797">
        <v>1822.5620389334099</v>
      </c>
      <c r="BN797">
        <v>936.822238108958</v>
      </c>
      <c r="BO797">
        <v>450.00639062799598</v>
      </c>
      <c r="BP797" t="e">
        <f>SUM(#REF!)</f>
        <v>#REF!</v>
      </c>
      <c r="BQ797">
        <v>2834.7071803270101</v>
      </c>
      <c r="BR797">
        <v>350.30623183717898</v>
      </c>
      <c r="BS797">
        <v>156.72137536358699</v>
      </c>
      <c r="BT797">
        <v>16068.7316683793</v>
      </c>
      <c r="BU797">
        <v>1561.80130280706</v>
      </c>
      <c r="BV797">
        <v>165.97467623598601</v>
      </c>
      <c r="BW797">
        <v>296.297633606624</v>
      </c>
      <c r="BX797">
        <v>285.85292321593101</v>
      </c>
      <c r="BY797">
        <v>409.13914661249299</v>
      </c>
      <c r="BZ797">
        <v>181.52350951472999</v>
      </c>
      <c r="CA797">
        <v>3894.2866163120202</v>
      </c>
      <c r="CB797">
        <v>113.99462641267</v>
      </c>
      <c r="CC797">
        <v>1010.84789196591</v>
      </c>
      <c r="CD797">
        <v>2299.3916970871601</v>
      </c>
      <c r="CE797">
        <v>2137.6697966911802</v>
      </c>
      <c r="CF797">
        <v>399.04413025398702</v>
      </c>
      <c r="CG797">
        <v>954.51089990454795</v>
      </c>
      <c r="CH797" t="e">
        <f>SUM(#REF!)</f>
        <v>#REF!</v>
      </c>
      <c r="CI797">
        <v>7780.2616254987997</v>
      </c>
      <c r="CJ797">
        <v>1307.6075143635101</v>
      </c>
      <c r="CK797">
        <v>405.16754697961102</v>
      </c>
      <c r="CL797">
        <v>5027.5203410556496</v>
      </c>
      <c r="CM797">
        <v>421.731527779163</v>
      </c>
      <c r="CN797">
        <v>514.65170081730105</v>
      </c>
      <c r="CO797">
        <v>5511.8756920571004</v>
      </c>
      <c r="CP797">
        <v>6477.7243181384601</v>
      </c>
      <c r="CQ797">
        <v>1497.0940913486299</v>
      </c>
      <c r="CR797">
        <v>4099.6351954275597</v>
      </c>
      <c r="CS797">
        <v>122.33186135868399</v>
      </c>
      <c r="CT797">
        <v>162.09468263723201</v>
      </c>
      <c r="CU797">
        <v>225.099968494558</v>
      </c>
      <c r="CV797">
        <v>1840.2591141139501</v>
      </c>
      <c r="CW797">
        <v>843.01229026372403</v>
      </c>
      <c r="CX797">
        <v>2238.0555596551599</v>
      </c>
      <c r="CY797">
        <v>900.56245142432101</v>
      </c>
      <c r="CZ797">
        <v>299.76216808473498</v>
      </c>
      <c r="DA797">
        <v>891.54042348057897</v>
      </c>
      <c r="DB797">
        <v>1628.54153907306</v>
      </c>
      <c r="DC797">
        <v>105.75297267649999</v>
      </c>
      <c r="DD797">
        <v>1585.18755340795</v>
      </c>
      <c r="DE797">
        <v>14617.804059914</v>
      </c>
      <c r="DF797">
        <v>851.26658181552705</v>
      </c>
      <c r="DG797">
        <v>6859.2150851152001</v>
      </c>
      <c r="DH797">
        <v>221.29613975599199</v>
      </c>
      <c r="DI797">
        <v>2123.7289658200998</v>
      </c>
      <c r="DJ797">
        <v>12316.9917145954</v>
      </c>
      <c r="DK797">
        <v>9213.7862813791198</v>
      </c>
      <c r="DL797">
        <v>373.581204576407</v>
      </c>
      <c r="DM797">
        <v>1537.59612394949</v>
      </c>
      <c r="DN797">
        <v>403.90225423918702</v>
      </c>
      <c r="DO797">
        <v>977.89067287990497</v>
      </c>
      <c r="DP797">
        <v>743.69580386714097</v>
      </c>
      <c r="DQ797">
        <v>481.186624459521</v>
      </c>
      <c r="DR797">
        <v>8043.3220748915401</v>
      </c>
      <c r="DS797">
        <v>138.77860388387001</v>
      </c>
      <c r="DT797">
        <v>282.79408213246398</v>
      </c>
      <c r="DU797">
        <v>204.14943396599401</v>
      </c>
      <c r="DV797">
        <v>171.21476031410899</v>
      </c>
      <c r="DW797">
        <v>142.32916654664999</v>
      </c>
      <c r="DX797">
        <v>181.41337736767099</v>
      </c>
      <c r="DY797">
        <v>78.3833660331495</v>
      </c>
      <c r="DZ797">
        <v>2901.5328990722901</v>
      </c>
      <c r="EA797">
        <v>3183.5796986978498</v>
      </c>
      <c r="EB797">
        <v>3655.1001916120999</v>
      </c>
      <c r="EC797">
        <v>1399.61082657256</v>
      </c>
      <c r="ED797">
        <v>1387.6474107215599</v>
      </c>
      <c r="EE797">
        <v>830.00831415590596</v>
      </c>
      <c r="EF797">
        <v>650.37121637328005</v>
      </c>
      <c r="EG797">
        <v>334.17955015252699</v>
      </c>
      <c r="EH797">
        <v>3405.5554270571802</v>
      </c>
      <c r="EI797">
        <v>2667.1204464515699</v>
      </c>
      <c r="EJ797">
        <v>0.265986076850803</v>
      </c>
      <c r="EK797" t="e">
        <f>SUM(#REF!)</f>
        <v>#REF!</v>
      </c>
      <c r="EL797">
        <v>30.897387636285298</v>
      </c>
      <c r="EM797">
        <v>1499.3216655562101</v>
      </c>
      <c r="EN797">
        <v>119.851892375899</v>
      </c>
      <c r="EO797" t="e">
        <f>SUM(#REF!)</f>
        <v>#REF!</v>
      </c>
      <c r="EP797">
        <v>672.38001286987901</v>
      </c>
      <c r="EQ797">
        <v>1207.9035858121599</v>
      </c>
      <c r="ER797">
        <v>808.95613766245197</v>
      </c>
      <c r="ES797">
        <v>663.58308374981004</v>
      </c>
      <c r="ET797">
        <v>572.46504352705097</v>
      </c>
      <c r="EU797">
        <v>245.86551511469199</v>
      </c>
      <c r="EV797">
        <v>20009.8970374198</v>
      </c>
      <c r="EW797">
        <v>288.43139271786902</v>
      </c>
      <c r="EX797">
        <v>605.43949555793995</v>
      </c>
      <c r="EY797">
        <v>432.96216506460303</v>
      </c>
      <c r="EZ797">
        <v>451.36853395023502</v>
      </c>
      <c r="FA797" t="e">
        <f>SUM(#REF!)</f>
        <v>#REF!</v>
      </c>
      <c r="FB797">
        <v>4635.64302889594</v>
      </c>
      <c r="FC797">
        <v>353.612148669129</v>
      </c>
      <c r="FD797" t="e">
        <f>SUM(#REF!)</f>
        <v>#REF!</v>
      </c>
      <c r="FE797">
        <v>3121.63496218097</v>
      </c>
      <c r="FF797">
        <v>3956.3895376201699</v>
      </c>
      <c r="FG797">
        <v>1516.2399420162999</v>
      </c>
      <c r="FH797">
        <v>9.6582403206815908</v>
      </c>
      <c r="FI797">
        <v>35.163097222915603</v>
      </c>
      <c r="FJ797">
        <v>2779.8599196550599</v>
      </c>
      <c r="FK797">
        <v>438.88772551903998</v>
      </c>
      <c r="FL797">
        <v>373.14922032821801</v>
      </c>
      <c r="FM797">
        <v>4828.4104944682304</v>
      </c>
      <c r="FN797">
        <v>785105.48306910996</v>
      </c>
    </row>
    <row r="798" spans="1:170" hidden="1" outlineLevel="1" x14ac:dyDescent="0.35">
      <c r="A798">
        <v>797</v>
      </c>
      <c r="B798">
        <v>2015</v>
      </c>
      <c r="C798">
        <v>2</v>
      </c>
      <c r="D798">
        <v>3</v>
      </c>
      <c r="E798">
        <v>4</v>
      </c>
      <c r="F798">
        <v>178.74943690746201</v>
      </c>
      <c r="G798">
        <v>10.375215107489399</v>
      </c>
      <c r="H798">
        <v>28.2956732606971</v>
      </c>
      <c r="I798">
        <v>29.133684883700401</v>
      </c>
      <c r="J798">
        <v>107.689421270059</v>
      </c>
      <c r="K798">
        <v>3.6547800857691999</v>
      </c>
      <c r="L798">
        <v>132.67859685592299</v>
      </c>
      <c r="M798">
        <v>162.79311469934299</v>
      </c>
      <c r="N798">
        <v>170.166437253797</v>
      </c>
      <c r="O798">
        <v>34.273416584821199</v>
      </c>
      <c r="P798">
        <v>7.1776018758980697</v>
      </c>
      <c r="Q798">
        <v>13.4157341601342</v>
      </c>
      <c r="R798">
        <v>1309.41090748492</v>
      </c>
      <c r="S798">
        <v>5554.5887516307803</v>
      </c>
      <c r="T798">
        <v>10.7892509627103</v>
      </c>
      <c r="U798">
        <v>1.96784931717391</v>
      </c>
      <c r="V798">
        <v>325.83271404288303</v>
      </c>
      <c r="W798">
        <v>49.216150946941603</v>
      </c>
      <c r="X798">
        <v>188.381660029714</v>
      </c>
      <c r="Y798">
        <v>10.526835327679199</v>
      </c>
      <c r="Z798">
        <v>5.3005032429945302</v>
      </c>
      <c r="AA798">
        <v>5.2684985738649299</v>
      </c>
      <c r="AB798">
        <v>9.3462701620895796</v>
      </c>
      <c r="AC798">
        <v>306.79487497244497</v>
      </c>
      <c r="AD798">
        <v>5.2832349009483401</v>
      </c>
      <c r="AE798">
        <v>1160.8534743232599</v>
      </c>
      <c r="AF798">
        <v>23.1525563987983</v>
      </c>
      <c r="AG798">
        <v>689.07323347663896</v>
      </c>
      <c r="AH798">
        <v>56.272731667859503</v>
      </c>
      <c r="AI798">
        <v>55.9239223989442</v>
      </c>
      <c r="AJ798">
        <v>426.63092450013801</v>
      </c>
      <c r="AK798">
        <v>19.569454124473101</v>
      </c>
      <c r="AL798">
        <v>57.491406082122197</v>
      </c>
      <c r="AM798">
        <v>35.659348213889302</v>
      </c>
      <c r="AN798">
        <v>98.714385212438799</v>
      </c>
      <c r="AO798">
        <v>26.301604363721001</v>
      </c>
      <c r="AP798">
        <v>626.26539752525696</v>
      </c>
      <c r="AQ798">
        <v>14.506921252113401</v>
      </c>
      <c r="AR798">
        <v>319.55444107548101</v>
      </c>
      <c r="AS798">
        <v>66.676478420505902</v>
      </c>
      <c r="AT798">
        <v>5.3201516791057504</v>
      </c>
      <c r="AU798">
        <v>39.487563450692498</v>
      </c>
      <c r="AV798">
        <v>22.281208389416399</v>
      </c>
      <c r="AW798">
        <v>372.81204344091799</v>
      </c>
      <c r="AX798">
        <v>159.755495310284</v>
      </c>
      <c r="AY798">
        <v>108.840372307615</v>
      </c>
      <c r="AZ798">
        <v>4883.4602283863196</v>
      </c>
      <c r="BA798">
        <v>316.274362339601</v>
      </c>
      <c r="BB798">
        <v>233.084140944697</v>
      </c>
      <c r="BC798">
        <v>146.64890412944399</v>
      </c>
      <c r="BD798">
        <v>3875.0415958437102</v>
      </c>
      <c r="BE798">
        <v>1318.1335628578599</v>
      </c>
      <c r="BF798">
        <v>878.47513629787397</v>
      </c>
      <c r="BG798">
        <v>109.204759796283</v>
      </c>
      <c r="BH798">
        <v>55.022080976702199</v>
      </c>
      <c r="BI798" t="e">
        <f>SUM(#REF!)</f>
        <v>#REF!</v>
      </c>
      <c r="BJ798">
        <v>5717.5325805918501</v>
      </c>
      <c r="BK798" t="e">
        <f>SUM(#REF!)</f>
        <v>#REF!</v>
      </c>
      <c r="BL798">
        <v>8453.8639436222802</v>
      </c>
      <c r="BM798">
        <v>2445.6601719021</v>
      </c>
      <c r="BN798">
        <v>1357.37711280183</v>
      </c>
      <c r="BO798">
        <v>603.85472930423396</v>
      </c>
      <c r="BP798" t="e">
        <f>SUM(#REF!)</f>
        <v>#REF!</v>
      </c>
      <c r="BQ798">
        <v>2746.4672680989302</v>
      </c>
      <c r="BR798">
        <v>356.63706735230897</v>
      </c>
      <c r="BS798">
        <v>153.56167021512701</v>
      </c>
      <c r="BT798">
        <v>15765.5480519947</v>
      </c>
      <c r="BU798">
        <v>2095.7504661599</v>
      </c>
      <c r="BV798">
        <v>162.62841260219599</v>
      </c>
      <c r="BW798">
        <v>429.31050318235299</v>
      </c>
      <c r="BX798">
        <v>294.58125674924202</v>
      </c>
      <c r="BY798">
        <v>422.77711816624299</v>
      </c>
      <c r="BZ798">
        <v>180.245174940683</v>
      </c>
      <c r="CA798">
        <v>3894.2866163120202</v>
      </c>
      <c r="CB798">
        <v>117.475378364202</v>
      </c>
      <c r="CC798">
        <v>996.36121835493805</v>
      </c>
      <c r="CD798">
        <v>2412.5196638774901</v>
      </c>
      <c r="CE798">
        <v>2137.6697966911802</v>
      </c>
      <c r="CF798">
        <v>391.51499572089301</v>
      </c>
      <c r="CG798">
        <v>1280.83941269243</v>
      </c>
      <c r="CH798" t="e">
        <f>SUM(#REF!)</f>
        <v>#REF!</v>
      </c>
      <c r="CI798">
        <v>10440.180129942801</v>
      </c>
      <c r="CJ798">
        <v>1307.6075143635101</v>
      </c>
      <c r="CK798">
        <v>543.68636645981996</v>
      </c>
      <c r="CL798">
        <v>4926.1590438569501</v>
      </c>
      <c r="CM798">
        <v>408.60369812066801</v>
      </c>
      <c r="CN798">
        <v>498.63141441053699</v>
      </c>
      <c r="CO798">
        <v>7493.3820240525201</v>
      </c>
      <c r="CP798">
        <v>6432.1065412501603</v>
      </c>
      <c r="CQ798">
        <v>1450.49194064517</v>
      </c>
      <c r="CR798">
        <v>4016.98126003587</v>
      </c>
      <c r="CS798">
        <v>164.154719942849</v>
      </c>
      <c r="CT798">
        <v>170.050249883231</v>
      </c>
      <c r="CU798">
        <v>265.57847160103597</v>
      </c>
      <c r="CV798">
        <v>1884.42533285269</v>
      </c>
      <c r="CW798">
        <v>994.60660561816599</v>
      </c>
      <c r="CX798">
        <v>2291.7688930868799</v>
      </c>
      <c r="CY798">
        <v>1211.2828294011299</v>
      </c>
      <c r="CZ798">
        <v>314.47442173306501</v>
      </c>
      <c r="DA798">
        <v>1303.02061893315</v>
      </c>
      <c r="DB798">
        <v>1667.62653601081</v>
      </c>
      <c r="DC798">
        <v>142.24084044207601</v>
      </c>
      <c r="DD798">
        <v>1662.9881695261299</v>
      </c>
      <c r="DE798">
        <v>14968.6313573519</v>
      </c>
      <c r="DF798">
        <v>871.69697977910005</v>
      </c>
      <c r="DG798">
        <v>7023.8362471579603</v>
      </c>
      <c r="DH798">
        <v>297.64977861916998</v>
      </c>
      <c r="DI798">
        <v>2903.5356954571698</v>
      </c>
      <c r="DJ798">
        <v>12612.5995157457</v>
      </c>
      <c r="DK798">
        <v>8791.7808028426698</v>
      </c>
      <c r="DL798">
        <v>440.76028083795399</v>
      </c>
      <c r="DM798">
        <v>2102.18220071219</v>
      </c>
      <c r="DN798">
        <v>423.72567776012897</v>
      </c>
      <c r="DO798">
        <v>1025.8853071316801</v>
      </c>
      <c r="DP798">
        <v>709.63340063658495</v>
      </c>
      <c r="DQ798">
        <v>459.14754242320703</v>
      </c>
      <c r="DR798">
        <v>8236.3618046889405</v>
      </c>
      <c r="DS798">
        <v>145.589823706392</v>
      </c>
      <c r="DT798">
        <v>380.36630930097402</v>
      </c>
      <c r="DU798">
        <v>209.049020381178</v>
      </c>
      <c r="DV798">
        <v>230.288858902019</v>
      </c>
      <c r="DW798">
        <v>191.43689067678099</v>
      </c>
      <c r="DX798">
        <v>190.31710141025599</v>
      </c>
      <c r="DY798">
        <v>82.230402402874603</v>
      </c>
      <c r="DZ798">
        <v>2971.1696886500199</v>
      </c>
      <c r="EA798">
        <v>3259.9856114665999</v>
      </c>
      <c r="EB798">
        <v>3834.4916120593198</v>
      </c>
      <c r="EC798">
        <v>1335.5065139051201</v>
      </c>
      <c r="ED798">
        <v>1866.4263419061899</v>
      </c>
      <c r="EE798">
        <v>870.74491853165603</v>
      </c>
      <c r="EF798">
        <v>682.29127607258204</v>
      </c>
      <c r="EG798">
        <v>350.581000466761</v>
      </c>
      <c r="EH798">
        <v>3487.28875730656</v>
      </c>
      <c r="EI798">
        <v>3942.1005048328202</v>
      </c>
      <c r="EJ798">
        <v>0.27186422219557299</v>
      </c>
      <c r="EK798" t="e">
        <f>SUM(#REF!)</f>
        <v>#REF!</v>
      </c>
      <c r="EL798">
        <v>31.5802028326673</v>
      </c>
      <c r="EM798">
        <v>1532.4558460104899</v>
      </c>
      <c r="EN798">
        <v>126.90200369212801</v>
      </c>
      <c r="EO798" t="e">
        <f>SUM(#REF!)</f>
        <v>#REF!</v>
      </c>
      <c r="EP798">
        <v>636.99159113988503</v>
      </c>
      <c r="EQ798">
        <v>889.15125066728604</v>
      </c>
      <c r="ER798">
        <v>600.61177390599096</v>
      </c>
      <c r="ES798">
        <v>628.65765828929398</v>
      </c>
      <c r="ET798">
        <v>542.33530439404899</v>
      </c>
      <c r="EU798">
        <v>180.984337514982</v>
      </c>
      <c r="EV798">
        <v>19298.434031644902</v>
      </c>
      <c r="EW798">
        <v>273.25079310113898</v>
      </c>
      <c r="EX798">
        <v>445.67073978570602</v>
      </c>
      <c r="EY798">
        <v>410.174682692781</v>
      </c>
      <c r="EZ798">
        <v>335.11984548946702</v>
      </c>
      <c r="FA798" t="e">
        <f>SUM(#REF!)</f>
        <v>#REF!</v>
      </c>
      <c r="FB798">
        <v>3676.5444711933301</v>
      </c>
      <c r="FC798">
        <v>256.36880778511897</v>
      </c>
      <c r="FD798" t="e">
        <f>SUM(#REF!)</f>
        <v>#REF!</v>
      </c>
      <c r="FE798">
        <v>2263.1853475811999</v>
      </c>
      <c r="FF798">
        <v>2840.48479624012</v>
      </c>
      <c r="FG798">
        <v>1088.58252247324</v>
      </c>
      <c r="FH798">
        <v>7.6599837026095399</v>
      </c>
      <c r="FI798">
        <v>25.493245486613802</v>
      </c>
      <c r="FJ798">
        <v>1995.7968653933799</v>
      </c>
      <c r="FK798">
        <v>348.08336851510001</v>
      </c>
      <c r="FL798">
        <v>295.94593336375902</v>
      </c>
      <c r="FM798">
        <v>3500.5976084894601</v>
      </c>
      <c r="FN798">
        <v>769471.161473513</v>
      </c>
    </row>
    <row r="799" spans="1:170" hidden="1" outlineLevel="1" x14ac:dyDescent="0.35">
      <c r="A799">
        <v>798</v>
      </c>
      <c r="B799">
        <v>2015</v>
      </c>
      <c r="C799">
        <v>2</v>
      </c>
      <c r="D799">
        <v>3</v>
      </c>
      <c r="E799">
        <v>5</v>
      </c>
      <c r="F799">
        <v>236.72222725582901</v>
      </c>
      <c r="G799">
        <v>13.442670008834</v>
      </c>
      <c r="H799">
        <v>41.0507176839129</v>
      </c>
      <c r="I799">
        <v>34.390221300025601</v>
      </c>
      <c r="J799">
        <v>111.352326755436</v>
      </c>
      <c r="K799">
        <v>5.3022716270226704</v>
      </c>
      <c r="L799">
        <v>156.61754858222099</v>
      </c>
      <c r="M799">
        <v>236.17653946018601</v>
      </c>
      <c r="N799">
        <v>246.87358772571599</v>
      </c>
      <c r="O799">
        <v>49.723091418393501</v>
      </c>
      <c r="P799">
        <v>7.13396903774672</v>
      </c>
      <c r="Q799">
        <v>8.1034635866582594</v>
      </c>
      <c r="R799">
        <v>2111.9530765885802</v>
      </c>
      <c r="S799">
        <v>7954.1710923352803</v>
      </c>
      <c r="T799">
        <v>6.5169972257981499</v>
      </c>
      <c r="U799">
        <v>3.17395051157082</v>
      </c>
      <c r="V799">
        <v>196.81170646885599</v>
      </c>
      <c r="W799">
        <v>71.401669767583698</v>
      </c>
      <c r="X799">
        <v>222.37101153354601</v>
      </c>
      <c r="Y799">
        <v>12.4261725886366</v>
      </c>
      <c r="Z799">
        <v>6.2568631553391096</v>
      </c>
      <c r="AA799">
        <v>6.2190839434613601</v>
      </c>
      <c r="AB799">
        <v>13.5593556755704</v>
      </c>
      <c r="AC799">
        <v>185.31234058738301</v>
      </c>
      <c r="AD799">
        <v>6.2364791185506396</v>
      </c>
      <c r="AE799">
        <v>1662.3421752309</v>
      </c>
      <c r="AF799">
        <v>23.940058317124802</v>
      </c>
      <c r="AG799">
        <v>1111.4084410913499</v>
      </c>
      <c r="AH799">
        <v>33.990240604747399</v>
      </c>
      <c r="AI799">
        <v>66.014171394472399</v>
      </c>
      <c r="AJ799">
        <v>441.14218043551699</v>
      </c>
      <c r="AK799">
        <v>23.1003342264422</v>
      </c>
      <c r="AL799">
        <v>64.198736791703098</v>
      </c>
      <c r="AM799">
        <v>36.872251214361697</v>
      </c>
      <c r="AN799">
        <v>102.072017362522</v>
      </c>
      <c r="AO799">
        <v>38.157767988818101</v>
      </c>
      <c r="AP799">
        <v>908.57156117653903</v>
      </c>
      <c r="AQ799">
        <v>18.795924057086101</v>
      </c>
      <c r="AR799">
        <v>414.03140626301399</v>
      </c>
      <c r="AS799">
        <v>78.706791040719494</v>
      </c>
      <c r="AT799">
        <v>6.2800567221248302</v>
      </c>
      <c r="AU799">
        <v>40.830677853777203</v>
      </c>
      <c r="AV799">
        <v>26.3013652547851</v>
      </c>
      <c r="AW799">
        <v>601.30974748535198</v>
      </c>
      <c r="AX799">
        <v>149.24526535566099</v>
      </c>
      <c r="AY799">
        <v>65.742506762989095</v>
      </c>
      <c r="AZ799">
        <v>7043.6732235313202</v>
      </c>
      <c r="BA799">
        <v>327.031993711697</v>
      </c>
      <c r="BB799">
        <v>241.01217294961901</v>
      </c>
      <c r="BC799">
        <v>153.863895980206</v>
      </c>
      <c r="BD799">
        <v>3806.1797904248401</v>
      </c>
      <c r="BE799">
        <v>1304.1850595471999</v>
      </c>
      <c r="BF799">
        <v>865.885524471949</v>
      </c>
      <c r="BG799">
        <v>117.294001262674</v>
      </c>
      <c r="BH799">
        <v>54.439836733562501</v>
      </c>
      <c r="BI799" t="e">
        <f>SUM(#REF!)</f>
        <v>#REF!</v>
      </c>
      <c r="BJ799">
        <v>5856.9845947526201</v>
      </c>
      <c r="BK799" t="e">
        <f>SUM(#REF!)</f>
        <v>#REF!</v>
      </c>
      <c r="BL799">
        <v>8303.63372814596</v>
      </c>
      <c r="BM799">
        <v>2410.6109019226101</v>
      </c>
      <c r="BN799">
        <v>1821.4376641870799</v>
      </c>
      <c r="BO799">
        <v>595.20076025369599</v>
      </c>
      <c r="BP799" t="e">
        <f>SUM(#REF!)</f>
        <v>#REF!</v>
      </c>
      <c r="BQ799">
        <v>2796.1022187272301</v>
      </c>
      <c r="BR799">
        <v>348.19595333213601</v>
      </c>
      <c r="BS799">
        <v>153.56167021512701</v>
      </c>
      <c r="BT799">
        <v>15917.139860187001</v>
      </c>
      <c r="BU799">
        <v>2065.71582572131</v>
      </c>
      <c r="BV799">
        <v>162.62841260219599</v>
      </c>
      <c r="BW799">
        <v>576.08332478315799</v>
      </c>
      <c r="BX799">
        <v>291.46399477305903</v>
      </c>
      <c r="BY799">
        <v>414.25338594514898</v>
      </c>
      <c r="BZ799">
        <v>178.96684036663601</v>
      </c>
      <c r="CA799">
        <v>4182.7522915944</v>
      </c>
      <c r="CB799">
        <v>116.23225266722601</v>
      </c>
      <c r="CC799">
        <v>978.65528394152204</v>
      </c>
      <c r="CD799">
        <v>2486.1843864386301</v>
      </c>
      <c r="CE799">
        <v>2296.0157075571901</v>
      </c>
      <c r="CF799">
        <v>395.27956298743999</v>
      </c>
      <c r="CG799">
        <v>1262.4834338481101</v>
      </c>
      <c r="CH799" t="e">
        <f>SUM(#REF!)</f>
        <v>#REF!</v>
      </c>
      <c r="CI799">
        <v>10290.5597140679</v>
      </c>
      <c r="CJ799">
        <v>1404.46733024229</v>
      </c>
      <c r="CK799">
        <v>535.89468286405895</v>
      </c>
      <c r="CL799">
        <v>4926.1590438569501</v>
      </c>
      <c r="CM799">
        <v>415.988102303571</v>
      </c>
      <c r="CN799">
        <v>507.64282551434201</v>
      </c>
      <c r="CO799">
        <v>6602.1368179585097</v>
      </c>
      <c r="CP799">
        <v>6386.4887643618604</v>
      </c>
      <c r="CQ799">
        <v>1476.70565041586</v>
      </c>
      <c r="CR799">
        <v>4016.98126003587</v>
      </c>
      <c r="CS799">
        <v>161.80218414749001</v>
      </c>
      <c r="CT799">
        <v>228.72255832247501</v>
      </c>
      <c r="CU799">
        <v>225.099968494558</v>
      </c>
      <c r="CV799">
        <v>2576.36275975954</v>
      </c>
      <c r="CW799">
        <v>843.01229026372403</v>
      </c>
      <c r="CX799">
        <v>3133.2777835172201</v>
      </c>
      <c r="CY799">
        <v>1569.40123113712</v>
      </c>
      <c r="CZ799">
        <v>422.97729238950302</v>
      </c>
      <c r="DA799">
        <v>1288.99288499727</v>
      </c>
      <c r="DB799">
        <v>2279.9581547022799</v>
      </c>
      <c r="DC799">
        <v>184.294654137994</v>
      </c>
      <c r="DD799">
        <v>2236.7677133977199</v>
      </c>
      <c r="DE799">
        <v>20464.925683879599</v>
      </c>
      <c r="DF799">
        <v>1191.7732145417399</v>
      </c>
      <c r="DG799">
        <v>9602.9011191612808</v>
      </c>
      <c r="DH799">
        <v>385.65058273266402</v>
      </c>
      <c r="DI799">
        <v>3683.3424250942398</v>
      </c>
      <c r="DJ799">
        <v>17243.788400433499</v>
      </c>
      <c r="DK799">
        <v>9002.7835421108903</v>
      </c>
      <c r="DL799">
        <v>373.581204576407</v>
      </c>
      <c r="DM799">
        <v>2666.7682774748901</v>
      </c>
      <c r="DN799">
        <v>569.92342622707395</v>
      </c>
      <c r="DO799">
        <v>1379.8457347385199</v>
      </c>
      <c r="DP799">
        <v>726.66460225186302</v>
      </c>
      <c r="DQ799">
        <v>470.16708344136401</v>
      </c>
      <c r="DR799">
        <v>11260.6509048482</v>
      </c>
      <c r="DS799">
        <v>195.82256989748601</v>
      </c>
      <c r="DT799">
        <v>492.82243552908801</v>
      </c>
      <c r="DU799">
        <v>285.80920755239202</v>
      </c>
      <c r="DV799">
        <v>298.37426066435501</v>
      </c>
      <c r="DW799">
        <v>248.035623572525</v>
      </c>
      <c r="DX799">
        <v>255.98206622432099</v>
      </c>
      <c r="DY799">
        <v>110.60229562959699</v>
      </c>
      <c r="DZ799">
        <v>4062.1460587012002</v>
      </c>
      <c r="EA799">
        <v>4457.011578177</v>
      </c>
      <c r="EB799">
        <v>5157.5033378575699</v>
      </c>
      <c r="EC799">
        <v>1367.55867023884</v>
      </c>
      <c r="ED799">
        <v>2418.2393473393199</v>
      </c>
      <c r="EE799">
        <v>1171.17737580281</v>
      </c>
      <c r="EF799">
        <v>917.701716354935</v>
      </c>
      <c r="EG799">
        <v>471.54169653423997</v>
      </c>
      <c r="EH799">
        <v>4767.7775978800601</v>
      </c>
      <c r="EI799">
        <v>5761.5315070633496</v>
      </c>
      <c r="EJ799">
        <v>0.29243773090226499</v>
      </c>
      <c r="EK799" t="e">
        <f>SUM(#REF!)</f>
        <v>#REF!</v>
      </c>
      <c r="EL799">
        <v>33.9700560200043</v>
      </c>
      <c r="EM799">
        <v>1648.42547760047</v>
      </c>
      <c r="EN799">
        <v>129.54579543571401</v>
      </c>
      <c r="EO799" t="e">
        <f>SUM(#REF!)</f>
        <v>#REF!</v>
      </c>
      <c r="EP799">
        <v>468.89658792241602</v>
      </c>
      <c r="EQ799">
        <v>660.15286252373096</v>
      </c>
      <c r="ER799">
        <v>476.978854753804</v>
      </c>
      <c r="ES799">
        <v>462.76188735184098</v>
      </c>
      <c r="ET799">
        <v>399.21904351228602</v>
      </c>
      <c r="EU799">
        <v>134.37233360782099</v>
      </c>
      <c r="EV799">
        <v>14229.2601154985</v>
      </c>
      <c r="EW799">
        <v>201.14294492167201</v>
      </c>
      <c r="EX799">
        <v>330.88950208618002</v>
      </c>
      <c r="EY799">
        <v>301.93414142663102</v>
      </c>
      <c r="EZ799">
        <v>266.13710728197799</v>
      </c>
      <c r="FA799" t="e">
        <f>SUM(#REF!)</f>
        <v>#REF!</v>
      </c>
      <c r="FB799">
        <v>2854.4599931625198</v>
      </c>
      <c r="FC799">
        <v>203.326985484749</v>
      </c>
      <c r="FD799" t="e">
        <f>SUM(#REF!)</f>
        <v>#REF!</v>
      </c>
      <c r="FE799">
        <v>1794.94010325406</v>
      </c>
      <c r="FF799">
        <v>2059.35147727409</v>
      </c>
      <c r="FG799">
        <v>789.22232879310002</v>
      </c>
      <c r="FH799">
        <v>5.9471923156906303</v>
      </c>
      <c r="FI799">
        <v>20.218780903176501</v>
      </c>
      <c r="FJ799">
        <v>1446.9527274101999</v>
      </c>
      <c r="FK799">
        <v>270.251062511724</v>
      </c>
      <c r="FL799">
        <v>229.77168739422299</v>
      </c>
      <c r="FM799">
        <v>2776.3360343192298</v>
      </c>
      <c r="FN799">
        <v>762966.24158414197</v>
      </c>
    </row>
    <row r="800" spans="1:170" hidden="1" outlineLevel="1" x14ac:dyDescent="0.35">
      <c r="A800">
        <v>799</v>
      </c>
      <c r="B800">
        <v>2015</v>
      </c>
      <c r="C800">
        <v>2</v>
      </c>
      <c r="D800">
        <v>3</v>
      </c>
      <c r="E800">
        <v>6</v>
      </c>
      <c r="F800">
        <v>244.774003693102</v>
      </c>
      <c r="G800">
        <v>8.1197335623829794</v>
      </c>
      <c r="H800">
        <v>54.832030049226503</v>
      </c>
      <c r="I800">
        <v>49.892549036306498</v>
      </c>
      <c r="J800">
        <v>104.026515784683</v>
      </c>
      <c r="K800">
        <v>7.0823199589517101</v>
      </c>
      <c r="L800">
        <v>227.21716892757499</v>
      </c>
      <c r="M800">
        <v>315.46437770753403</v>
      </c>
      <c r="N800">
        <v>329.75257789077801</v>
      </c>
      <c r="O800">
        <v>66.415843537425602</v>
      </c>
      <c r="P800">
        <v>8.4211377632117195</v>
      </c>
      <c r="Q800">
        <v>9.0488676717684005</v>
      </c>
      <c r="R800">
        <v>3024.31680567485</v>
      </c>
      <c r="S800">
        <v>7576.4590572243897</v>
      </c>
      <c r="T800">
        <v>7.27731356880793</v>
      </c>
      <c r="U800">
        <v>4.5450971325694098</v>
      </c>
      <c r="V800">
        <v>219.773072223555</v>
      </c>
      <c r="W800">
        <v>95.372230332415398</v>
      </c>
      <c r="X800">
        <v>322.61079393467799</v>
      </c>
      <c r="Y800">
        <v>18.027607900612701</v>
      </c>
      <c r="Z800">
        <v>9.0773144222536395</v>
      </c>
      <c r="AA800">
        <v>9.0225052029491195</v>
      </c>
      <c r="AB800">
        <v>18.1114250809404</v>
      </c>
      <c r="AC800">
        <v>206.932113655911</v>
      </c>
      <c r="AD800">
        <v>9.04774172639471</v>
      </c>
      <c r="AE800">
        <v>1583.40413897692</v>
      </c>
      <c r="AF800">
        <v>22.365054480471802</v>
      </c>
      <c r="AG800">
        <v>1591.5368876428199</v>
      </c>
      <c r="AH800">
        <v>37.955768675301201</v>
      </c>
      <c r="AI800">
        <v>95.771854872809698</v>
      </c>
      <c r="AJ800">
        <v>412.11966856475902</v>
      </c>
      <c r="AK800">
        <v>33.5134382559784</v>
      </c>
      <c r="AL800">
        <v>67.073307095809199</v>
      </c>
      <c r="AM800">
        <v>34.446445213416901</v>
      </c>
      <c r="AN800">
        <v>95.356753062355907</v>
      </c>
      <c r="AO800">
        <v>50.967875813635601</v>
      </c>
      <c r="AP800">
        <v>1213.5920138572301</v>
      </c>
      <c r="AQ800">
        <v>11.3532427190453</v>
      </c>
      <c r="AR800">
        <v>250.08608431994099</v>
      </c>
      <c r="AS800">
        <v>114.186018090163</v>
      </c>
      <c r="AT800">
        <v>9.1109631201811005</v>
      </c>
      <c r="AU800">
        <v>38.144449047607701</v>
      </c>
      <c r="AV800">
        <v>38.157421095025001</v>
      </c>
      <c r="AW800">
        <v>861.07555839902398</v>
      </c>
      <c r="AX800">
        <v>167.638167776252</v>
      </c>
      <c r="AY800">
        <v>73.412465885337795</v>
      </c>
      <c r="AZ800">
        <v>7779.0648814530296</v>
      </c>
      <c r="BA800">
        <v>305.51673096750602</v>
      </c>
      <c r="BB800">
        <v>225.156108939776</v>
      </c>
      <c r="BC800">
        <v>158.562030208609</v>
      </c>
      <c r="BD800">
        <v>3336.6674807507302</v>
      </c>
      <c r="BE800">
        <v>1318.1335628578599</v>
      </c>
      <c r="BF800">
        <v>850.49822112915103</v>
      </c>
      <c r="BG800">
        <v>126.28204733644201</v>
      </c>
      <c r="BH800">
        <v>55.022080976702199</v>
      </c>
      <c r="BI800" t="e">
        <f>SUM(#REF!)</f>
        <v>#REF!</v>
      </c>
      <c r="BJ800">
        <v>6321.8246419552097</v>
      </c>
      <c r="BK800" t="e">
        <f>SUM(#REF!)</f>
        <v>#REF!</v>
      </c>
      <c r="BL800">
        <v>7279.3368044437402</v>
      </c>
      <c r="BM800">
        <v>2367.77290528102</v>
      </c>
      <c r="BN800">
        <v>1795.3342581716599</v>
      </c>
      <c r="BO800">
        <v>584.62368696970395</v>
      </c>
      <c r="BP800" t="e">
        <f>SUM(#REF!)</f>
        <v>#REF!</v>
      </c>
      <c r="BQ800">
        <v>2729.9222845561699</v>
      </c>
      <c r="BR800">
        <v>343.97539632204899</v>
      </c>
      <c r="BS800">
        <v>164.93660874958101</v>
      </c>
      <c r="BT800">
        <v>16371.9152847638</v>
      </c>
      <c r="BU800">
        <v>2029.0068207408001</v>
      </c>
      <c r="BV800">
        <v>174.67496168384</v>
      </c>
      <c r="BW800">
        <v>567.82735356811202</v>
      </c>
      <c r="BX800">
        <v>294.58125674924202</v>
      </c>
      <c r="BY800">
        <v>414.25338594514898</v>
      </c>
      <c r="BZ800">
        <v>182.80184408877801</v>
      </c>
      <c r="CA800">
        <v>4503.2697085748096</v>
      </c>
      <c r="CB800">
        <v>117.475378364202</v>
      </c>
      <c r="CC800">
        <v>857.93300385005205</v>
      </c>
      <c r="CD800">
        <v>2459.8755569525101</v>
      </c>
      <c r="CE800">
        <v>2471.9556085194299</v>
      </c>
      <c r="CF800">
        <v>406.57326478708097</v>
      </c>
      <c r="CG800">
        <v>1240.0483485939401</v>
      </c>
      <c r="CH800" t="e">
        <f>SUM(#REF!)</f>
        <v>#REF!</v>
      </c>
      <c r="CI800">
        <v>10107.6903168873</v>
      </c>
      <c r="CJ800">
        <v>1512.08934788538</v>
      </c>
      <c r="CK800">
        <v>526.37151402479401</v>
      </c>
      <c r="CL800">
        <v>5291.0597137722798</v>
      </c>
      <c r="CM800">
        <v>406.14223005970001</v>
      </c>
      <c r="CN800">
        <v>495.62761070926803</v>
      </c>
      <c r="CO800">
        <v>6991.5157914947304</v>
      </c>
      <c r="CP800">
        <v>6523.34209502676</v>
      </c>
      <c r="CQ800">
        <v>1441.75403738827</v>
      </c>
      <c r="CR800">
        <v>4314.5354274459396</v>
      </c>
      <c r="CS800">
        <v>158.926862619828</v>
      </c>
      <c r="CT800">
        <v>296.34487991346703</v>
      </c>
      <c r="CU800">
        <v>218.18900454954999</v>
      </c>
      <c r="CV800">
        <v>3268.3001866663799</v>
      </c>
      <c r="CW800">
        <v>817.13033398369703</v>
      </c>
      <c r="CX800">
        <v>3974.7866739475598</v>
      </c>
      <c r="CY800">
        <v>1622.0657019806499</v>
      </c>
      <c r="CZ800">
        <v>548.03144840031302</v>
      </c>
      <c r="DA800">
        <v>1047.4041338792799</v>
      </c>
      <c r="DB800">
        <v>2892.2897733937598</v>
      </c>
      <c r="DC800">
        <v>190.47903850504099</v>
      </c>
      <c r="DD800">
        <v>2898.0729504022602</v>
      </c>
      <c r="DE800">
        <v>25961.220010407302</v>
      </c>
      <c r="DF800">
        <v>1511.84944930438</v>
      </c>
      <c r="DG800">
        <v>12181.965991164599</v>
      </c>
      <c r="DH800">
        <v>398.59187745523701</v>
      </c>
      <c r="DI800">
        <v>3948.8085458217502</v>
      </c>
      <c r="DJ800">
        <v>21874.9772851214</v>
      </c>
      <c r="DK800">
        <v>12308.493123979701</v>
      </c>
      <c r="DL800">
        <v>362.11160619028902</v>
      </c>
      <c r="DM800">
        <v>2858.9677929685799</v>
      </c>
      <c r="DN800">
        <v>738.422526155078</v>
      </c>
      <c r="DO800">
        <v>1787.8001258786001</v>
      </c>
      <c r="DP800">
        <v>993.48676089121898</v>
      </c>
      <c r="DQ800">
        <v>642.80655939249004</v>
      </c>
      <c r="DR800">
        <v>14284.9400050074</v>
      </c>
      <c r="DS800">
        <v>253.717938388916</v>
      </c>
      <c r="DT800">
        <v>509.36010115086998</v>
      </c>
      <c r="DU800">
        <v>362.569394723605</v>
      </c>
      <c r="DV800">
        <v>308.38681974705099</v>
      </c>
      <c r="DW800">
        <v>256.35896664542798</v>
      </c>
      <c r="DX800">
        <v>331.66372058629503</v>
      </c>
      <c r="DY800">
        <v>143.302104772261</v>
      </c>
      <c r="DZ800">
        <v>5153.1224287523801</v>
      </c>
      <c r="EA800">
        <v>5654.0375448873901</v>
      </c>
      <c r="EB800">
        <v>6682.3304116589397</v>
      </c>
      <c r="EC800">
        <v>1869.70911946716</v>
      </c>
      <c r="ED800">
        <v>2499.3883187265501</v>
      </c>
      <c r="EE800">
        <v>1517.43851299669</v>
      </c>
      <c r="EF800">
        <v>1189.0222237989999</v>
      </c>
      <c r="EG800">
        <v>610.95402420523305</v>
      </c>
      <c r="EH800">
        <v>6048.2664384535601</v>
      </c>
      <c r="EI800">
        <v>5699.5054501691302</v>
      </c>
      <c r="EJ800">
        <v>0.33946289366041799</v>
      </c>
      <c r="EK800" t="e">
        <f>SUM(#REF!)</f>
        <v>#REF!</v>
      </c>
      <c r="EL800">
        <v>39.432577591060202</v>
      </c>
      <c r="EM800">
        <v>1913.49892123472</v>
      </c>
      <c r="EN800">
        <v>128.66453152118601</v>
      </c>
      <c r="EO800" t="e">
        <f>SUM(#REF!)</f>
        <v>#REF!</v>
      </c>
      <c r="EP800">
        <v>348.13359876881202</v>
      </c>
      <c r="EQ800">
        <v>524.26370911986203</v>
      </c>
      <c r="ER800">
        <v>366.31976045092199</v>
      </c>
      <c r="ES800">
        <v>343.578872967829</v>
      </c>
      <c r="ET800">
        <v>296.40130872091402</v>
      </c>
      <c r="EU800">
        <v>106.712463157418</v>
      </c>
      <c r="EV800">
        <v>10671.9450866239</v>
      </c>
      <c r="EW800">
        <v>149.33914872958101</v>
      </c>
      <c r="EX800">
        <v>262.77755883591101</v>
      </c>
      <c r="EY800">
        <v>224.17185783279101</v>
      </c>
      <c r="EZ800">
        <v>204.39329839255899</v>
      </c>
      <c r="FA800" t="e">
        <f>SUM(#REF!)</f>
        <v>#REF!</v>
      </c>
      <c r="FB800">
        <v>2443.4177541471199</v>
      </c>
      <c r="FC800">
        <v>157.86256637014699</v>
      </c>
      <c r="FD800" t="e">
        <f>SUM(#REF!)</f>
        <v>#REF!</v>
      </c>
      <c r="FE800">
        <v>1393.5870366879301</v>
      </c>
      <c r="FF800">
        <v>1633.2787578380701</v>
      </c>
      <c r="FG800">
        <v>625.93495042211396</v>
      </c>
      <c r="FH800">
        <v>5.0907966222311796</v>
      </c>
      <c r="FI800">
        <v>15.6978112602302</v>
      </c>
      <c r="FJ800">
        <v>1147.58319760119</v>
      </c>
      <c r="FK800">
        <v>231.334909510036</v>
      </c>
      <c r="FL800">
        <v>196.68456440945499</v>
      </c>
      <c r="FM800">
        <v>2155.5403993161699</v>
      </c>
      <c r="FN800">
        <v>764008.00353249896</v>
      </c>
    </row>
    <row r="801" spans="1:170" hidden="1" outlineLevel="1" x14ac:dyDescent="0.35">
      <c r="A801">
        <v>800</v>
      </c>
      <c r="B801">
        <v>2015</v>
      </c>
      <c r="C801">
        <v>2</v>
      </c>
      <c r="D801">
        <v>3</v>
      </c>
      <c r="E801">
        <v>7</v>
      </c>
      <c r="F801">
        <v>228.67045081855599</v>
      </c>
      <c r="G801">
        <v>9.0670358113276599</v>
      </c>
      <c r="H801">
        <v>28.735502378739</v>
      </c>
      <c r="I801">
        <v>66.642190498495196</v>
      </c>
      <c r="J801">
        <v>116.8466849835</v>
      </c>
      <c r="K801">
        <v>3.7115901389158701</v>
      </c>
      <c r="L801">
        <v>303.49721849611802</v>
      </c>
      <c r="M801">
        <v>165.32357762212999</v>
      </c>
      <c r="N801">
        <v>172.811511408001</v>
      </c>
      <c r="O801">
        <v>34.806163992875398</v>
      </c>
      <c r="P801">
        <v>12.2171946823797</v>
      </c>
      <c r="Q801">
        <v>9.4540408511013094</v>
      </c>
      <c r="R801">
        <v>2880.7039964668302</v>
      </c>
      <c r="S801">
        <v>6887.6900520221698</v>
      </c>
      <c r="T801">
        <v>7.6031634300978403</v>
      </c>
      <c r="U801">
        <v>4.3292684977825902</v>
      </c>
      <c r="V801">
        <v>229.61365754699801</v>
      </c>
      <c r="W801">
        <v>49.981168837308601</v>
      </c>
      <c r="X801">
        <v>430.91584618417698</v>
      </c>
      <c r="Y801">
        <v>24.079733410104101</v>
      </c>
      <c r="Z801">
        <v>12.124698549724499</v>
      </c>
      <c r="AA801">
        <v>12.0514890925106</v>
      </c>
      <c r="AB801">
        <v>9.4915489728992704</v>
      </c>
      <c r="AC801">
        <v>216.19773068527999</v>
      </c>
      <c r="AD801">
        <v>12.0851978773987</v>
      </c>
      <c r="AE801">
        <v>1439.45830816084</v>
      </c>
      <c r="AF801">
        <v>25.121311194614499</v>
      </c>
      <c r="AG801">
        <v>1515.9611136486101</v>
      </c>
      <c r="AH801">
        <v>39.655280705538601</v>
      </c>
      <c r="AI801">
        <v>127.923834722967</v>
      </c>
      <c r="AJ801">
        <v>462.90906433858498</v>
      </c>
      <c r="AK801">
        <v>44.764378241914002</v>
      </c>
      <c r="AL801">
        <v>69.628480699459104</v>
      </c>
      <c r="AM801">
        <v>38.691605715070303</v>
      </c>
      <c r="AN801">
        <v>107.10846558764599</v>
      </c>
      <c r="AO801">
        <v>26.710437592172699</v>
      </c>
      <c r="AP801">
        <v>636.00009282357701</v>
      </c>
      <c r="AQ801">
        <v>12.6777877029339</v>
      </c>
      <c r="AR801">
        <v>279.26279415726799</v>
      </c>
      <c r="AS801">
        <v>152.519895591861</v>
      </c>
      <c r="AT801">
        <v>12.169643596241899</v>
      </c>
      <c r="AU801">
        <v>42.845349458404399</v>
      </c>
      <c r="AV801">
        <v>50.967412462640603</v>
      </c>
      <c r="AW801">
        <v>820.18649557002004</v>
      </c>
      <c r="AX801">
        <v>170.79123676264001</v>
      </c>
      <c r="AY801">
        <v>76.699591223487303</v>
      </c>
      <c r="AZ801">
        <v>7239.0116326667803</v>
      </c>
      <c r="BA801">
        <v>343.16844076983898</v>
      </c>
      <c r="BB801">
        <v>252.904220957002</v>
      </c>
      <c r="BC801">
        <v>156.88412512703701</v>
      </c>
      <c r="BD801">
        <v>3386.7487937826299</v>
      </c>
      <c r="BE801">
        <v>1408.7988343771899</v>
      </c>
      <c r="BF801">
        <v>745.58478924644396</v>
      </c>
      <c r="BG801">
        <v>128.529058854884</v>
      </c>
      <c r="BH801">
        <v>58.806668557110299</v>
      </c>
      <c r="BI801" t="e">
        <f>SUM(#REF!)</f>
        <v>#REF!</v>
      </c>
      <c r="BJ801">
        <v>6693.6966797172799</v>
      </c>
      <c r="BK801" t="e">
        <f>SUM(#REF!)</f>
        <v>#REF!</v>
      </c>
      <c r="BL801">
        <v>7388.5951429719798</v>
      </c>
      <c r="BM801">
        <v>2075.6956554519402</v>
      </c>
      <c r="BN801">
        <v>1763.4300952639201</v>
      </c>
      <c r="BO801">
        <v>512.50727821521798</v>
      </c>
      <c r="BP801" t="e">
        <f>SUM(#REF!)</f>
        <v>#REF!</v>
      </c>
      <c r="BQ801">
        <v>2696.8323174706402</v>
      </c>
      <c r="BR801">
        <v>353.11993651057003</v>
      </c>
      <c r="BS801">
        <v>177.57542934341899</v>
      </c>
      <c r="BT801">
        <v>17887.8333666863</v>
      </c>
      <c r="BU801">
        <v>1778.7181504191501</v>
      </c>
      <c r="BV801">
        <v>188.060016219</v>
      </c>
      <c r="BW801">
        <v>557.73672208305697</v>
      </c>
      <c r="BX801">
        <v>314.843459594428</v>
      </c>
      <c r="BY801">
        <v>444.93882194108602</v>
      </c>
      <c r="BZ801">
        <v>186.63684781091999</v>
      </c>
      <c r="CA801">
        <v>4583.3990628199099</v>
      </c>
      <c r="CB801">
        <v>125.555695394544</v>
      </c>
      <c r="CC801">
        <v>870.81004705980899</v>
      </c>
      <c r="CD801">
        <v>2486.1843864386301</v>
      </c>
      <c r="CE801">
        <v>2515.9405837599902</v>
      </c>
      <c r="CF801">
        <v>444.21893745255198</v>
      </c>
      <c r="CG801">
        <v>1087.08185822462</v>
      </c>
      <c r="CH801" t="e">
        <f>SUM(#REF!)</f>
        <v>#REF!</v>
      </c>
      <c r="CI801">
        <v>8860.8535179291903</v>
      </c>
      <c r="CJ801">
        <v>1538.9948522961499</v>
      </c>
      <c r="CK801">
        <v>461.44081739344603</v>
      </c>
      <c r="CL801">
        <v>5696.5049025670896</v>
      </c>
      <c r="CM801">
        <v>401.21929393776401</v>
      </c>
      <c r="CN801">
        <v>489.62000330673197</v>
      </c>
      <c r="CO801">
        <v>7233.79604169504</v>
      </c>
      <c r="CP801">
        <v>6660.1954256916597</v>
      </c>
      <c r="CQ801">
        <v>1424.27823087447</v>
      </c>
      <c r="CR801">
        <v>4645.1511690126799</v>
      </c>
      <c r="CS801">
        <v>139.32239765850099</v>
      </c>
      <c r="CT801">
        <v>306.28933897096601</v>
      </c>
      <c r="CU801">
        <v>209.303479477396</v>
      </c>
      <c r="CV801">
        <v>3503.8533532729698</v>
      </c>
      <c r="CW801">
        <v>783.85353305223498</v>
      </c>
      <c r="CX801">
        <v>4261.2577855834197</v>
      </c>
      <c r="CY801">
        <v>1443.0065011126501</v>
      </c>
      <c r="CZ801">
        <v>566.42176546072596</v>
      </c>
      <c r="DA801">
        <v>1038.0523112553601</v>
      </c>
      <c r="DB801">
        <v>3100.7430903951099</v>
      </c>
      <c r="DC801">
        <v>169.45213165708199</v>
      </c>
      <c r="DD801">
        <v>2995.32372054998</v>
      </c>
      <c r="DE801">
        <v>27832.2989300763</v>
      </c>
      <c r="DF801">
        <v>1620.81157177676</v>
      </c>
      <c r="DG801">
        <v>13059.945522059301</v>
      </c>
      <c r="DH801">
        <v>354.59147539848999</v>
      </c>
      <c r="DI801">
        <v>3600.3842623668902</v>
      </c>
      <c r="DJ801">
        <v>23451.552224589599</v>
      </c>
      <c r="DK801">
        <v>15614.2027058486</v>
      </c>
      <c r="DL801">
        <v>347.36497969385198</v>
      </c>
      <c r="DM801">
        <v>2606.7059288831101</v>
      </c>
      <c r="DN801">
        <v>763.20180555625495</v>
      </c>
      <c r="DO801">
        <v>1847.7934186933201</v>
      </c>
      <c r="DP801">
        <v>1260.3089195305699</v>
      </c>
      <c r="DQ801">
        <v>815.44603534361602</v>
      </c>
      <c r="DR801">
        <v>15314.4852305935</v>
      </c>
      <c r="DS801">
        <v>262.23196316706799</v>
      </c>
      <c r="DT801">
        <v>453.13203803681301</v>
      </c>
      <c r="DU801">
        <v>388.70052227125302</v>
      </c>
      <c r="DV801">
        <v>274.34411886588299</v>
      </c>
      <c r="DW801">
        <v>228.05960019755599</v>
      </c>
      <c r="DX801">
        <v>342.793375639526</v>
      </c>
      <c r="DY801">
        <v>148.11090023441699</v>
      </c>
      <c r="DZ801">
        <v>5524.51863983363</v>
      </c>
      <c r="EA801">
        <v>6061.5357463207101</v>
      </c>
      <c r="EB801">
        <v>6906.5696872179597</v>
      </c>
      <c r="EC801">
        <v>2371.85956869549</v>
      </c>
      <c r="ED801">
        <v>2223.4818160099799</v>
      </c>
      <c r="EE801">
        <v>1568.3592684663699</v>
      </c>
      <c r="EF801">
        <v>1228.9222984231301</v>
      </c>
      <c r="EG801">
        <v>631.455837098026</v>
      </c>
      <c r="EH801">
        <v>6484.1775331168801</v>
      </c>
      <c r="EI801">
        <v>4631.2789147686299</v>
      </c>
      <c r="EJ801">
        <v>0.423226464823378</v>
      </c>
      <c r="EK801" t="e">
        <f>SUM(#REF!)</f>
        <v>#REF!</v>
      </c>
      <c r="EL801">
        <v>49.162694139503699</v>
      </c>
      <c r="EM801">
        <v>2385.66099270822</v>
      </c>
      <c r="EN801">
        <v>133.95211500835799</v>
      </c>
      <c r="EO801" t="e">
        <f>SUM(#REF!)</f>
        <v>#REF!</v>
      </c>
      <c r="EP801">
        <v>276.47204476557499</v>
      </c>
      <c r="EQ801">
        <v>402.63452860405403</v>
      </c>
      <c r="ER801">
        <v>307.555965545253</v>
      </c>
      <c r="ES801">
        <v>272.854886410284</v>
      </c>
      <c r="ET801">
        <v>235.38858697658401</v>
      </c>
      <c r="EU801">
        <v>81.955171704897396</v>
      </c>
      <c r="EV801">
        <v>8510.8762065825704</v>
      </c>
      <c r="EW801">
        <v>118.598434505703</v>
      </c>
      <c r="EX801">
        <v>201.81316518598001</v>
      </c>
      <c r="EY801">
        <v>178.02720602985301</v>
      </c>
      <c r="EZ801">
        <v>171.60520677541999</v>
      </c>
      <c r="FA801" t="e">
        <f>SUM(#REF!)</f>
        <v>#REF!</v>
      </c>
      <c r="FB801">
        <v>2249.3144746120702</v>
      </c>
      <c r="FC801">
        <v>135.130356812846</v>
      </c>
      <c r="FD801" t="e">
        <f>SUM(#REF!)</f>
        <v>#REF!</v>
      </c>
      <c r="FE801">
        <v>1192.91050340487</v>
      </c>
      <c r="FF801">
        <v>1268.07356975005</v>
      </c>
      <c r="FG801">
        <v>485.97434038983999</v>
      </c>
      <c r="FH801">
        <v>4.6863875447642203</v>
      </c>
      <c r="FI801">
        <v>13.437326438756999</v>
      </c>
      <c r="FJ801">
        <v>890.980743479186</v>
      </c>
      <c r="FK801">
        <v>212.957837259238</v>
      </c>
      <c r="FL801">
        <v>181.060089666648</v>
      </c>
      <c r="FM801">
        <v>1845.1425818146399</v>
      </c>
      <c r="FN801">
        <v>749085.28156638797</v>
      </c>
    </row>
    <row r="802" spans="1:170" hidden="1" outlineLevel="1" x14ac:dyDescent="0.35">
      <c r="A802">
        <v>801</v>
      </c>
      <c r="B802">
        <v>2015</v>
      </c>
      <c r="C802">
        <v>2</v>
      </c>
      <c r="D802">
        <v>3</v>
      </c>
      <c r="E802">
        <v>8</v>
      </c>
      <c r="F802">
        <v>256.85166834901099</v>
      </c>
      <c r="G802">
        <v>9.4730224894468105</v>
      </c>
      <c r="H802">
        <v>29.3219412027949</v>
      </c>
      <c r="I802">
        <v>34.924784325414599</v>
      </c>
      <c r="J802">
        <v>119.04442827472501</v>
      </c>
      <c r="K802">
        <v>3.7873368764447699</v>
      </c>
      <c r="L802">
        <v>159.05201824930299</v>
      </c>
      <c r="M802">
        <v>168.69752818584701</v>
      </c>
      <c r="N802">
        <v>176.33827694694</v>
      </c>
      <c r="O802">
        <v>35.516493870281103</v>
      </c>
      <c r="P802">
        <v>16.318681468607199</v>
      </c>
      <c r="Q802">
        <v>9.8141947882861196</v>
      </c>
      <c r="R802">
        <v>2618.82181496984</v>
      </c>
      <c r="S802">
        <v>5887.8640767286297</v>
      </c>
      <c r="T802">
        <v>7.8928077512444199</v>
      </c>
      <c r="U802">
        <v>3.9356986343478102</v>
      </c>
      <c r="V802">
        <v>238.36084450116999</v>
      </c>
      <c r="W802">
        <v>51.001192691131202</v>
      </c>
      <c r="X802">
        <v>225.82755575427399</v>
      </c>
      <c r="Y802">
        <v>12.619325530428901</v>
      </c>
      <c r="Z802">
        <v>6.3541200955775503</v>
      </c>
      <c r="AA802">
        <v>6.3157536420643803</v>
      </c>
      <c r="AB802">
        <v>9.6852540539788397</v>
      </c>
      <c r="AC802">
        <v>224.433834711386</v>
      </c>
      <c r="AD802">
        <v>6.3334192084763004</v>
      </c>
      <c r="AE802">
        <v>1230.50468278265</v>
      </c>
      <c r="AF802">
        <v>25.593812345610299</v>
      </c>
      <c r="AG802">
        <v>1378.14646695328</v>
      </c>
      <c r="AH802">
        <v>41.165958065749599</v>
      </c>
      <c r="AI802">
        <v>67.040298410966798</v>
      </c>
      <c r="AJ802">
        <v>471.61581789981301</v>
      </c>
      <c r="AK802">
        <v>23.459406779184899</v>
      </c>
      <c r="AL802">
        <v>76.016414708583696</v>
      </c>
      <c r="AM802">
        <v>39.419347515353799</v>
      </c>
      <c r="AN802">
        <v>109.123044877696</v>
      </c>
      <c r="AO802">
        <v>27.255548563441501</v>
      </c>
      <c r="AP802">
        <v>648.97968655467105</v>
      </c>
      <c r="AQ802">
        <v>13.2454498388862</v>
      </c>
      <c r="AR802">
        <v>291.76709837326501</v>
      </c>
      <c r="AS802">
        <v>79.930212663114105</v>
      </c>
      <c r="AT802">
        <v>6.3776741841267697</v>
      </c>
      <c r="AU802">
        <v>43.651218100255299</v>
      </c>
      <c r="AV802">
        <v>26.7101947665175</v>
      </c>
      <c r="AW802">
        <v>745.624086881837</v>
      </c>
      <c r="AX802">
        <v>170.26572526490801</v>
      </c>
      <c r="AY802">
        <v>79.621480412953503</v>
      </c>
      <c r="AZ802">
        <v>7101.1256968064599</v>
      </c>
      <c r="BA802">
        <v>349.62301959309701</v>
      </c>
      <c r="BB802">
        <v>257.66104015995501</v>
      </c>
      <c r="BC802">
        <v>158.562030208609</v>
      </c>
      <c r="BD802">
        <v>3555.77322526531</v>
      </c>
      <c r="BE802">
        <v>1506.43835755184</v>
      </c>
      <c r="BF802">
        <v>756.77555531393295</v>
      </c>
      <c r="BG802">
        <v>123.136231210623</v>
      </c>
      <c r="BH802">
        <v>62.882378259088199</v>
      </c>
      <c r="BI802" t="e">
        <f>SUM(#REF!)</f>
        <v>#REF!</v>
      </c>
      <c r="BJ802">
        <v>6833.1486938780599</v>
      </c>
      <c r="BK802" t="e">
        <f>SUM(#REF!)</f>
        <v>#REF!</v>
      </c>
      <c r="BL802">
        <v>7757.3420355047801</v>
      </c>
      <c r="BM802">
        <v>2106.8505621003801</v>
      </c>
      <c r="BN802">
        <v>1545.9017118020899</v>
      </c>
      <c r="BO802">
        <v>520.19969514903005</v>
      </c>
      <c r="BP802" t="e">
        <f>SUM(#REF!)</f>
        <v>#REF!</v>
      </c>
      <c r="BQ802">
        <v>2768.5272461559498</v>
      </c>
      <c r="BR802">
        <v>368.59531221421997</v>
      </c>
      <c r="BS802">
        <v>180.735134491878</v>
      </c>
      <c r="BT802">
        <v>22283.995804261798</v>
      </c>
      <c r="BU802">
        <v>1805.4156085868001</v>
      </c>
      <c r="BV802">
        <v>191.40627985278999</v>
      </c>
      <c r="BW802">
        <v>488.93696195768001</v>
      </c>
      <c r="BX802">
        <v>336.66429342770499</v>
      </c>
      <c r="BY802">
        <v>479.03375082546103</v>
      </c>
      <c r="BZ802">
        <v>196.86352440329901</v>
      </c>
      <c r="CA802">
        <v>4391.08861263166</v>
      </c>
      <c r="CB802">
        <v>134.25757527337299</v>
      </c>
      <c r="CC802">
        <v>914.27006789273798</v>
      </c>
      <c r="CD802">
        <v>2657.1917780984299</v>
      </c>
      <c r="CE802">
        <v>2410.3766431826498</v>
      </c>
      <c r="CF802">
        <v>553.39138818241599</v>
      </c>
      <c r="CG802">
        <v>1103.39828386402</v>
      </c>
      <c r="CH802" t="e">
        <f>SUM(#REF!)</f>
        <v>#REF!</v>
      </c>
      <c r="CI802">
        <v>8993.84944315139</v>
      </c>
      <c r="CJ802">
        <v>1474.4216417103</v>
      </c>
      <c r="CK802">
        <v>468.36675836745701</v>
      </c>
      <c r="CL802">
        <v>5797.86619976579</v>
      </c>
      <c r="CM802">
        <v>411.88565553529202</v>
      </c>
      <c r="CN802">
        <v>502.63648601222798</v>
      </c>
      <c r="CO802">
        <v>6939.5985950232298</v>
      </c>
      <c r="CP802">
        <v>7025.1376407980497</v>
      </c>
      <c r="CQ802">
        <v>1462.14247832103</v>
      </c>
      <c r="CR802">
        <v>4727.8051044043596</v>
      </c>
      <c r="CS802">
        <v>141.41354058770901</v>
      </c>
      <c r="CT802">
        <v>272.47817817547002</v>
      </c>
      <c r="CU802">
        <v>200.41795440524299</v>
      </c>
      <c r="CV802">
        <v>3194.68982210182</v>
      </c>
      <c r="CW802">
        <v>750.57673212077202</v>
      </c>
      <c r="CX802">
        <v>3885.2644515613501</v>
      </c>
      <c r="CY802">
        <v>1332.4111123412499</v>
      </c>
      <c r="CZ802">
        <v>503.89468745532099</v>
      </c>
      <c r="DA802">
        <v>1039.61094835935</v>
      </c>
      <c r="DB802">
        <v>2827.1481118308302</v>
      </c>
      <c r="DC802">
        <v>156.464924486283</v>
      </c>
      <c r="DD802">
        <v>2664.6711020477101</v>
      </c>
      <c r="DE802">
        <v>25376.5078480107</v>
      </c>
      <c r="DF802">
        <v>1477.7987860317601</v>
      </c>
      <c r="DG802">
        <v>11907.597387760001</v>
      </c>
      <c r="DH802">
        <v>327.41475648108701</v>
      </c>
      <c r="DI802">
        <v>3119.2269185482701</v>
      </c>
      <c r="DJ802">
        <v>21382.297616537599</v>
      </c>
      <c r="DK802">
        <v>16739.5506486124</v>
      </c>
      <c r="DL802">
        <v>332.61835319741499</v>
      </c>
      <c r="DM802">
        <v>2258.3443070508101</v>
      </c>
      <c r="DN802">
        <v>678.95225559225298</v>
      </c>
      <c r="DO802">
        <v>1643.81622312328</v>
      </c>
      <c r="DP802">
        <v>1351.1419948120599</v>
      </c>
      <c r="DQ802">
        <v>874.21692077378702</v>
      </c>
      <c r="DR802">
        <v>13963.2071220117</v>
      </c>
      <c r="DS802">
        <v>233.28427892135201</v>
      </c>
      <c r="DT802">
        <v>418.40294023107202</v>
      </c>
      <c r="DU802">
        <v>354.403417364966</v>
      </c>
      <c r="DV802">
        <v>253.31774479222099</v>
      </c>
      <c r="DW802">
        <v>210.58057974445899</v>
      </c>
      <c r="DX802">
        <v>304.95254845853998</v>
      </c>
      <c r="DY802">
        <v>131.76099566308599</v>
      </c>
      <c r="DZ802">
        <v>5037.0611127894899</v>
      </c>
      <c r="EA802">
        <v>5526.6943569394798</v>
      </c>
      <c r="EB802">
        <v>6144.1561503172798</v>
      </c>
      <c r="EC802">
        <v>2542.8044024753399</v>
      </c>
      <c r="ED802">
        <v>2053.0689760968098</v>
      </c>
      <c r="EE802">
        <v>1395.2286998694401</v>
      </c>
      <c r="EF802">
        <v>1093.2620447011</v>
      </c>
      <c r="EG802">
        <v>561.74967326252897</v>
      </c>
      <c r="EH802">
        <v>5912.0442213712704</v>
      </c>
      <c r="EI802">
        <v>4589.9282101724802</v>
      </c>
      <c r="EJ802">
        <v>0.43057414650433901</v>
      </c>
      <c r="EK802" t="e">
        <f>SUM(#REF!)</f>
        <v>#REF!</v>
      </c>
      <c r="EL802">
        <v>50.0162131349812</v>
      </c>
      <c r="EM802">
        <v>2427.07871827607</v>
      </c>
      <c r="EN802">
        <v>205.33449208517999</v>
      </c>
      <c r="EO802" t="e">
        <f>SUM(#REF!)</f>
        <v>#REF!</v>
      </c>
      <c r="EP802">
        <v>212.330530379962</v>
      </c>
      <c r="EQ802">
        <v>338.04523964048701</v>
      </c>
      <c r="ER802">
        <v>276.26615267340298</v>
      </c>
      <c r="ES802">
        <v>209.55255276309799</v>
      </c>
      <c r="ET802">
        <v>180.77843479801601</v>
      </c>
      <c r="EU802">
        <v>68.808196243903396</v>
      </c>
      <c r="EV802">
        <v>6429.8469146909101</v>
      </c>
      <c r="EW802">
        <v>91.083597700379599</v>
      </c>
      <c r="EX802">
        <v>169.438969937396</v>
      </c>
      <c r="EY802">
        <v>136.72489423092699</v>
      </c>
      <c r="EZ802">
        <v>154.14661253772201</v>
      </c>
      <c r="FA802" t="e">
        <f>SUM(#REF!)</f>
        <v>#REF!</v>
      </c>
      <c r="FB802">
        <v>2466.2534340924199</v>
      </c>
      <c r="FC802">
        <v>124.395702299676</v>
      </c>
      <c r="FD802" t="e">
        <f>SUM(#REF!)</f>
        <v>#REF!</v>
      </c>
      <c r="FE802">
        <v>1098.14658491009</v>
      </c>
      <c r="FF802">
        <v>1085.47097570605</v>
      </c>
      <c r="FG802">
        <v>415.99403537370301</v>
      </c>
      <c r="FH802">
        <v>5.1383741607567099</v>
      </c>
      <c r="FI802">
        <v>12.3698752730614</v>
      </c>
      <c r="FJ802">
        <v>762.67951641818297</v>
      </c>
      <c r="FK802">
        <v>233.49691801013</v>
      </c>
      <c r="FL802">
        <v>198.522737908609</v>
      </c>
      <c r="FM802">
        <v>1698.5658346611399</v>
      </c>
      <c r="FN802">
        <v>736312.59414768801</v>
      </c>
    </row>
    <row r="803" spans="1:170" hidden="1" outlineLevel="1" x14ac:dyDescent="0.35">
      <c r="A803">
        <v>802</v>
      </c>
      <c r="B803">
        <v>2015</v>
      </c>
      <c r="C803">
        <v>2</v>
      </c>
      <c r="D803">
        <v>3</v>
      </c>
      <c r="E803">
        <v>9</v>
      </c>
      <c r="F803">
        <v>261.68273421137502</v>
      </c>
      <c r="G803">
        <v>9.8338995366638304</v>
      </c>
      <c r="H803">
        <v>29.395246055801898</v>
      </c>
      <c r="I803">
        <v>35.637535025933197</v>
      </c>
      <c r="J803">
        <v>118.678137726188</v>
      </c>
      <c r="K803">
        <v>3.7968052186358801</v>
      </c>
      <c r="L803">
        <v>162.29797780541099</v>
      </c>
      <c r="M803">
        <v>169.119272006312</v>
      </c>
      <c r="N803">
        <v>176.77912263930699</v>
      </c>
      <c r="O803">
        <v>35.605285104956799</v>
      </c>
      <c r="P803">
        <v>8.5520362776657901</v>
      </c>
      <c r="Q803">
        <v>10.7145796312481</v>
      </c>
      <c r="R803">
        <v>2238.6702611839</v>
      </c>
      <c r="S803">
        <v>6065.6109167808099</v>
      </c>
      <c r="T803">
        <v>8.6169185541108799</v>
      </c>
      <c r="U803">
        <v>3.3643875422650602</v>
      </c>
      <c r="V803">
        <v>260.22881188659801</v>
      </c>
      <c r="W803">
        <v>51.128695672859102</v>
      </c>
      <c r="X803">
        <v>230.43628138191301</v>
      </c>
      <c r="Y803">
        <v>12.8768627861519</v>
      </c>
      <c r="Z803">
        <v>6.48379601589546</v>
      </c>
      <c r="AA803">
        <v>6.4446465735350804</v>
      </c>
      <c r="AB803">
        <v>9.7094671891137896</v>
      </c>
      <c r="AC803">
        <v>245.024094776651</v>
      </c>
      <c r="AD803">
        <v>6.4626726617105099</v>
      </c>
      <c r="AE803">
        <v>1267.651993961</v>
      </c>
      <c r="AF803">
        <v>25.515062153777698</v>
      </c>
      <c r="AG803">
        <v>1178.09294755683</v>
      </c>
      <c r="AH803">
        <v>44.942651466276999</v>
      </c>
      <c r="AI803">
        <v>68.408467766292603</v>
      </c>
      <c r="AJ803">
        <v>470.16469230627501</v>
      </c>
      <c r="AK803">
        <v>23.938170182841699</v>
      </c>
      <c r="AL803">
        <v>84.320728920445802</v>
      </c>
      <c r="AM803">
        <v>39.2980572153065</v>
      </c>
      <c r="AN803">
        <v>108.787281662688</v>
      </c>
      <c r="AO803">
        <v>27.3236874348501</v>
      </c>
      <c r="AP803">
        <v>650.60213577105696</v>
      </c>
      <c r="AQ803">
        <v>13.750038404177101</v>
      </c>
      <c r="AR803">
        <v>302.88203545415098</v>
      </c>
      <c r="AS803">
        <v>81.561441492973501</v>
      </c>
      <c r="AT803">
        <v>6.5078308001293497</v>
      </c>
      <c r="AU803">
        <v>43.516906659946798</v>
      </c>
      <c r="AV803">
        <v>27.255300782160699</v>
      </c>
      <c r="AW803">
        <v>637.38833233447303</v>
      </c>
      <c r="AX803">
        <v>174.469817246758</v>
      </c>
      <c r="AY803">
        <v>86.926203386618894</v>
      </c>
      <c r="AZ803">
        <v>7399.8785578371499</v>
      </c>
      <c r="BA803">
        <v>348.54725645588701</v>
      </c>
      <c r="BB803">
        <v>256.86823695946202</v>
      </c>
      <c r="BC803">
        <v>169.468413238831</v>
      </c>
      <c r="BD803">
        <v>3574.5537176522798</v>
      </c>
      <c r="BE803">
        <v>1534.3353641731701</v>
      </c>
      <c r="BF803">
        <v>794.54439079170697</v>
      </c>
      <c r="BG803">
        <v>128.978461158573</v>
      </c>
      <c r="BH803">
        <v>64.046866745367694</v>
      </c>
      <c r="BI803" t="e">
        <f>SUM(#REF!)</f>
        <v>#REF!</v>
      </c>
      <c r="BJ803">
        <v>6786.6646891578002</v>
      </c>
      <c r="BK803" t="e">
        <f>SUM(#REF!)</f>
        <v>#REF!</v>
      </c>
      <c r="BL803">
        <v>7798.3139124528698</v>
      </c>
      <c r="BM803">
        <v>2211.99837203884</v>
      </c>
      <c r="BN803">
        <v>1569.10473937135</v>
      </c>
      <c r="BO803">
        <v>546.16160230064497</v>
      </c>
      <c r="BP803" t="e">
        <f>SUM(#REF!)</f>
        <v>#REF!</v>
      </c>
      <c r="BQ803">
        <v>2889.8571254695598</v>
      </c>
      <c r="BR803">
        <v>374.92614772935002</v>
      </c>
      <c r="BS803">
        <v>173.151842135576</v>
      </c>
      <c r="BT803">
        <v>28650.851748336601</v>
      </c>
      <c r="BU803">
        <v>1895.51952990259</v>
      </c>
      <c r="BV803">
        <v>183.37524713169401</v>
      </c>
      <c r="BW803">
        <v>496.27560303771997</v>
      </c>
      <c r="BX803">
        <v>342.89881738007</v>
      </c>
      <c r="BY803">
        <v>487.55748304655401</v>
      </c>
      <c r="BZ803">
        <v>230.100223328531</v>
      </c>
      <c r="CA803">
        <v>4599.42493366893</v>
      </c>
      <c r="CB803">
        <v>136.74382666732501</v>
      </c>
      <c r="CC803">
        <v>919.09895909639704</v>
      </c>
      <c r="CD803">
        <v>2841.3535845012898</v>
      </c>
      <c r="CE803">
        <v>2524.7375788080999</v>
      </c>
      <c r="CF803">
        <v>711.50321337739194</v>
      </c>
      <c r="CG803">
        <v>1158.4662203969699</v>
      </c>
      <c r="CH803" t="e">
        <f>SUM(#REF!)</f>
        <v>#REF!</v>
      </c>
      <c r="CI803">
        <v>9442.7106907763191</v>
      </c>
      <c r="CJ803">
        <v>1544.3759531783101</v>
      </c>
      <c r="CK803">
        <v>491.74180915474199</v>
      </c>
      <c r="CL803">
        <v>5554.59908648891</v>
      </c>
      <c r="CM803">
        <v>429.93642131572301</v>
      </c>
      <c r="CN803">
        <v>524.664379821529</v>
      </c>
      <c r="CO803">
        <v>6628.09541619426</v>
      </c>
      <c r="CP803">
        <v>8211.1998398938194</v>
      </c>
      <c r="CQ803">
        <v>1526.2204355382901</v>
      </c>
      <c r="CR803">
        <v>4529.4356594643205</v>
      </c>
      <c r="CS803">
        <v>148.471147973787</v>
      </c>
      <c r="CT803">
        <v>251.594814154722</v>
      </c>
      <c r="CU803">
        <v>206.34163778667801</v>
      </c>
      <c r="CV803">
        <v>2767.7497076273899</v>
      </c>
      <c r="CW803">
        <v>772.76126607508002</v>
      </c>
      <c r="CX803">
        <v>3366.0355617213499</v>
      </c>
      <c r="CY803">
        <v>1285.0130885820699</v>
      </c>
      <c r="CZ803">
        <v>465.275021628454</v>
      </c>
      <c r="DA803">
        <v>1070.7836904390899</v>
      </c>
      <c r="DB803">
        <v>2449.32647476588</v>
      </c>
      <c r="DC803">
        <v>150.898978555941</v>
      </c>
      <c r="DD803">
        <v>2460.4444847374898</v>
      </c>
      <c r="DE803">
        <v>21985.177306110701</v>
      </c>
      <c r="DF803">
        <v>1280.30493905055</v>
      </c>
      <c r="DG803">
        <v>10316.2594880133</v>
      </c>
      <c r="DH803">
        <v>315.76759123077198</v>
      </c>
      <c r="DI803">
        <v>3003.0854907299899</v>
      </c>
      <c r="DJ803">
        <v>18524.755538751499</v>
      </c>
      <c r="DK803">
        <v>15262.5314737349</v>
      </c>
      <c r="DL803">
        <v>342.44943752837298</v>
      </c>
      <c r="DM803">
        <v>2174.25701902232</v>
      </c>
      <c r="DN803">
        <v>626.91576884978099</v>
      </c>
      <c r="DO803">
        <v>1517.83030821237</v>
      </c>
      <c r="DP803">
        <v>1231.9235835051099</v>
      </c>
      <c r="DQ803">
        <v>797.08013364668795</v>
      </c>
      <c r="DR803">
        <v>12097.156400636901</v>
      </c>
      <c r="DS803">
        <v>215.40482688723401</v>
      </c>
      <c r="DT803">
        <v>403.51904117146802</v>
      </c>
      <c r="DU803">
        <v>307.04074868485498</v>
      </c>
      <c r="DV803">
        <v>244.30644161779401</v>
      </c>
      <c r="DW803">
        <v>203.08957097884601</v>
      </c>
      <c r="DX803">
        <v>281.58027284675399</v>
      </c>
      <c r="DY803">
        <v>121.662525192557</v>
      </c>
      <c r="DZ803">
        <v>4363.9054802047203</v>
      </c>
      <c r="EA803">
        <v>4788.1038668415704</v>
      </c>
      <c r="EB803">
        <v>5673.2536716433196</v>
      </c>
      <c r="EC803">
        <v>2318.43930813928</v>
      </c>
      <c r="ED803">
        <v>1980.0349018483</v>
      </c>
      <c r="EE803">
        <v>1288.29511338309</v>
      </c>
      <c r="EF803">
        <v>1009.47188799043</v>
      </c>
      <c r="EG803">
        <v>518.69586618766402</v>
      </c>
      <c r="EH803">
        <v>5121.9553622940002</v>
      </c>
      <c r="EI803">
        <v>4596.8199942718402</v>
      </c>
      <c r="EJ803">
        <v>0.42910461016814699</v>
      </c>
      <c r="EK803" t="e">
        <f>SUM(#REF!)</f>
        <v>#REF!</v>
      </c>
      <c r="EL803">
        <v>49.845509335885701</v>
      </c>
      <c r="EM803">
        <v>2418.7951731624999</v>
      </c>
      <c r="EN803">
        <v>259.972854785957</v>
      </c>
      <c r="EO803" t="e">
        <f>SUM(#REF!)</f>
        <v>#REF!</v>
      </c>
      <c r="EP803">
        <v>178.26917446484299</v>
      </c>
      <c r="EQ803">
        <v>303.65354032222399</v>
      </c>
      <c r="ER803">
        <v>293.81897452834397</v>
      </c>
      <c r="ES803">
        <v>175.936830757351</v>
      </c>
      <c r="ET803">
        <v>151.77856088250101</v>
      </c>
      <c r="EU803">
        <v>61.807858660776802</v>
      </c>
      <c r="EV803">
        <v>5282.6128178788404</v>
      </c>
      <c r="EW803">
        <v>76.4722705692771</v>
      </c>
      <c r="EX803">
        <v>152.20076207776</v>
      </c>
      <c r="EY803">
        <v>114.791942448049</v>
      </c>
      <c r="EZ803">
        <v>163.94045808569899</v>
      </c>
      <c r="FA803" t="e">
        <f>SUM(#REF!)</f>
        <v>#REF!</v>
      </c>
      <c r="FB803">
        <v>3425.3519917950298</v>
      </c>
      <c r="FC803">
        <v>136.39325734380699</v>
      </c>
      <c r="FD803" t="e">
        <f>SUM(#REF!)</f>
        <v>#REF!</v>
      </c>
      <c r="FE803">
        <v>1204.0591996983801</v>
      </c>
      <c r="FF803">
        <v>999.24197296304305</v>
      </c>
      <c r="FG803">
        <v>382.94778022719402</v>
      </c>
      <c r="FH803">
        <v>7.13663077882876</v>
      </c>
      <c r="FI803">
        <v>13.562908928838899</v>
      </c>
      <c r="FJ803">
        <v>702.09282586159895</v>
      </c>
      <c r="FK803">
        <v>324.30127501406901</v>
      </c>
      <c r="FL803">
        <v>275.72602487306801</v>
      </c>
      <c r="FM803">
        <v>1862.3869050091701</v>
      </c>
      <c r="FN803">
        <v>759875.026800244</v>
      </c>
    </row>
    <row r="804" spans="1:170" hidden="1" outlineLevel="1" x14ac:dyDescent="0.35">
      <c r="A804">
        <v>803</v>
      </c>
      <c r="B804">
        <v>2015</v>
      </c>
      <c r="C804">
        <v>2</v>
      </c>
      <c r="D804">
        <v>3</v>
      </c>
      <c r="E804">
        <v>10</v>
      </c>
      <c r="F804">
        <v>260.87755656764801</v>
      </c>
      <c r="G804">
        <v>10.7360921547064</v>
      </c>
      <c r="H804">
        <v>30.054989732864801</v>
      </c>
      <c r="I804">
        <v>35.7266288634981</v>
      </c>
      <c r="J804">
        <v>121.608462114489</v>
      </c>
      <c r="K804">
        <v>3.8820202983558798</v>
      </c>
      <c r="L804">
        <v>162.703722749924</v>
      </c>
      <c r="M804">
        <v>172.91496639049299</v>
      </c>
      <c r="N804">
        <v>180.74673387061301</v>
      </c>
      <c r="O804">
        <v>36.404406217038101</v>
      </c>
      <c r="P804">
        <v>8.7265676302712105</v>
      </c>
      <c r="Q804">
        <v>11.885079927098801</v>
      </c>
      <c r="R804">
        <v>2306.25275963473</v>
      </c>
      <c r="S804">
        <v>6532.1963719178002</v>
      </c>
      <c r="T804">
        <v>9.5582625978372793</v>
      </c>
      <c r="U804">
        <v>3.4659539586353301</v>
      </c>
      <c r="V804">
        <v>288.65716948765498</v>
      </c>
      <c r="W804">
        <v>52.276222508409496</v>
      </c>
      <c r="X804">
        <v>231.01237208536801</v>
      </c>
      <c r="Y804">
        <v>12.909054943117299</v>
      </c>
      <c r="Z804">
        <v>6.5000055059351904</v>
      </c>
      <c r="AA804">
        <v>6.4607581899689199</v>
      </c>
      <c r="AB804">
        <v>9.9273854053283106</v>
      </c>
      <c r="AC804">
        <v>271.79143286149503</v>
      </c>
      <c r="AD804">
        <v>6.4788293433647803</v>
      </c>
      <c r="AE804">
        <v>1365.16368580415</v>
      </c>
      <c r="AF804">
        <v>26.145063688438899</v>
      </c>
      <c r="AG804">
        <v>1213.65801767176</v>
      </c>
      <c r="AH804">
        <v>49.852352886962798</v>
      </c>
      <c r="AI804">
        <v>68.579488935708397</v>
      </c>
      <c r="AJ804">
        <v>481.77369705457801</v>
      </c>
      <c r="AK804">
        <v>23.9980156082988</v>
      </c>
      <c r="AL804">
        <v>90.389266229114298</v>
      </c>
      <c r="AM804">
        <v>40.268379615684502</v>
      </c>
      <c r="AN804">
        <v>111.473387382754</v>
      </c>
      <c r="AO804">
        <v>27.936937277527498</v>
      </c>
      <c r="AP804">
        <v>665.20417871853704</v>
      </c>
      <c r="AQ804">
        <v>15.011509817404299</v>
      </c>
      <c r="AR804">
        <v>330.66937815636697</v>
      </c>
      <c r="AS804">
        <v>81.765345096706</v>
      </c>
      <c r="AT804">
        <v>6.5241003771296802</v>
      </c>
      <c r="AU804">
        <v>44.591398182414601</v>
      </c>
      <c r="AV804">
        <v>27.323439034116099</v>
      </c>
      <c r="AW804">
        <v>656.63024425400397</v>
      </c>
      <c r="AX804">
        <v>188.65862768549999</v>
      </c>
      <c r="AY804">
        <v>96.422343252383996</v>
      </c>
      <c r="AZ804">
        <v>8020.3652692085898</v>
      </c>
      <c r="BA804">
        <v>357.153361553563</v>
      </c>
      <c r="BB804">
        <v>263.21066256339998</v>
      </c>
      <c r="BC804">
        <v>181.21374880983899</v>
      </c>
      <c r="BD804">
        <v>3593.3342100392401</v>
      </c>
      <c r="BE804">
        <v>1492.48985424118</v>
      </c>
      <c r="BF804">
        <v>798.74092806701503</v>
      </c>
      <c r="BG804">
        <v>204.92745048191401</v>
      </c>
      <c r="BH804">
        <v>62.300134015948501</v>
      </c>
      <c r="BI804" t="e">
        <f>SUM(#REF!)</f>
        <v>#REF!</v>
      </c>
      <c r="BJ804">
        <v>7065.5687174793502</v>
      </c>
      <c r="BK804" t="e">
        <f>SUM(#REF!)</f>
        <v>#REF!</v>
      </c>
      <c r="BL804">
        <v>7839.2857894009503</v>
      </c>
      <c r="BM804">
        <v>2223.6814620320101</v>
      </c>
      <c r="BN804">
        <v>1647.4149574176099</v>
      </c>
      <c r="BO804">
        <v>549.04625865082403</v>
      </c>
      <c r="BP804" t="e">
        <f>SUM(#REF!)</f>
        <v>#REF!</v>
      </c>
      <c r="BQ804">
        <v>2939.4920760978598</v>
      </c>
      <c r="BR804">
        <v>379.14670473943602</v>
      </c>
      <c r="BS804">
        <v>181.36707552157</v>
      </c>
      <c r="BT804">
        <v>29105.627172913399</v>
      </c>
      <c r="BU804">
        <v>1905.5310767154499</v>
      </c>
      <c r="BV804">
        <v>192.075532579548</v>
      </c>
      <c r="BW804">
        <v>521.04351668285597</v>
      </c>
      <c r="BX804">
        <v>333.547031451522</v>
      </c>
      <c r="BY804">
        <v>467.10052571593002</v>
      </c>
      <c r="BZ804">
        <v>288.903613734712</v>
      </c>
      <c r="CA804">
        <v>7307.7971071534303</v>
      </c>
      <c r="CB804">
        <v>133.01444957639799</v>
      </c>
      <c r="CC804">
        <v>923.92785030005598</v>
      </c>
      <c r="CD804">
        <v>2893.9712434735402</v>
      </c>
      <c r="CE804">
        <v>4011.42974193901</v>
      </c>
      <c r="CF804">
        <v>722.79691517703304</v>
      </c>
      <c r="CG804">
        <v>1164.5848800117501</v>
      </c>
      <c r="CH804" t="e">
        <f>SUM(#REF!)</f>
        <v>#REF!</v>
      </c>
      <c r="CI804">
        <v>9492.5841627346508</v>
      </c>
      <c r="CJ804">
        <v>2453.7820022624001</v>
      </c>
      <c r="CK804">
        <v>494.339037019996</v>
      </c>
      <c r="CL804">
        <v>5818.1384592055401</v>
      </c>
      <c r="CM804">
        <v>437.32082549862599</v>
      </c>
      <c r="CN804">
        <v>533.67579092533299</v>
      </c>
      <c r="CO804">
        <v>6982.8629254161397</v>
      </c>
      <c r="CP804">
        <v>10309.6175767556</v>
      </c>
      <c r="CQ804">
        <v>1552.4341453089801</v>
      </c>
      <c r="CR804">
        <v>4744.3358914827004</v>
      </c>
      <c r="CS804">
        <v>149.25532657223999</v>
      </c>
      <c r="CT804">
        <v>242.644801002973</v>
      </c>
      <c r="CU804">
        <v>217.201723985977</v>
      </c>
      <c r="CV804">
        <v>2664.6951972370098</v>
      </c>
      <c r="CW804">
        <v>813.43291165797996</v>
      </c>
      <c r="CX804">
        <v>3240.7044503806701</v>
      </c>
      <c r="CY804">
        <v>1248.1479589916</v>
      </c>
      <c r="CZ804">
        <v>448.723736274082</v>
      </c>
      <c r="DA804">
        <v>1064.5491420231399</v>
      </c>
      <c r="DB804">
        <v>2358.1281485777899</v>
      </c>
      <c r="DC804">
        <v>146.56990949900899</v>
      </c>
      <c r="DD804">
        <v>2372.9187916045298</v>
      </c>
      <c r="DE804">
        <v>21166.5802787555</v>
      </c>
      <c r="DF804">
        <v>1232.63401046888</v>
      </c>
      <c r="DG804">
        <v>9932.1434432467995</v>
      </c>
      <c r="DH804">
        <v>306.70868492497101</v>
      </c>
      <c r="DI804">
        <v>2936.7189605481099</v>
      </c>
      <c r="DJ804">
        <v>17835.004002734098</v>
      </c>
      <c r="DK804">
        <v>13222.8383274754</v>
      </c>
      <c r="DL804">
        <v>360.47309213513</v>
      </c>
      <c r="DM804">
        <v>2126.2071401489002</v>
      </c>
      <c r="DN804">
        <v>604.61441738872202</v>
      </c>
      <c r="DO804">
        <v>1463.83634467912</v>
      </c>
      <c r="DP804">
        <v>1067.28863455742</v>
      </c>
      <c r="DQ804">
        <v>690.55790380450401</v>
      </c>
      <c r="DR804">
        <v>11646.730364442999</v>
      </c>
      <c r="DS804">
        <v>207.742204586898</v>
      </c>
      <c r="DT804">
        <v>391.94267523622102</v>
      </c>
      <c r="DU804">
        <v>295.60838038275898</v>
      </c>
      <c r="DV804">
        <v>237.29765025990599</v>
      </c>
      <c r="DW804">
        <v>197.263230827813</v>
      </c>
      <c r="DX804">
        <v>271.563583298845</v>
      </c>
      <c r="DY804">
        <v>117.33460927661601</v>
      </c>
      <c r="DZ804">
        <v>4201.4196378566703</v>
      </c>
      <c r="EA804">
        <v>4609.8234037144903</v>
      </c>
      <c r="EB804">
        <v>5471.4383236402</v>
      </c>
      <c r="EC804">
        <v>2008.6017969132999</v>
      </c>
      <c r="ED804">
        <v>1923.2306218772501</v>
      </c>
      <c r="EE804">
        <v>1242.4664334603699</v>
      </c>
      <c r="EF804">
        <v>973.56182082871305</v>
      </c>
      <c r="EG804">
        <v>500.24423458414998</v>
      </c>
      <c r="EH804">
        <v>4931.2442583787997</v>
      </c>
      <c r="EI804">
        <v>4734.6556762589998</v>
      </c>
      <c r="EJ804">
        <v>0.395305274435724</v>
      </c>
      <c r="EK804" t="e">
        <f>SUM(#REF!)</f>
        <v>#REF!</v>
      </c>
      <c r="EL804">
        <v>45.919321956689203</v>
      </c>
      <c r="EM804">
        <v>2228.2736355503898</v>
      </c>
      <c r="EN804">
        <v>276.71686916200201</v>
      </c>
      <c r="EO804" t="e">
        <f>SUM(#REF!)</f>
        <v>#REF!</v>
      </c>
      <c r="EP804">
        <v>160.13260832822101</v>
      </c>
      <c r="EQ804">
        <v>322.94644481783502</v>
      </c>
      <c r="ER804">
        <v>373.951422126983</v>
      </c>
      <c r="ES804">
        <v>158.037550208836</v>
      </c>
      <c r="ET804">
        <v>136.337069576837</v>
      </c>
      <c r="EU804">
        <v>65.7348773049698</v>
      </c>
      <c r="EV804">
        <v>4633.4028251092104</v>
      </c>
      <c r="EW804">
        <v>68.692213265703003</v>
      </c>
      <c r="EX804">
        <v>161.87097624292099</v>
      </c>
      <c r="EY804">
        <v>103.113357732491</v>
      </c>
      <c r="EZ804">
        <v>208.651492109071</v>
      </c>
      <c r="FA804" t="e">
        <f>SUM(#REF!)</f>
        <v>#REF!</v>
      </c>
      <c r="FB804">
        <v>3904.90127064633</v>
      </c>
      <c r="FC804">
        <v>189.435079644176</v>
      </c>
      <c r="FD804" t="e">
        <f>SUM(#REF!)</f>
        <v>#REF!</v>
      </c>
      <c r="FE804">
        <v>1672.3044440255201</v>
      </c>
      <c r="FF804">
        <v>1095.6155642640499</v>
      </c>
      <c r="FG804">
        <v>419.881830096822</v>
      </c>
      <c r="FH804">
        <v>8.1357590878647894</v>
      </c>
      <c r="FI804">
        <v>18.837373512276201</v>
      </c>
      <c r="FJ804">
        <v>769.80736236601695</v>
      </c>
      <c r="FK804">
        <v>369.703453516038</v>
      </c>
      <c r="FL804">
        <v>314.32766835529702</v>
      </c>
      <c r="FM804">
        <v>2586.6484791794101</v>
      </c>
      <c r="FN804">
        <v>818001.33519441599</v>
      </c>
    </row>
    <row r="805" spans="1:170" hidden="1" outlineLevel="1" x14ac:dyDescent="0.35">
      <c r="A805">
        <v>804</v>
      </c>
      <c r="B805">
        <v>2015</v>
      </c>
      <c r="C805">
        <v>2</v>
      </c>
      <c r="D805">
        <v>3</v>
      </c>
      <c r="E805">
        <v>11</v>
      </c>
      <c r="F805">
        <v>267.318977717466</v>
      </c>
      <c r="G805">
        <v>11.9089425581617</v>
      </c>
      <c r="H805">
        <v>32.767269294123402</v>
      </c>
      <c r="I805">
        <v>36.5284734015816</v>
      </c>
      <c r="J805">
        <v>131.49830692500399</v>
      </c>
      <c r="K805">
        <v>4.2323489594270303</v>
      </c>
      <c r="L805">
        <v>166.355427250546</v>
      </c>
      <c r="M805">
        <v>188.519487747684</v>
      </c>
      <c r="N805">
        <v>197.05802448820501</v>
      </c>
      <c r="O805">
        <v>39.689681900039098</v>
      </c>
      <c r="P805">
        <v>8.7483840493468907</v>
      </c>
      <c r="Q805">
        <v>12.7404455279127</v>
      </c>
      <c r="R805">
        <v>2483.6568180681702</v>
      </c>
      <c r="S805">
        <v>6243.3577568330002</v>
      </c>
      <c r="T805">
        <v>10.2461678605604</v>
      </c>
      <c r="U805">
        <v>3.7325658016072798</v>
      </c>
      <c r="V805">
        <v>309.43173850381203</v>
      </c>
      <c r="W805">
        <v>56.993832832339102</v>
      </c>
      <c r="X805">
        <v>236.19718841646099</v>
      </c>
      <c r="Y805">
        <v>13.198784355805699</v>
      </c>
      <c r="Z805">
        <v>6.6458909162928403</v>
      </c>
      <c r="AA805">
        <v>6.6057627378734596</v>
      </c>
      <c r="AB805">
        <v>10.8232714053214</v>
      </c>
      <c r="AC805">
        <v>291.35217992349698</v>
      </c>
      <c r="AD805">
        <v>6.6242394782532701</v>
      </c>
      <c r="AE805">
        <v>1304.79930513934</v>
      </c>
      <c r="AF805">
        <v>28.2713188679203</v>
      </c>
      <c r="AG805">
        <v>1307.01632672343</v>
      </c>
      <c r="AH805">
        <v>53.440211617463902</v>
      </c>
      <c r="AI805">
        <v>70.118679460449997</v>
      </c>
      <c r="AJ805">
        <v>520.95408808010097</v>
      </c>
      <c r="AK805">
        <v>24.536624437412701</v>
      </c>
      <c r="AL805">
        <v>93.263836533220399</v>
      </c>
      <c r="AM805">
        <v>43.543217716960001</v>
      </c>
      <c r="AN805">
        <v>120.53899418797801</v>
      </c>
      <c r="AO805">
        <v>30.458075519645899</v>
      </c>
      <c r="AP805">
        <v>725.23479972484404</v>
      </c>
      <c r="AQ805">
        <v>16.651422654599699</v>
      </c>
      <c r="AR805">
        <v>366.79292366924699</v>
      </c>
      <c r="AS805">
        <v>83.600477530297894</v>
      </c>
      <c r="AT805">
        <v>6.6705265701325898</v>
      </c>
      <c r="AU805">
        <v>48.217807070743497</v>
      </c>
      <c r="AV805">
        <v>27.936683301714801</v>
      </c>
      <c r="AW805">
        <v>707.140263042774</v>
      </c>
      <c r="AX805">
        <v>201.27090363104901</v>
      </c>
      <c r="AY805">
        <v>103.36183007736599</v>
      </c>
      <c r="AZ805">
        <v>7687.1409242128202</v>
      </c>
      <c r="BA805">
        <v>386.19896625822099</v>
      </c>
      <c r="BB805">
        <v>284.61634897668802</v>
      </c>
      <c r="BC805">
        <v>184.569558972984</v>
      </c>
      <c r="BD805">
        <v>3718.5374926190102</v>
      </c>
      <c r="BE805">
        <v>1729.6144105224901</v>
      </c>
      <c r="BF805">
        <v>802.937465342324</v>
      </c>
      <c r="BG805">
        <v>225.59995645158</v>
      </c>
      <c r="BH805">
        <v>72.198286149323494</v>
      </c>
      <c r="BI805" t="e">
        <f>SUM(#REF!)</f>
        <v>#REF!</v>
      </c>
      <c r="BJ805">
        <v>10830.773099820301</v>
      </c>
      <c r="BK805" t="e">
        <f>SUM(#REF!)</f>
        <v>#REF!</v>
      </c>
      <c r="BL805">
        <v>8112.4316357215403</v>
      </c>
      <c r="BM805">
        <v>2235.3645520251698</v>
      </c>
      <c r="BN805">
        <v>1656.11609275608</v>
      </c>
      <c r="BO805">
        <v>551.930915001004</v>
      </c>
      <c r="BP805" t="e">
        <f>SUM(#REF!)</f>
        <v>#REF!</v>
      </c>
      <c r="BQ805">
        <v>2972.5820431833799</v>
      </c>
      <c r="BR805">
        <v>496.61887485351002</v>
      </c>
      <c r="BS805">
        <v>288.16510953949802</v>
      </c>
      <c r="BT805">
        <v>29105.627172913399</v>
      </c>
      <c r="BU805">
        <v>1915.5426235283201</v>
      </c>
      <c r="BV805">
        <v>305.179243401652</v>
      </c>
      <c r="BW805">
        <v>523.79550708787099</v>
      </c>
      <c r="BX805">
        <v>386.54048504662398</v>
      </c>
      <c r="BY805">
        <v>489.262229490773</v>
      </c>
      <c r="BZ805">
        <v>299.13029032709102</v>
      </c>
      <c r="CA805">
        <v>8044.9871662083797</v>
      </c>
      <c r="CB805">
        <v>154.14758642498401</v>
      </c>
      <c r="CC805">
        <v>956.12045832444801</v>
      </c>
      <c r="CD805">
        <v>2815.0447550151698</v>
      </c>
      <c r="CE805">
        <v>4416.09151415215</v>
      </c>
      <c r="CF805">
        <v>722.79691517703304</v>
      </c>
      <c r="CG805">
        <v>1170.7035396265201</v>
      </c>
      <c r="CH805" t="e">
        <f>SUM(#REF!)</f>
        <v>#REF!</v>
      </c>
      <c r="CI805">
        <v>9542.4576346929807</v>
      </c>
      <c r="CJ805">
        <v>2701.3126428414998</v>
      </c>
      <c r="CK805">
        <v>496.93626488525001</v>
      </c>
      <c r="CL805">
        <v>9244.1503045216905</v>
      </c>
      <c r="CM805">
        <v>442.243761620562</v>
      </c>
      <c r="CN805">
        <v>539.68339832787001</v>
      </c>
      <c r="CO805">
        <v>7510.6877562096797</v>
      </c>
      <c r="CP805">
        <v>10674.559791862001</v>
      </c>
      <c r="CQ805">
        <v>1569.9099518227799</v>
      </c>
      <c r="CR805">
        <v>7538.0389077216396</v>
      </c>
      <c r="CS805">
        <v>150.03950517069299</v>
      </c>
      <c r="CT805">
        <v>235.68367966272399</v>
      </c>
      <c r="CU805">
        <v>218.18900454954999</v>
      </c>
      <c r="CV805">
        <v>2605.8069055853598</v>
      </c>
      <c r="CW805">
        <v>817.13033398369703</v>
      </c>
      <c r="CX805">
        <v>3169.0866724716998</v>
      </c>
      <c r="CY805">
        <v>1258.6808531603101</v>
      </c>
      <c r="CZ805">
        <v>435.850514331792</v>
      </c>
      <c r="DA805">
        <v>1070.7836904390899</v>
      </c>
      <c r="DB805">
        <v>2306.0148193274499</v>
      </c>
      <c r="DC805">
        <v>147.806786372418</v>
      </c>
      <c r="DD805">
        <v>2304.8432525011199</v>
      </c>
      <c r="DE805">
        <v>20698.810548838199</v>
      </c>
      <c r="DF805">
        <v>1205.3934798507901</v>
      </c>
      <c r="DG805">
        <v>9712.6485605231192</v>
      </c>
      <c r="DH805">
        <v>309.29694386948597</v>
      </c>
      <c r="DI805">
        <v>2903.5356954571698</v>
      </c>
      <c r="DJ805">
        <v>17440.860267867101</v>
      </c>
      <c r="DK805">
        <v>12730.4986025162</v>
      </c>
      <c r="DL805">
        <v>362.11160619028902</v>
      </c>
      <c r="DM805">
        <v>2102.18220071219</v>
      </c>
      <c r="DN805">
        <v>587.26892180789798</v>
      </c>
      <c r="DO805">
        <v>1421.8410397088201</v>
      </c>
      <c r="DP805">
        <v>1027.54916412177</v>
      </c>
      <c r="DQ805">
        <v>664.84564142880402</v>
      </c>
      <c r="DR805">
        <v>11389.344058046399</v>
      </c>
      <c r="DS805">
        <v>201.78238724219199</v>
      </c>
      <c r="DT805">
        <v>395.25020836057797</v>
      </c>
      <c r="DU805">
        <v>289.07559849584698</v>
      </c>
      <c r="DV805">
        <v>239.30016207644499</v>
      </c>
      <c r="DW805">
        <v>198.92789944239399</v>
      </c>
      <c r="DX805">
        <v>263.77282476158302</v>
      </c>
      <c r="DY805">
        <v>113.96845245310701</v>
      </c>
      <c r="DZ805">
        <v>4108.5705850863596</v>
      </c>
      <c r="EA805">
        <v>4507.9488533561598</v>
      </c>
      <c r="EB805">
        <v>5314.47083074888</v>
      </c>
      <c r="EC805">
        <v>1933.8134321346099</v>
      </c>
      <c r="ED805">
        <v>1939.4604161546899</v>
      </c>
      <c r="EE805">
        <v>1206.8219046315901</v>
      </c>
      <c r="EF805">
        <v>945.63176859182397</v>
      </c>
      <c r="EG805">
        <v>485.89296555919498</v>
      </c>
      <c r="EH805">
        <v>4822.2664847129699</v>
      </c>
      <c r="EI805">
        <v>4707.0885398615701</v>
      </c>
      <c r="EJ805">
        <v>0.29684633991084097</v>
      </c>
      <c r="EK805" t="e">
        <f>SUM(#REF!)</f>
        <v>#REF!</v>
      </c>
      <c r="EL805">
        <v>34.482167417290803</v>
      </c>
      <c r="EM805">
        <v>1673.2761129411799</v>
      </c>
      <c r="EN805">
        <v>285.52950830728798</v>
      </c>
      <c r="EO805" t="e">
        <f>SUM(#REF!)</f>
        <v>#REF!</v>
      </c>
      <c r="EP805">
        <v>170.30677957559399</v>
      </c>
      <c r="EQ805">
        <v>411.02274794997197</v>
      </c>
      <c r="ER805">
        <v>489.95267960310798</v>
      </c>
      <c r="ES805">
        <v>168.078610028735</v>
      </c>
      <c r="ET805">
        <v>144.99936957757501</v>
      </c>
      <c r="EU805">
        <v>83.6625711154161</v>
      </c>
      <c r="EV805">
        <v>4811.2685765529504</v>
      </c>
      <c r="EW805">
        <v>73.056635655512807</v>
      </c>
      <c r="EX805">
        <v>206.01760612735399</v>
      </c>
      <c r="EY805">
        <v>109.664758914389</v>
      </c>
      <c r="EZ805">
        <v>273.376036600048</v>
      </c>
      <c r="FA805" t="e">
        <f>SUM(#REF!)</f>
        <v>#REF!</v>
      </c>
      <c r="FB805">
        <v>3904.90127064633</v>
      </c>
      <c r="FC805">
        <v>215.95599079436101</v>
      </c>
      <c r="FD805" t="e">
        <f>SUM(#REF!)</f>
        <v>#REF!</v>
      </c>
      <c r="FE805">
        <v>1906.4270661890901</v>
      </c>
      <c r="FF805">
        <v>1521.6882837000701</v>
      </c>
      <c r="FG805">
        <v>583.16920846780795</v>
      </c>
      <c r="FH805">
        <v>8.1357590878647894</v>
      </c>
      <c r="FI805">
        <v>21.474605803994901</v>
      </c>
      <c r="FJ805">
        <v>1069.1768921750199</v>
      </c>
      <c r="FK805">
        <v>369.703453516038</v>
      </c>
      <c r="FL805">
        <v>314.32766835529702</v>
      </c>
      <c r="FM805">
        <v>2948.7792662645202</v>
      </c>
      <c r="FN805">
        <v>858660.77115720406</v>
      </c>
    </row>
    <row r="806" spans="1:170" hidden="1" outlineLevel="1" x14ac:dyDescent="0.35">
      <c r="A806">
        <v>805</v>
      </c>
      <c r="B806">
        <v>2015</v>
      </c>
      <c r="C806">
        <v>2</v>
      </c>
      <c r="D806">
        <v>3</v>
      </c>
      <c r="E806">
        <v>12</v>
      </c>
      <c r="F806">
        <v>289.05877409810398</v>
      </c>
      <c r="G806">
        <v>12.766025545302099</v>
      </c>
      <c r="H806">
        <v>35.772768267409802</v>
      </c>
      <c r="I806">
        <v>39.824945391480398</v>
      </c>
      <c r="J806">
        <v>140.28928008990701</v>
      </c>
      <c r="K806">
        <v>4.6205509892626102</v>
      </c>
      <c r="L806">
        <v>181.36799019754699</v>
      </c>
      <c r="M806">
        <v>205.81098438673399</v>
      </c>
      <c r="N806">
        <v>215.13269787526701</v>
      </c>
      <c r="O806">
        <v>43.330122521742901</v>
      </c>
      <c r="P806">
        <v>8.9447318210279896</v>
      </c>
      <c r="Q806">
        <v>13.1456187072456</v>
      </c>
      <c r="R806">
        <v>2373.8352580855699</v>
      </c>
      <c r="S806">
        <v>5976.7374967547203</v>
      </c>
      <c r="T806">
        <v>10.572017721850299</v>
      </c>
      <c r="U806">
        <v>3.5675203750055999</v>
      </c>
      <c r="V806">
        <v>319.27232382725498</v>
      </c>
      <c r="W806">
        <v>62.221455083180103</v>
      </c>
      <c r="X806">
        <v>257.51254444428702</v>
      </c>
      <c r="Y806">
        <v>14.389894163524801</v>
      </c>
      <c r="Z806">
        <v>7.2456420477631696</v>
      </c>
      <c r="AA806">
        <v>7.2018925459254604</v>
      </c>
      <c r="AB806">
        <v>11.8160099458542</v>
      </c>
      <c r="AC806">
        <v>300.617796952866</v>
      </c>
      <c r="AD806">
        <v>7.2220366994614897</v>
      </c>
      <c r="AE806">
        <v>1249.0783383718299</v>
      </c>
      <c r="AF806">
        <v>30.161323471903899</v>
      </c>
      <c r="AG806">
        <v>1249.22308778668</v>
      </c>
      <c r="AH806">
        <v>55.139723647701302</v>
      </c>
      <c r="AI806">
        <v>76.446462728832003</v>
      </c>
      <c r="AJ806">
        <v>555.78110232501001</v>
      </c>
      <c r="AK806">
        <v>26.750905179325599</v>
      </c>
      <c r="AL806">
        <v>95.180216735957799</v>
      </c>
      <c r="AM806">
        <v>46.454184918093802</v>
      </c>
      <c r="AN806">
        <v>128.59731134817699</v>
      </c>
      <c r="AO806">
        <v>33.251769247398599</v>
      </c>
      <c r="AP806">
        <v>791.755217596698</v>
      </c>
      <c r="AQ806">
        <v>17.849820497165599</v>
      </c>
      <c r="AR806">
        <v>393.19089923635198</v>
      </c>
      <c r="AS806">
        <v>91.144910868397901</v>
      </c>
      <c r="AT806">
        <v>7.2725009191445498</v>
      </c>
      <c r="AU806">
        <v>51.441281638146997</v>
      </c>
      <c r="AV806">
        <v>30.457798624064601</v>
      </c>
      <c r="AW806">
        <v>675.87215617353604</v>
      </c>
      <c r="AX806">
        <v>205.47499561289899</v>
      </c>
      <c r="AY806">
        <v>106.648955415516</v>
      </c>
      <c r="AZ806">
        <v>7399.8785578371499</v>
      </c>
      <c r="BA806">
        <v>412.01728155124903</v>
      </c>
      <c r="BB806">
        <v>303.6436257885</v>
      </c>
      <c r="BC806">
        <v>179.535843728267</v>
      </c>
      <c r="BD806">
        <v>4150.48881751919</v>
      </c>
      <c r="BE806">
        <v>3305.7952846276498</v>
      </c>
      <c r="BF806">
        <v>830.91438051104603</v>
      </c>
      <c r="BG806">
        <v>241.32903708067499</v>
      </c>
      <c r="BH806">
        <v>137.99188562411001</v>
      </c>
      <c r="BI806" t="e">
        <f>SUM(#REF!)</f>
        <v>#REF!</v>
      </c>
      <c r="BJ806">
        <v>13712.7813924764</v>
      </c>
      <c r="BK806" t="e">
        <f>SUM(#REF!)</f>
        <v>#REF!</v>
      </c>
      <c r="BL806">
        <v>9054.7848055275808</v>
      </c>
      <c r="BM806">
        <v>2313.2518186462598</v>
      </c>
      <c r="BN806">
        <v>1664.8172280945601</v>
      </c>
      <c r="BO806">
        <v>571.16195733553297</v>
      </c>
      <c r="BP806" t="e">
        <f>SUM(#REF!)</f>
        <v>#REF!</v>
      </c>
      <c r="BQ806">
        <v>3893.5861270639498</v>
      </c>
      <c r="BR806">
        <v>731.56321508165797</v>
      </c>
      <c r="BS806">
        <v>317.23439690532501</v>
      </c>
      <c r="BT806">
        <v>29257.218981105601</v>
      </c>
      <c r="BU806">
        <v>1982.28626894743</v>
      </c>
      <c r="BV806">
        <v>335.96486883251998</v>
      </c>
      <c r="BW806">
        <v>526.54749749288601</v>
      </c>
      <c r="BX806">
        <v>738.79108835524096</v>
      </c>
      <c r="BY806">
        <v>777.36437856373698</v>
      </c>
      <c r="BZ806">
        <v>305.52196319732798</v>
      </c>
      <c r="CA806">
        <v>8605.8926459240993</v>
      </c>
      <c r="CB806">
        <v>294.62079018323601</v>
      </c>
      <c r="CC806">
        <v>1067.1849560086</v>
      </c>
      <c r="CD806">
        <v>3262.2948562792599</v>
      </c>
      <c r="CE806">
        <v>4723.9863408360698</v>
      </c>
      <c r="CF806">
        <v>726.56148244357996</v>
      </c>
      <c r="CG806">
        <v>1211.4946037249999</v>
      </c>
      <c r="CH806" t="e">
        <f>SUM(#REF!)</f>
        <v>#REF!</v>
      </c>
      <c r="CI806">
        <v>9874.94744774848</v>
      </c>
      <c r="CJ806">
        <v>2889.6511737168998</v>
      </c>
      <c r="CK806">
        <v>514.25111732027597</v>
      </c>
      <c r="CL806">
        <v>10176.6742387498</v>
      </c>
      <c r="CM806">
        <v>579.26548368110696</v>
      </c>
      <c r="CN806">
        <v>706.89513769847201</v>
      </c>
      <c r="CO806">
        <v>7536.64635444543</v>
      </c>
      <c r="CP806">
        <v>10902.648676303501</v>
      </c>
      <c r="CQ806">
        <v>2056.31989979014</v>
      </c>
      <c r="CR806">
        <v>8298.4551133251407</v>
      </c>
      <c r="CS806">
        <v>155.26736249371399</v>
      </c>
      <c r="CT806">
        <v>237.67257147422399</v>
      </c>
      <c r="CU806">
        <v>206.34163778667801</v>
      </c>
      <c r="CV806">
        <v>2576.36275975954</v>
      </c>
      <c r="CW806">
        <v>772.76126607508002</v>
      </c>
      <c r="CX806">
        <v>3133.2777835172201</v>
      </c>
      <c r="CY806">
        <v>1295.54598275078</v>
      </c>
      <c r="CZ806">
        <v>439.52857774387502</v>
      </c>
      <c r="DA806">
        <v>1105.0737067268001</v>
      </c>
      <c r="DB806">
        <v>2279.9581547022799</v>
      </c>
      <c r="DC806">
        <v>152.13585542935101</v>
      </c>
      <c r="DD806">
        <v>2324.2934065306699</v>
      </c>
      <c r="DE806">
        <v>20464.925683879599</v>
      </c>
      <c r="DF806">
        <v>1191.7732145417399</v>
      </c>
      <c r="DG806">
        <v>9602.9011191612808</v>
      </c>
      <c r="DH806">
        <v>318.355850175287</v>
      </c>
      <c r="DI806">
        <v>2936.7189605481099</v>
      </c>
      <c r="DJ806">
        <v>17243.788400433499</v>
      </c>
      <c r="DK806">
        <v>12449.1616168252</v>
      </c>
      <c r="DL806">
        <v>342.44943752837298</v>
      </c>
      <c r="DM806">
        <v>2126.2071401489002</v>
      </c>
      <c r="DN806">
        <v>592.22477768813303</v>
      </c>
      <c r="DO806">
        <v>1433.83969827176</v>
      </c>
      <c r="DP806">
        <v>1004.8408953014</v>
      </c>
      <c r="DQ806">
        <v>650.15292007126197</v>
      </c>
      <c r="DR806">
        <v>11260.6509048482</v>
      </c>
      <c r="DS806">
        <v>203.48519219782199</v>
      </c>
      <c r="DT806">
        <v>406.82657429582503</v>
      </c>
      <c r="DU806">
        <v>285.80920755239202</v>
      </c>
      <c r="DV806">
        <v>246.30895343433301</v>
      </c>
      <c r="DW806">
        <v>204.754239593427</v>
      </c>
      <c r="DX806">
        <v>265.99875577223003</v>
      </c>
      <c r="DY806">
        <v>114.930211545538</v>
      </c>
      <c r="DZ806">
        <v>4062.1460587012002</v>
      </c>
      <c r="EA806">
        <v>4457.011578177</v>
      </c>
      <c r="EB806">
        <v>5359.3186858606896</v>
      </c>
      <c r="EC806">
        <v>1891.0772236896501</v>
      </c>
      <c r="ED806">
        <v>1996.2646961257501</v>
      </c>
      <c r="EE806">
        <v>1217.0060557255299</v>
      </c>
      <c r="EF806">
        <v>953.61178351665001</v>
      </c>
      <c r="EG806">
        <v>489.99332813775402</v>
      </c>
      <c r="EH806">
        <v>4767.7775978800601</v>
      </c>
      <c r="EI806">
        <v>4734.6556762589998</v>
      </c>
      <c r="EJ806">
        <v>0.221899986765035</v>
      </c>
      <c r="EK806" t="e">
        <f>SUM(#REF!)</f>
        <v>#REF!</v>
      </c>
      <c r="EL806">
        <v>25.776273663420302</v>
      </c>
      <c r="EM806">
        <v>1250.8153121491</v>
      </c>
      <c r="EN806">
        <v>261.73538261501398</v>
      </c>
      <c r="EO806" t="e">
        <f>SUM(#REF!)</f>
        <v>#REF!</v>
      </c>
      <c r="EP806">
        <v>216.75408309621099</v>
      </c>
      <c r="EQ806">
        <v>538.52368200792296</v>
      </c>
      <c r="ER806">
        <v>419.74139218334801</v>
      </c>
      <c r="ES806">
        <v>213.918230945662</v>
      </c>
      <c r="ET806">
        <v>184.54465218964199</v>
      </c>
      <c r="EU806">
        <v>109.6150421553</v>
      </c>
      <c r="EV806">
        <v>6074.1154118034401</v>
      </c>
      <c r="EW806">
        <v>92.981172652470903</v>
      </c>
      <c r="EX806">
        <v>269.92510843624802</v>
      </c>
      <c r="EY806">
        <v>139.57332952740501</v>
      </c>
      <c r="EZ806">
        <v>234.20065440814099</v>
      </c>
      <c r="FA806" t="e">
        <f>SUM(#REF!)</f>
        <v>#REF!</v>
      </c>
      <c r="FB806">
        <v>4338.7791896070303</v>
      </c>
      <c r="FC806">
        <v>215.95599079436101</v>
      </c>
      <c r="FD806" t="e">
        <f>SUM(#REF!)</f>
        <v>#REF!</v>
      </c>
      <c r="FE806">
        <v>1906.4270661890901</v>
      </c>
      <c r="FF806">
        <v>1734.7246434180699</v>
      </c>
      <c r="FG806">
        <v>664.81289765330098</v>
      </c>
      <c r="FH806">
        <v>9.0397323198497599</v>
      </c>
      <c r="FI806">
        <v>21.474605803994901</v>
      </c>
      <c r="FJ806">
        <v>1218.86165707953</v>
      </c>
      <c r="FK806">
        <v>410.78161501782</v>
      </c>
      <c r="FL806">
        <v>349.25296483921898</v>
      </c>
      <c r="FM806">
        <v>2948.7792662645202</v>
      </c>
      <c r="FN806">
        <v>932788.10625686403</v>
      </c>
    </row>
    <row r="807" spans="1:170" hidden="1" outlineLevel="1" x14ac:dyDescent="0.35">
      <c r="A807">
        <v>806</v>
      </c>
      <c r="B807">
        <v>2015</v>
      </c>
      <c r="C807">
        <v>2</v>
      </c>
      <c r="D807">
        <v>3</v>
      </c>
      <c r="E807">
        <v>13</v>
      </c>
      <c r="F807">
        <v>308.38303754755901</v>
      </c>
      <c r="G807">
        <v>13.1720122234213</v>
      </c>
      <c r="H807">
        <v>37.678694445591503</v>
      </c>
      <c r="I807">
        <v>43.477792731638601</v>
      </c>
      <c r="J807">
        <v>143.219604478208</v>
      </c>
      <c r="K807">
        <v>4.8667278862315202</v>
      </c>
      <c r="L807">
        <v>198.00353292260101</v>
      </c>
      <c r="M807">
        <v>216.77632371881401</v>
      </c>
      <c r="N807">
        <v>226.594685876818</v>
      </c>
      <c r="O807">
        <v>45.638694623311203</v>
      </c>
      <c r="P807">
        <v>9.7519393268280794</v>
      </c>
      <c r="Q807">
        <v>13.4157341601342</v>
      </c>
      <c r="R807">
        <v>2272.46151040931</v>
      </c>
      <c r="S807">
        <v>6265.5761118395203</v>
      </c>
      <c r="T807">
        <v>10.7892509627103</v>
      </c>
      <c r="U807">
        <v>3.4151707504502</v>
      </c>
      <c r="V807">
        <v>325.83271404288303</v>
      </c>
      <c r="W807">
        <v>65.536532608103599</v>
      </c>
      <c r="X807">
        <v>281.13226328593402</v>
      </c>
      <c r="Y807">
        <v>15.709772599105399</v>
      </c>
      <c r="Z807">
        <v>7.9102311393924598</v>
      </c>
      <c r="AA807">
        <v>7.8624688197127997</v>
      </c>
      <c r="AB807">
        <v>12.4455514593628</v>
      </c>
      <c r="AC807">
        <v>306.79487497244497</v>
      </c>
      <c r="AD807">
        <v>7.8844606472868204</v>
      </c>
      <c r="AE807">
        <v>1309.44271903663</v>
      </c>
      <c r="AF807">
        <v>30.791325006565099</v>
      </c>
      <c r="AG807">
        <v>1195.8754826142999</v>
      </c>
      <c r="AH807">
        <v>56.272731667859503</v>
      </c>
      <c r="AI807">
        <v>83.458330674877004</v>
      </c>
      <c r="AJ807">
        <v>567.39010707331295</v>
      </c>
      <c r="AK807">
        <v>29.2045676230669</v>
      </c>
      <c r="AL807">
        <v>99.9711672428013</v>
      </c>
      <c r="AM807">
        <v>47.424507318471797</v>
      </c>
      <c r="AN807">
        <v>131.28341706824301</v>
      </c>
      <c r="AO807">
        <v>35.023379904022299</v>
      </c>
      <c r="AP807">
        <v>833.93889722275196</v>
      </c>
      <c r="AQ807">
        <v>18.417482633117899</v>
      </c>
      <c r="AR807">
        <v>405.69520345234901</v>
      </c>
      <c r="AS807">
        <v>99.504958621427704</v>
      </c>
      <c r="AT807">
        <v>7.9395535761578104</v>
      </c>
      <c r="AU807">
        <v>52.515773160614799</v>
      </c>
      <c r="AV807">
        <v>33.251466954236101</v>
      </c>
      <c r="AW807">
        <v>647.00928829423901</v>
      </c>
      <c r="AX807">
        <v>202.84743812424301</v>
      </c>
      <c r="AY807">
        <v>108.840372307615</v>
      </c>
      <c r="AZ807">
        <v>7836.5173547281602</v>
      </c>
      <c r="BA807">
        <v>420.62338664892599</v>
      </c>
      <c r="BB807">
        <v>309.98605139243801</v>
      </c>
      <c r="BC807">
        <v>208.06023011500099</v>
      </c>
      <c r="BD807">
        <v>4920.4890053847503</v>
      </c>
      <c r="BE807">
        <v>3626.6108607729502</v>
      </c>
      <c r="BF807">
        <v>927.43473784313699</v>
      </c>
      <c r="BG807">
        <v>251.215887761819</v>
      </c>
      <c r="BH807">
        <v>151.38350321632399</v>
      </c>
      <c r="BI807" t="e">
        <f>SUM(#REF!)</f>
        <v>#REF!</v>
      </c>
      <c r="BJ807">
        <v>14595.977482161299</v>
      </c>
      <c r="BK807" t="e">
        <f>SUM(#REF!)</f>
        <v>#REF!</v>
      </c>
      <c r="BL807">
        <v>10734.631760399199</v>
      </c>
      <c r="BM807">
        <v>2581.9628884889999</v>
      </c>
      <c r="BN807">
        <v>1722.8247970177099</v>
      </c>
      <c r="BO807">
        <v>637.50905338966095</v>
      </c>
      <c r="BP807" t="e">
        <f>SUM(#REF!)</f>
        <v>#REF!</v>
      </c>
      <c r="BQ807">
        <v>5735.5942948250804</v>
      </c>
      <c r="BR807">
        <v>787.83730854947805</v>
      </c>
      <c r="BS807">
        <v>339.35233294454002</v>
      </c>
      <c r="BT807">
        <v>27589.7090909908</v>
      </c>
      <c r="BU807">
        <v>2212.5518456433401</v>
      </c>
      <c r="BV807">
        <v>359.38871426905098</v>
      </c>
      <c r="BW807">
        <v>544.89410019298703</v>
      </c>
      <c r="BX807">
        <v>810.488113807437</v>
      </c>
      <c r="BY807">
        <v>855.78271499779805</v>
      </c>
      <c r="BZ807">
        <v>310.63530149351698</v>
      </c>
      <c r="CA807">
        <v>8958.4618046025607</v>
      </c>
      <c r="CB807">
        <v>323.212681213677</v>
      </c>
      <c r="CC807">
        <v>1265.16949535861</v>
      </c>
      <c r="CD807">
        <v>6235.19258821117</v>
      </c>
      <c r="CE807">
        <v>4917.5202318945303</v>
      </c>
      <c r="CF807">
        <v>685.15124251156305</v>
      </c>
      <c r="CG807">
        <v>1352.2237748647799</v>
      </c>
      <c r="CH807" t="e">
        <f>SUM(#REF!)</f>
        <v>#REF!</v>
      </c>
      <c r="CI807">
        <v>11022.03730279</v>
      </c>
      <c r="CJ807">
        <v>3008.0353931242998</v>
      </c>
      <c r="CK807">
        <v>573.98735822111598</v>
      </c>
      <c r="CL807">
        <v>10886.203319140701</v>
      </c>
      <c r="CM807">
        <v>853.30892780219801</v>
      </c>
      <c r="CN807">
        <v>1041.31861643967</v>
      </c>
      <c r="CO807">
        <v>7017.4743897304697</v>
      </c>
      <c r="CP807">
        <v>11085.1197838567</v>
      </c>
      <c r="CQ807">
        <v>3029.13979572485</v>
      </c>
      <c r="CR807">
        <v>8877.0326610669308</v>
      </c>
      <c r="CS807">
        <v>173.30347025813501</v>
      </c>
      <c r="CT807">
        <v>244.63369281447299</v>
      </c>
      <c r="CU807">
        <v>299.146010762505</v>
      </c>
      <c r="CV807">
        <v>2605.8069055853598</v>
      </c>
      <c r="CW807">
        <v>1120.31896469258</v>
      </c>
      <c r="CX807">
        <v>3169.0866724716998</v>
      </c>
      <c r="CY807">
        <v>1306.0788769194801</v>
      </c>
      <c r="CZ807">
        <v>452.401799686164</v>
      </c>
      <c r="DA807">
        <v>1237.5578605656999</v>
      </c>
      <c r="DB807">
        <v>2306.0148193274499</v>
      </c>
      <c r="DC807">
        <v>153.37273230276</v>
      </c>
      <c r="DD807">
        <v>2392.3689456340799</v>
      </c>
      <c r="DE807">
        <v>20698.810548838199</v>
      </c>
      <c r="DF807">
        <v>1205.3934798507901</v>
      </c>
      <c r="DG807">
        <v>9712.6485605231192</v>
      </c>
      <c r="DH807">
        <v>320.944109119801</v>
      </c>
      <c r="DI807">
        <v>2969.9022256390499</v>
      </c>
      <c r="DJ807">
        <v>17440.860267867101</v>
      </c>
      <c r="DK807">
        <v>12308.493123979701</v>
      </c>
      <c r="DL807">
        <v>496.46975871338299</v>
      </c>
      <c r="DM807">
        <v>2150.2320795856099</v>
      </c>
      <c r="DN807">
        <v>609.57027326895695</v>
      </c>
      <c r="DO807">
        <v>1475.8350032420601</v>
      </c>
      <c r="DP807">
        <v>993.48676089121898</v>
      </c>
      <c r="DQ807">
        <v>642.80655939249004</v>
      </c>
      <c r="DR807">
        <v>11389.344058046399</v>
      </c>
      <c r="DS807">
        <v>209.445009542528</v>
      </c>
      <c r="DT807">
        <v>410.13410742018101</v>
      </c>
      <c r="DU807">
        <v>289.07559849584698</v>
      </c>
      <c r="DV807">
        <v>248.311465250872</v>
      </c>
      <c r="DW807">
        <v>206.418908208007</v>
      </c>
      <c r="DX807">
        <v>273.78951430949201</v>
      </c>
      <c r="DY807">
        <v>118.296368369048</v>
      </c>
      <c r="DZ807">
        <v>4108.5705850863596</v>
      </c>
      <c r="EA807">
        <v>4507.9488533561598</v>
      </c>
      <c r="EB807">
        <v>5516.2861787520096</v>
      </c>
      <c r="EC807">
        <v>1869.70911946716</v>
      </c>
      <c r="ED807">
        <v>2012.49449040319</v>
      </c>
      <c r="EE807">
        <v>1252.6505845543099</v>
      </c>
      <c r="EF807">
        <v>981.54183575353898</v>
      </c>
      <c r="EG807">
        <v>504.34459716270902</v>
      </c>
      <c r="EH807">
        <v>4822.2664847129699</v>
      </c>
      <c r="EI807">
        <v>4886.2749264448803</v>
      </c>
      <c r="EJ807">
        <v>0.17634436034307399</v>
      </c>
      <c r="EK807" t="e">
        <f>SUM(#REF!)</f>
        <v>#REF!</v>
      </c>
      <c r="EL807">
        <v>20.484455891459898</v>
      </c>
      <c r="EM807">
        <v>994.02541362842601</v>
      </c>
      <c r="EN807">
        <v>192.11553336725001</v>
      </c>
      <c r="EO807" t="e">
        <f>SUM(#REF!)</f>
        <v>#REF!</v>
      </c>
      <c r="EP807">
        <v>283.99208438319903</v>
      </c>
      <c r="EQ807">
        <v>461.35206402547902</v>
      </c>
      <c r="ER807">
        <v>499.11067361438103</v>
      </c>
      <c r="ES807">
        <v>280.276539320643</v>
      </c>
      <c r="ET807">
        <v>241.79115654234701</v>
      </c>
      <c r="EU807">
        <v>93.906967578528196</v>
      </c>
      <c r="EV807">
        <v>8101.7849782619896</v>
      </c>
      <c r="EW807">
        <v>121.824311924258</v>
      </c>
      <c r="EX807">
        <v>231.24425177560201</v>
      </c>
      <c r="EY807">
        <v>182.86954603386499</v>
      </c>
      <c r="EZ807">
        <v>278.48586905986201</v>
      </c>
      <c r="FA807" t="e">
        <f>SUM(#REF!)</f>
        <v>#REF!</v>
      </c>
      <c r="FB807">
        <v>4384.4505494976302</v>
      </c>
      <c r="FC807">
        <v>239.951100882623</v>
      </c>
      <c r="FD807" t="e">
        <f>SUM(#REF!)</f>
        <v>#REF!</v>
      </c>
      <c r="FE807">
        <v>2118.2522957656602</v>
      </c>
      <c r="FF807">
        <v>1734.7246434180699</v>
      </c>
      <c r="FG807">
        <v>664.81289765330098</v>
      </c>
      <c r="FH807">
        <v>9.13488739690081</v>
      </c>
      <c r="FI807">
        <v>23.860673115549901</v>
      </c>
      <c r="FJ807">
        <v>1218.86165707953</v>
      </c>
      <c r="FK807">
        <v>415.10563201800801</v>
      </c>
      <c r="FL807">
        <v>352.929311837527</v>
      </c>
      <c r="FM807">
        <v>3276.42140696058</v>
      </c>
      <c r="FN807">
        <v>977010.58964184101</v>
      </c>
    </row>
    <row r="808" spans="1:170" hidden="1" outlineLevel="1" x14ac:dyDescent="0.35">
      <c r="A808">
        <v>807</v>
      </c>
      <c r="B808">
        <v>2015</v>
      </c>
      <c r="C808">
        <v>2</v>
      </c>
      <c r="D808">
        <v>3</v>
      </c>
      <c r="E808">
        <v>14</v>
      </c>
      <c r="F808">
        <v>314.82445869737802</v>
      </c>
      <c r="G808">
        <v>13.442670008834</v>
      </c>
      <c r="H808">
        <v>38.924876946710299</v>
      </c>
      <c r="I808">
        <v>45.7942325083242</v>
      </c>
      <c r="J808">
        <v>141.38815173552001</v>
      </c>
      <c r="K808">
        <v>5.02768970348043</v>
      </c>
      <c r="L808">
        <v>208.55290147995299</v>
      </c>
      <c r="M808">
        <v>223.94596866671199</v>
      </c>
      <c r="N808">
        <v>234.089062647063</v>
      </c>
      <c r="O808">
        <v>47.148145612798103</v>
      </c>
      <c r="P808">
        <v>10.646412508930901</v>
      </c>
      <c r="Q808">
        <v>14.091022792355799</v>
      </c>
      <c r="R808">
        <v>2382.2830703919199</v>
      </c>
      <c r="S808">
        <v>7731.9875422700497</v>
      </c>
      <c r="T808">
        <v>11.332334064860101</v>
      </c>
      <c r="U808">
        <v>3.5802161770518799</v>
      </c>
      <c r="V808">
        <v>342.23368958195499</v>
      </c>
      <c r="W808">
        <v>67.7040832974767</v>
      </c>
      <c r="X808">
        <v>296.11062157575799</v>
      </c>
      <c r="Y808">
        <v>16.5467686802053</v>
      </c>
      <c r="Z808">
        <v>8.3316778804256604</v>
      </c>
      <c r="AA808">
        <v>8.28137084699258</v>
      </c>
      <c r="AB808">
        <v>12.857174756656899</v>
      </c>
      <c r="AC808">
        <v>322.23757002139399</v>
      </c>
      <c r="AD808">
        <v>8.3045343702980006</v>
      </c>
      <c r="AE808">
        <v>1615.90803625797</v>
      </c>
      <c r="AF808">
        <v>30.3975740474018</v>
      </c>
      <c r="AG808">
        <v>1253.6687215510501</v>
      </c>
      <c r="AH808">
        <v>59.105251718255097</v>
      </c>
      <c r="AI808">
        <v>87.904881079686007</v>
      </c>
      <c r="AJ808">
        <v>560.134479105624</v>
      </c>
      <c r="AK808">
        <v>30.760548684951601</v>
      </c>
      <c r="AL808">
        <v>179.18154895594699</v>
      </c>
      <c r="AM808">
        <v>46.818055818235599</v>
      </c>
      <c r="AN808">
        <v>129.60460099320201</v>
      </c>
      <c r="AO808">
        <v>36.181740717968601</v>
      </c>
      <c r="AP808">
        <v>861.52053390132505</v>
      </c>
      <c r="AQ808">
        <v>18.795924057086101</v>
      </c>
      <c r="AR808">
        <v>414.03140626301399</v>
      </c>
      <c r="AS808">
        <v>104.806452318471</v>
      </c>
      <c r="AT808">
        <v>8.3625625781662194</v>
      </c>
      <c r="AU808">
        <v>51.8442159590724</v>
      </c>
      <c r="AV808">
        <v>35.023061505076498</v>
      </c>
      <c r="AW808">
        <v>678.27739516347697</v>
      </c>
      <c r="AX808">
        <v>209.15357609701701</v>
      </c>
      <c r="AY808">
        <v>114.318914537864</v>
      </c>
      <c r="AZ808">
        <v>9812.8824353927394</v>
      </c>
      <c r="BA808">
        <v>415.24457096287802</v>
      </c>
      <c r="BB808">
        <v>306.02203538997702</v>
      </c>
      <c r="BC808">
        <v>397.66350433270298</v>
      </c>
      <c r="BD808">
        <v>5947.1559225388201</v>
      </c>
      <c r="BE808">
        <v>3877.6839203649301</v>
      </c>
      <c r="BF808">
        <v>1099.49276613078</v>
      </c>
      <c r="BG808">
        <v>237.28441634747901</v>
      </c>
      <c r="BH808">
        <v>161.86389959283801</v>
      </c>
      <c r="BI808" t="e">
        <f>SUM(#REF!)</f>
        <v>#REF!</v>
      </c>
      <c r="BJ808">
        <v>15060.8175293639</v>
      </c>
      <c r="BK808" t="e">
        <f>SUM(#REF!)</f>
        <v>#REF!</v>
      </c>
      <c r="BL808">
        <v>12974.4277002281</v>
      </c>
      <c r="BM808">
        <v>3060.9695782086801</v>
      </c>
      <c r="BN808">
        <v>1922.9509098026001</v>
      </c>
      <c r="BO808">
        <v>755.779963747019</v>
      </c>
      <c r="BP808" t="e">
        <f>SUM(#REF!)</f>
        <v>#REF!</v>
      </c>
      <c r="BQ808">
        <v>6176.7938559654704</v>
      </c>
      <c r="BR808">
        <v>830.04287865034303</v>
      </c>
      <c r="BS808">
        <v>353.255035597762</v>
      </c>
      <c r="BT808">
        <v>20313.302297762501</v>
      </c>
      <c r="BU808">
        <v>2623.02526497084</v>
      </c>
      <c r="BV808">
        <v>374.11227425772699</v>
      </c>
      <c r="BW808">
        <v>608.189879508334</v>
      </c>
      <c r="BX808">
        <v>866.59882937872101</v>
      </c>
      <c r="BY808">
        <v>915.448840545454</v>
      </c>
      <c r="BZ808">
        <v>299.13029032709102</v>
      </c>
      <c r="CA808">
        <v>8461.6598082829205</v>
      </c>
      <c r="CB808">
        <v>345.58894375923899</v>
      </c>
      <c r="CC808">
        <v>1529.14888115863</v>
      </c>
      <c r="CD808">
        <v>6840.2956663920004</v>
      </c>
      <c r="CE808">
        <v>4644.8133854030602</v>
      </c>
      <c r="CF808">
        <v>504.45201371730502</v>
      </c>
      <c r="CG808">
        <v>1603.08881907046</v>
      </c>
      <c r="CH808" t="e">
        <f>SUM(#REF!)</f>
        <v>#REF!</v>
      </c>
      <c r="CI808">
        <v>13066.849653081301</v>
      </c>
      <c r="CJ808">
        <v>2841.2212657775099</v>
      </c>
      <c r="CK808">
        <v>680.47370069652698</v>
      </c>
      <c r="CL808">
        <v>11332.193026815001</v>
      </c>
      <c r="CM808">
        <v>918.948076094675</v>
      </c>
      <c r="CN808">
        <v>1121.4200484734999</v>
      </c>
      <c r="CO808">
        <v>8419.2386944608497</v>
      </c>
      <c r="CP808">
        <v>10674.559791862001</v>
      </c>
      <c r="CQ808">
        <v>3262.1505492421402</v>
      </c>
      <c r="CR808">
        <v>9240.7099767903492</v>
      </c>
      <c r="CS808">
        <v>205.45479279471201</v>
      </c>
      <c r="CT808">
        <v>246.62258462597299</v>
      </c>
      <c r="CU808">
        <v>343.57363612327299</v>
      </c>
      <c r="CV808">
        <v>2635.25105141118</v>
      </c>
      <c r="CW808">
        <v>1286.7029693498901</v>
      </c>
      <c r="CX808">
        <v>3204.8955614261799</v>
      </c>
      <c r="CY808">
        <v>1306.0788769194801</v>
      </c>
      <c r="CZ808">
        <v>456.07986309824702</v>
      </c>
      <c r="DA808">
        <v>1885.9508958243</v>
      </c>
      <c r="DB808">
        <v>2332.0714839526199</v>
      </c>
      <c r="DC808">
        <v>153.37273230276</v>
      </c>
      <c r="DD808">
        <v>2411.8190996636199</v>
      </c>
      <c r="DE808">
        <v>20932.695413796901</v>
      </c>
      <c r="DF808">
        <v>1219.01374515984</v>
      </c>
      <c r="DG808">
        <v>9822.3960018849593</v>
      </c>
      <c r="DH808">
        <v>320.944109119801</v>
      </c>
      <c r="DI808">
        <v>3052.8603883664</v>
      </c>
      <c r="DJ808">
        <v>17637.932135300602</v>
      </c>
      <c r="DK808">
        <v>12449.1616168252</v>
      </c>
      <c r="DL808">
        <v>570.20289119556901</v>
      </c>
      <c r="DM808">
        <v>2210.2944281773898</v>
      </c>
      <c r="DN808">
        <v>614.52612914919303</v>
      </c>
      <c r="DO808">
        <v>1487.83366180501</v>
      </c>
      <c r="DP808">
        <v>1004.8408953014</v>
      </c>
      <c r="DQ808">
        <v>650.15292007126197</v>
      </c>
      <c r="DR808">
        <v>11518.0372112447</v>
      </c>
      <c r="DS808">
        <v>211.147814498158</v>
      </c>
      <c r="DT808">
        <v>410.13410742018101</v>
      </c>
      <c r="DU808">
        <v>292.34198943930301</v>
      </c>
      <c r="DV808">
        <v>248.311465250872</v>
      </c>
      <c r="DW808">
        <v>206.418908208007</v>
      </c>
      <c r="DX808">
        <v>276.01544532013799</v>
      </c>
      <c r="DY808">
        <v>119.25812746147901</v>
      </c>
      <c r="DZ808">
        <v>4154.9951114715204</v>
      </c>
      <c r="EA808">
        <v>4558.8861285353296</v>
      </c>
      <c r="EB808">
        <v>5561.1340338638101</v>
      </c>
      <c r="EC808">
        <v>1891.0772236896501</v>
      </c>
      <c r="ED808">
        <v>2012.49449040319</v>
      </c>
      <c r="EE808">
        <v>1262.83473564825</v>
      </c>
      <c r="EF808">
        <v>989.52185067836399</v>
      </c>
      <c r="EG808">
        <v>508.44495974126698</v>
      </c>
      <c r="EH808">
        <v>4876.7553715458898</v>
      </c>
      <c r="EI808">
        <v>5472.0765748903104</v>
      </c>
      <c r="EJ808">
        <v>0.138724230136552</v>
      </c>
      <c r="EK808" t="e">
        <f>SUM(#REF!)</f>
        <v>#REF!</v>
      </c>
      <c r="EL808">
        <v>16.114438634615102</v>
      </c>
      <c r="EM808">
        <v>781.96665872102801</v>
      </c>
      <c r="EN808">
        <v>141.00222632458701</v>
      </c>
      <c r="EO808" t="e">
        <f>SUM(#REF!)</f>
        <v>#REF!</v>
      </c>
      <c r="EP808">
        <v>243.29539939370599</v>
      </c>
      <c r="EQ808">
        <v>548.58954522302395</v>
      </c>
      <c r="ER808">
        <v>518.18982780453302</v>
      </c>
      <c r="ES808">
        <v>240.11230004104999</v>
      </c>
      <c r="ET808">
        <v>207.14195653939399</v>
      </c>
      <c r="EU808">
        <v>111.663921447923</v>
      </c>
      <c r="EV808">
        <v>7319.1756719095702</v>
      </c>
      <c r="EW808">
        <v>104.366622365018</v>
      </c>
      <c r="EX808">
        <v>274.97043756589801</v>
      </c>
      <c r="EY808">
        <v>156.663941306271</v>
      </c>
      <c r="EZ808">
        <v>289.131353351141</v>
      </c>
      <c r="FA808" t="e">
        <f>SUM(#REF!)</f>
        <v>#REF!</v>
      </c>
      <c r="FB808">
        <v>4361.6148695523298</v>
      </c>
      <c r="FC808">
        <v>242.476901944546</v>
      </c>
      <c r="FD808" t="e">
        <f>SUM(#REF!)</f>
        <v>#REF!</v>
      </c>
      <c r="FE808">
        <v>2140.5496883526698</v>
      </c>
      <c r="FF808">
        <v>1927.47182602008</v>
      </c>
      <c r="FG808">
        <v>738.68099739255695</v>
      </c>
      <c r="FH808">
        <v>9.0873098583752903</v>
      </c>
      <c r="FI808">
        <v>24.111838095713502</v>
      </c>
      <c r="FJ808">
        <v>1354.2907300883601</v>
      </c>
      <c r="FK808">
        <v>412.94362351791398</v>
      </c>
      <c r="FL808">
        <v>351.09113833837301</v>
      </c>
      <c r="FM808">
        <v>3310.9100533496398</v>
      </c>
      <c r="FN808">
        <v>986643.00330239395</v>
      </c>
    </row>
    <row r="809" spans="1:170" hidden="1" outlineLevel="1" x14ac:dyDescent="0.35">
      <c r="A809">
        <v>808</v>
      </c>
      <c r="B809">
        <v>2015</v>
      </c>
      <c r="C809">
        <v>2</v>
      </c>
      <c r="D809">
        <v>3</v>
      </c>
      <c r="E809">
        <v>15</v>
      </c>
      <c r="F809">
        <v>310.798570478741</v>
      </c>
      <c r="G809">
        <v>14.119314472366</v>
      </c>
      <c r="H809">
        <v>40.244364300836097</v>
      </c>
      <c r="I809">
        <v>47.308827746926397</v>
      </c>
      <c r="J809">
        <v>145.783638317971</v>
      </c>
      <c r="K809">
        <v>5.1981198629204401</v>
      </c>
      <c r="L809">
        <v>215.450565536683</v>
      </c>
      <c r="M809">
        <v>231.53735743507499</v>
      </c>
      <c r="N809">
        <v>242.02428510967499</v>
      </c>
      <c r="O809">
        <v>48.7463878369608</v>
      </c>
      <c r="P809">
        <v>11.213639404898499</v>
      </c>
      <c r="Q809">
        <v>25.2557948450849</v>
      </c>
      <c r="R809">
        <v>2939.8386826113101</v>
      </c>
      <c r="S809">
        <v>9931.6046879158403</v>
      </c>
      <c r="T809">
        <v>20.311308020404201</v>
      </c>
      <c r="U809">
        <v>4.4181391121065801</v>
      </c>
      <c r="V809">
        <v>613.39648516126704</v>
      </c>
      <c r="W809">
        <v>69.999136968577602</v>
      </c>
      <c r="X809">
        <v>305.90416353448899</v>
      </c>
      <c r="Y809">
        <v>17.0940353486167</v>
      </c>
      <c r="Z809">
        <v>8.6072392111012199</v>
      </c>
      <c r="AA809">
        <v>8.5552683263678304</v>
      </c>
      <c r="AB809">
        <v>13.293011189086</v>
      </c>
      <c r="AC809">
        <v>577.55679483067695</v>
      </c>
      <c r="AD809">
        <v>8.5791979584206999</v>
      </c>
      <c r="AE809">
        <v>2075.6060120899801</v>
      </c>
      <c r="AF809">
        <v>31.3425763493936</v>
      </c>
      <c r="AG809">
        <v>1547.08054999916</v>
      </c>
      <c r="AH809">
        <v>105.936249884796</v>
      </c>
      <c r="AI809">
        <v>90.812240959753495</v>
      </c>
      <c r="AJ809">
        <v>577.547986228078</v>
      </c>
      <c r="AK809">
        <v>31.777920917722302</v>
      </c>
      <c r="AL809">
        <v>201.85871468834</v>
      </c>
      <c r="AM809">
        <v>48.2735394188025</v>
      </c>
      <c r="AN809">
        <v>133.633759573302</v>
      </c>
      <c r="AO809">
        <v>37.408240403323397</v>
      </c>
      <c r="AP809">
        <v>890.72461979628599</v>
      </c>
      <c r="AQ809">
        <v>19.742027617006499</v>
      </c>
      <c r="AR809">
        <v>434.871913289676</v>
      </c>
      <c r="AS809">
        <v>108.27281358192199</v>
      </c>
      <c r="AT809">
        <v>8.6391453871717196</v>
      </c>
      <c r="AU809">
        <v>53.4559532427742</v>
      </c>
      <c r="AV809">
        <v>36.1814117883184</v>
      </c>
      <c r="AW809">
        <v>837.02316849961005</v>
      </c>
      <c r="AX809">
        <v>292.18439273854699</v>
      </c>
      <c r="AY809">
        <v>204.897479411316</v>
      </c>
      <c r="AZ809">
        <v>12409.7342274288</v>
      </c>
      <c r="BA809">
        <v>428.15372860939198</v>
      </c>
      <c r="BB809">
        <v>315.53567379588299</v>
      </c>
      <c r="BC809">
        <v>436.25532120887198</v>
      </c>
      <c r="BD809">
        <v>5922.1152660228599</v>
      </c>
      <c r="BE809">
        <v>4003.2204501609099</v>
      </c>
      <c r="BF809">
        <v>1328.9034705142999</v>
      </c>
      <c r="BG809">
        <v>176.615105349544</v>
      </c>
      <c r="BH809">
        <v>167.10409778109599</v>
      </c>
      <c r="BI809" t="e">
        <f>SUM(#REF!)</f>
        <v>#REF!</v>
      </c>
      <c r="BJ809">
        <v>13805.749401916901</v>
      </c>
      <c r="BK809" t="e">
        <f>SUM(#REF!)</f>
        <v>#REF!</v>
      </c>
      <c r="BL809">
        <v>12919.798530963901</v>
      </c>
      <c r="BM809">
        <v>3699.64516450159</v>
      </c>
      <c r="BN809">
        <v>2279.6974586800002</v>
      </c>
      <c r="BO809">
        <v>913.47451089016295</v>
      </c>
      <c r="BP809" t="e">
        <f>SUM(#REF!)</f>
        <v>#REF!</v>
      </c>
      <c r="BQ809">
        <v>6507.6935268207699</v>
      </c>
      <c r="BR809">
        <v>851.14566370077603</v>
      </c>
      <c r="BS809">
        <v>333.66486367731301</v>
      </c>
      <c r="BT809">
        <v>15310.772627418</v>
      </c>
      <c r="BU809">
        <v>3170.3231574074998</v>
      </c>
      <c r="BV809">
        <v>353.36543972822898</v>
      </c>
      <c r="BW809">
        <v>721.02148611395205</v>
      </c>
      <c r="BX809">
        <v>894.65418716436295</v>
      </c>
      <c r="BY809">
        <v>952.95326231826596</v>
      </c>
      <c r="BZ809">
        <v>228.82188875448401</v>
      </c>
      <c r="CA809">
        <v>6298.1672436651197</v>
      </c>
      <c r="CB809">
        <v>356.77707503201998</v>
      </c>
      <c r="CC809">
        <v>1522.7103595537501</v>
      </c>
      <c r="CD809">
        <v>7313.85459714221</v>
      </c>
      <c r="CE809">
        <v>3457.2190539079602</v>
      </c>
      <c r="CF809">
        <v>380.22129392125203</v>
      </c>
      <c r="CG809">
        <v>1937.5755446780399</v>
      </c>
      <c r="CH809" t="e">
        <f>SUM(#REF!)</f>
        <v>#REF!</v>
      </c>
      <c r="CI809">
        <v>15793.266120136501</v>
      </c>
      <c r="CJ809">
        <v>2114.7726466866702</v>
      </c>
      <c r="CK809">
        <v>822.45549066374099</v>
      </c>
      <c r="CL809">
        <v>10703.752984183</v>
      </c>
      <c r="CM809">
        <v>968.17743731403198</v>
      </c>
      <c r="CN809">
        <v>1181.4961224988599</v>
      </c>
      <c r="CO809">
        <v>13671.528404160499</v>
      </c>
      <c r="CP809">
        <v>8165.5820630055196</v>
      </c>
      <c r="CQ809">
        <v>3436.9086143801201</v>
      </c>
      <c r="CR809">
        <v>8728.2555773619006</v>
      </c>
      <c r="CS809">
        <v>248.323222843482</v>
      </c>
      <c r="CT809">
        <v>246.62258462597299</v>
      </c>
      <c r="CU809">
        <v>383.064858666178</v>
      </c>
      <c r="CV809">
        <v>2708.8614159757399</v>
      </c>
      <c r="CW809">
        <v>1434.5998623786199</v>
      </c>
      <c r="CX809">
        <v>3294.4177838123901</v>
      </c>
      <c r="CY809">
        <v>1701.0624082459401</v>
      </c>
      <c r="CZ809">
        <v>456.07986309824702</v>
      </c>
      <c r="DA809">
        <v>2322.3692849406698</v>
      </c>
      <c r="DB809">
        <v>2397.21314551555</v>
      </c>
      <c r="DC809">
        <v>199.755615055611</v>
      </c>
      <c r="DD809">
        <v>2411.8190996636199</v>
      </c>
      <c r="DE809">
        <v>21517.4075761934</v>
      </c>
      <c r="DF809">
        <v>1253.0644084324599</v>
      </c>
      <c r="DG809">
        <v>10096.7646052896</v>
      </c>
      <c r="DH809">
        <v>418.00381953909601</v>
      </c>
      <c r="DI809">
        <v>3766.3005878215899</v>
      </c>
      <c r="DJ809">
        <v>18130.6118038844</v>
      </c>
      <c r="DK809">
        <v>12589.8301096707</v>
      </c>
      <c r="DL809">
        <v>635.743453401956</v>
      </c>
      <c r="DM809">
        <v>2726.83062606667</v>
      </c>
      <c r="DN809">
        <v>614.52612914919303</v>
      </c>
      <c r="DO809">
        <v>1487.83366180501</v>
      </c>
      <c r="DP809">
        <v>1016.19502971159</v>
      </c>
      <c r="DQ809">
        <v>657.49928075003299</v>
      </c>
      <c r="DR809">
        <v>11839.770094240301</v>
      </c>
      <c r="DS809">
        <v>211.147814498158</v>
      </c>
      <c r="DT809">
        <v>534.16659958354205</v>
      </c>
      <c r="DU809">
        <v>300.50796679794303</v>
      </c>
      <c r="DV809">
        <v>323.40565837109602</v>
      </c>
      <c r="DW809">
        <v>268.84398125478401</v>
      </c>
      <c r="DX809">
        <v>276.01544532013799</v>
      </c>
      <c r="DY809">
        <v>119.25812746147901</v>
      </c>
      <c r="DZ809">
        <v>4271.0564274344097</v>
      </c>
      <c r="EA809">
        <v>4686.2293164832399</v>
      </c>
      <c r="EB809">
        <v>5561.1340338638101</v>
      </c>
      <c r="EC809">
        <v>1912.4453279121301</v>
      </c>
      <c r="ED809">
        <v>2621.1117758073901</v>
      </c>
      <c r="EE809">
        <v>1262.83473564825</v>
      </c>
      <c r="EF809">
        <v>989.52185067836399</v>
      </c>
      <c r="EG809">
        <v>508.44495974126698</v>
      </c>
      <c r="EH809">
        <v>5012.9775886281705</v>
      </c>
      <c r="EI809">
        <v>8339.0587602232699</v>
      </c>
      <c r="EJ809">
        <v>0.120355025934148</v>
      </c>
      <c r="EK809" t="e">
        <f>SUM(#REF!)</f>
        <v>#REF!</v>
      </c>
      <c r="EL809">
        <v>13.9806411459214</v>
      </c>
      <c r="EM809">
        <v>678.42234480140098</v>
      </c>
      <c r="EN809">
        <v>114.564308888727</v>
      </c>
      <c r="EO809" t="e">
        <f>SUM(#REF!)</f>
        <v>#REF!</v>
      </c>
      <c r="EP809">
        <v>289.300347642698</v>
      </c>
      <c r="EQ809">
        <v>569.56009358781796</v>
      </c>
      <c r="ER809">
        <v>505.21600295523001</v>
      </c>
      <c r="ES809">
        <v>285.51535313972101</v>
      </c>
      <c r="ET809">
        <v>246.31061741229701</v>
      </c>
      <c r="EU809">
        <v>115.932419974219</v>
      </c>
      <c r="EV809">
        <v>8884.3942846144091</v>
      </c>
      <c r="EW809">
        <v>124.10140186676701</v>
      </c>
      <c r="EX809">
        <v>285.48153991933401</v>
      </c>
      <c r="EY809">
        <v>186.28766838963799</v>
      </c>
      <c r="EZ809">
        <v>281.89242403307099</v>
      </c>
      <c r="FA809" t="e">
        <f>SUM(#REF!)</f>
        <v>#REF!</v>
      </c>
      <c r="FB809">
        <v>4430.1219093882301</v>
      </c>
      <c r="FC809">
        <v>241.21400141358399</v>
      </c>
      <c r="FD809" t="e">
        <f>SUM(#REF!)</f>
        <v>#REF!</v>
      </c>
      <c r="FE809">
        <v>2129.4009920591602</v>
      </c>
      <c r="FF809">
        <v>1947.76100313608</v>
      </c>
      <c r="FG809">
        <v>746.45658683879401</v>
      </c>
      <c r="FH809">
        <v>9.2300424739518601</v>
      </c>
      <c r="FI809">
        <v>23.986255605631701</v>
      </c>
      <c r="FJ809">
        <v>1368.5464219840301</v>
      </c>
      <c r="FK809">
        <v>419.42964901819602</v>
      </c>
      <c r="FL809">
        <v>356.60565883583399</v>
      </c>
      <c r="FM809">
        <v>3293.6657301551099</v>
      </c>
      <c r="FN809">
        <v>932622.45198812103</v>
      </c>
    </row>
    <row r="810" spans="1:170" hidden="1" outlineLevel="1" x14ac:dyDescent="0.35">
      <c r="A810">
        <v>809</v>
      </c>
      <c r="B810">
        <v>2015</v>
      </c>
      <c r="C810">
        <v>2</v>
      </c>
      <c r="D810">
        <v>3</v>
      </c>
      <c r="E810">
        <v>16</v>
      </c>
      <c r="F810">
        <v>320.460702203469</v>
      </c>
      <c r="G810">
        <v>25.306502936093601</v>
      </c>
      <c r="H810">
        <v>43.689692392164503</v>
      </c>
      <c r="I810">
        <v>48.912516823093398</v>
      </c>
      <c r="J810">
        <v>203.65754498691501</v>
      </c>
      <c r="K810">
        <v>5.6431319459026996</v>
      </c>
      <c r="L810">
        <v>222.75397453792601</v>
      </c>
      <c r="M810">
        <v>251.35931699691201</v>
      </c>
      <c r="N810">
        <v>262.74403265094003</v>
      </c>
      <c r="O810">
        <v>52.919575866718802</v>
      </c>
      <c r="P810">
        <v>11.584518529185001</v>
      </c>
      <c r="Q810">
        <v>28.452161037600099</v>
      </c>
      <c r="R810">
        <v>3776.17210094039</v>
      </c>
      <c r="S810">
        <v>11753.509798450699</v>
      </c>
      <c r="T810">
        <v>22.881901370580199</v>
      </c>
      <c r="U810">
        <v>5.6750235146886201</v>
      </c>
      <c r="V810">
        <v>691.02776937953797</v>
      </c>
      <c r="W810">
        <v>75.991777109785502</v>
      </c>
      <c r="X810">
        <v>316.27379619667499</v>
      </c>
      <c r="Y810">
        <v>17.6734941739936</v>
      </c>
      <c r="Z810">
        <v>8.8990100318165108</v>
      </c>
      <c r="AA810">
        <v>8.8452774221769008</v>
      </c>
      <c r="AB810">
        <v>14.4310285404285</v>
      </c>
      <c r="AC810">
        <v>650.65221806236696</v>
      </c>
      <c r="AD810">
        <v>8.8700182281976705</v>
      </c>
      <c r="AE810">
        <v>2456.36595166801</v>
      </c>
      <c r="AF810">
        <v>43.785106658951896</v>
      </c>
      <c r="AG810">
        <v>1987.1982926713399</v>
      </c>
      <c r="AH810">
        <v>119.343511456668</v>
      </c>
      <c r="AI810">
        <v>93.890622009236694</v>
      </c>
      <c r="AJ810">
        <v>806.82583000706404</v>
      </c>
      <c r="AK810">
        <v>32.8551385759502</v>
      </c>
      <c r="AL810">
        <v>210.48242560065799</v>
      </c>
      <c r="AM810">
        <v>67.437406826266795</v>
      </c>
      <c r="AN810">
        <v>186.684347544612</v>
      </c>
      <c r="AO810">
        <v>40.610767359527799</v>
      </c>
      <c r="AP810">
        <v>966.97973296645898</v>
      </c>
      <c r="AQ810">
        <v>35.384273141024401</v>
      </c>
      <c r="AR810">
        <v>779.434962797151</v>
      </c>
      <c r="AS810">
        <v>111.943078449106</v>
      </c>
      <c r="AT810">
        <v>8.9319977731775406</v>
      </c>
      <c r="AU810">
        <v>74.677160811513701</v>
      </c>
      <c r="AV810">
        <v>37.407900323515598</v>
      </c>
      <c r="AW810">
        <v>1075.1418285038101</v>
      </c>
      <c r="AX810">
        <v>388.878508321087</v>
      </c>
      <c r="AY810">
        <v>230.829245967828</v>
      </c>
      <c r="AZ810">
        <v>13558.7836929314</v>
      </c>
      <c r="BA810">
        <v>598.12430428849802</v>
      </c>
      <c r="BB810">
        <v>440.79857947364599</v>
      </c>
      <c r="BC810">
        <v>466.45761267717899</v>
      </c>
      <c r="BD810">
        <v>5846.9932964749996</v>
      </c>
      <c r="BE810">
        <v>3556.8683442196302</v>
      </c>
      <c r="BF810">
        <v>1323.3080874805501</v>
      </c>
      <c r="BG810">
        <v>132.57367958808001</v>
      </c>
      <c r="BH810">
        <v>148.472282000625</v>
      </c>
      <c r="BI810" t="e">
        <f>SUM(#REF!)</f>
        <v>#REF!</v>
      </c>
      <c r="BJ810">
        <v>10133.5130290164</v>
      </c>
      <c r="BK810" t="e">
        <f>SUM(#REF!)</f>
        <v>#REF!</v>
      </c>
      <c r="BL810">
        <v>12755.9110231716</v>
      </c>
      <c r="BM810">
        <v>3684.0677111773698</v>
      </c>
      <c r="BN810">
        <v>2755.3595238498801</v>
      </c>
      <c r="BO810">
        <v>909.62830242325697</v>
      </c>
      <c r="BP810" t="e">
        <f>SUM(#REF!)</f>
        <v>#REF!</v>
      </c>
      <c r="BQ810">
        <v>6673.1433622484101</v>
      </c>
      <c r="BR810">
        <v>787.83730854947805</v>
      </c>
      <c r="BS810">
        <v>248.35282466890899</v>
      </c>
      <c r="BT810">
        <v>12445.6874525843</v>
      </c>
      <c r="BU810">
        <v>3156.9744283236801</v>
      </c>
      <c r="BV810">
        <v>263.01632161589703</v>
      </c>
      <c r="BW810">
        <v>871.46362825477695</v>
      </c>
      <c r="BX810">
        <v>794.90180392652496</v>
      </c>
      <c r="BY810">
        <v>900.10612254748503</v>
      </c>
      <c r="BZ810">
        <v>180.245174940683</v>
      </c>
      <c r="CA810">
        <v>4727.6319004610996</v>
      </c>
      <c r="CB810">
        <v>316.997052728798</v>
      </c>
      <c r="CC810">
        <v>1503.39479473912</v>
      </c>
      <c r="CD810">
        <v>7550.6340625173198</v>
      </c>
      <c r="CE810">
        <v>2595.1135391930002</v>
      </c>
      <c r="CF810">
        <v>309.07097258351303</v>
      </c>
      <c r="CG810">
        <v>1929.41733185834</v>
      </c>
      <c r="CH810" t="e">
        <f>SUM(#REF!)</f>
        <v>#REF!</v>
      </c>
      <c r="CI810">
        <v>15726.768157525399</v>
      </c>
      <c r="CJ810">
        <v>1587.4247602355399</v>
      </c>
      <c r="CK810">
        <v>818.99252017673598</v>
      </c>
      <c r="CL810">
        <v>7966.9979598180298</v>
      </c>
      <c r="CM810">
        <v>992.79211792371098</v>
      </c>
      <c r="CN810">
        <v>1211.5341595115499</v>
      </c>
      <c r="CO810">
        <v>15315.5729590912</v>
      </c>
      <c r="CP810">
        <v>6432.1065412501603</v>
      </c>
      <c r="CQ810">
        <v>3524.2876469490998</v>
      </c>
      <c r="CR810">
        <v>6496.5993217864097</v>
      </c>
      <c r="CS810">
        <v>247.27765137887801</v>
      </c>
      <c r="CT810">
        <v>321.20602755721399</v>
      </c>
      <c r="CU810">
        <v>414.657836700502</v>
      </c>
      <c r="CV810">
        <v>3341.9105512309402</v>
      </c>
      <c r="CW810">
        <v>1552.9173768016001</v>
      </c>
      <c r="CX810">
        <v>4064.30889633376</v>
      </c>
      <c r="CY810">
        <v>2185.5755400063899</v>
      </c>
      <c r="CZ810">
        <v>594.007241051346</v>
      </c>
      <c r="DA810">
        <v>2353.5420270204099</v>
      </c>
      <c r="DB810">
        <v>2957.4314349566798</v>
      </c>
      <c r="DC810">
        <v>256.65195123244098</v>
      </c>
      <c r="DD810">
        <v>3141.1998757715701</v>
      </c>
      <c r="DE810">
        <v>26545.932172803801</v>
      </c>
      <c r="DF810">
        <v>1545.9001125770001</v>
      </c>
      <c r="DG810">
        <v>12456.3345945692</v>
      </c>
      <c r="DH810">
        <v>537.06373098676397</v>
      </c>
      <c r="DI810">
        <v>4579.29058254959</v>
      </c>
      <c r="DJ810">
        <v>22367.656953705198</v>
      </c>
      <c r="DK810">
        <v>12941.5013417844</v>
      </c>
      <c r="DL810">
        <v>688.17590316706605</v>
      </c>
      <c r="DM810">
        <v>3315.4416422660802</v>
      </c>
      <c r="DN810">
        <v>800.370724658021</v>
      </c>
      <c r="DO810">
        <v>1937.7833579153901</v>
      </c>
      <c r="DP810">
        <v>1044.58036573705</v>
      </c>
      <c r="DQ810">
        <v>675.86518244696094</v>
      </c>
      <c r="DR810">
        <v>14606.672888003</v>
      </c>
      <c r="DS810">
        <v>275.003000334295</v>
      </c>
      <c r="DT810">
        <v>686.313123303932</v>
      </c>
      <c r="DU810">
        <v>370.73537208224502</v>
      </c>
      <c r="DV810">
        <v>415.52120193190302</v>
      </c>
      <c r="DW810">
        <v>345.418737525496</v>
      </c>
      <c r="DX810">
        <v>359.48785821937298</v>
      </c>
      <c r="DY810">
        <v>155.324093427652</v>
      </c>
      <c r="DZ810">
        <v>5269.1837447152702</v>
      </c>
      <c r="EA810">
        <v>5781.3807328352996</v>
      </c>
      <c r="EB810">
        <v>7242.9286005565</v>
      </c>
      <c r="EC810">
        <v>1965.8655884683301</v>
      </c>
      <c r="ED810">
        <v>3367.6823125698602</v>
      </c>
      <c r="EE810">
        <v>1644.7404016709099</v>
      </c>
      <c r="EF810">
        <v>1288.77241035932</v>
      </c>
      <c r="EG810">
        <v>662.20855643721495</v>
      </c>
      <c r="EH810">
        <v>6184.4886555358398</v>
      </c>
      <c r="EI810">
        <v>10268.7583080435</v>
      </c>
      <c r="EJ810">
        <v>0.11241952971871</v>
      </c>
      <c r="EK810" t="e">
        <f>SUM(#REF!)</f>
        <v>#REF!</v>
      </c>
      <c r="EL810">
        <v>13.058840630805699</v>
      </c>
      <c r="EM810">
        <v>633.691201188121</v>
      </c>
      <c r="EN810">
        <v>96.057766683624806</v>
      </c>
      <c r="EO810" t="e">
        <f>SUM(#REF!)</f>
        <v>#REF!</v>
      </c>
      <c r="EP810">
        <v>300.35922943332099</v>
      </c>
      <c r="EQ810">
        <v>555.30012069975805</v>
      </c>
      <c r="ER810">
        <v>496.82117511156298</v>
      </c>
      <c r="ES810">
        <v>296.42954859613201</v>
      </c>
      <c r="ET810">
        <v>255.72616089136</v>
      </c>
      <c r="EU810">
        <v>113.02984097633799</v>
      </c>
      <c r="EV810">
        <v>9249.0190750740603</v>
      </c>
      <c r="EW810">
        <v>128.845339246995</v>
      </c>
      <c r="EX810">
        <v>278.333990318997</v>
      </c>
      <c r="EY810">
        <v>193.40875663083199</v>
      </c>
      <c r="EZ810">
        <v>277.20841094490902</v>
      </c>
      <c r="FA810" t="e">
        <f>SUM(#REF!)</f>
        <v>#REF!</v>
      </c>
      <c r="FB810">
        <v>4589.9716690053401</v>
      </c>
      <c r="FC810">
        <v>245.00270300646801</v>
      </c>
      <c r="FD810" t="e">
        <f>SUM(#REF!)</f>
        <v>#REF!</v>
      </c>
      <c r="FE810">
        <v>2162.8470809396699</v>
      </c>
      <c r="FF810">
        <v>1937.6164145780799</v>
      </c>
      <c r="FG810">
        <v>742.56879211567605</v>
      </c>
      <c r="FH810">
        <v>9.5630852436305407</v>
      </c>
      <c r="FI810">
        <v>24.363003075877199</v>
      </c>
      <c r="FJ810">
        <v>1361.4185760362</v>
      </c>
      <c r="FK810">
        <v>434.56370851885202</v>
      </c>
      <c r="FL810">
        <v>369.47287332991101</v>
      </c>
      <c r="FM810">
        <v>3345.3986997387001</v>
      </c>
      <c r="FN810">
        <v>892093.55756719701</v>
      </c>
    </row>
    <row r="811" spans="1:170" hidden="1" outlineLevel="1" x14ac:dyDescent="0.35">
      <c r="A811">
        <v>810</v>
      </c>
      <c r="B811">
        <v>2015</v>
      </c>
      <c r="C811">
        <v>2</v>
      </c>
      <c r="D811">
        <v>3</v>
      </c>
      <c r="E811">
        <v>17</v>
      </c>
      <c r="F811">
        <v>447.67876991238302</v>
      </c>
      <c r="G811">
        <v>28.509286730144701</v>
      </c>
      <c r="H811">
        <v>90.164969198594406</v>
      </c>
      <c r="I811">
        <v>53.0999271886405</v>
      </c>
      <c r="J811">
        <v>271.05500591783601</v>
      </c>
      <c r="K811">
        <v>11.6460608950677</v>
      </c>
      <c r="L811">
        <v>241.82398693006201</v>
      </c>
      <c r="M811">
        <v>518.74489917148003</v>
      </c>
      <c r="N811">
        <v>542.24020161184001</v>
      </c>
      <c r="O811">
        <v>109.213218651114</v>
      </c>
      <c r="P811">
        <v>11.9772140725472</v>
      </c>
      <c r="Q811">
        <v>29.667680575598901</v>
      </c>
      <c r="R811">
        <v>4468.8927100614401</v>
      </c>
      <c r="S811">
        <v>11175.832568281099</v>
      </c>
      <c r="T811">
        <v>23.859450954449901</v>
      </c>
      <c r="U811">
        <v>6.7160792824838502</v>
      </c>
      <c r="V811">
        <v>720.54952534986603</v>
      </c>
      <c r="W811">
        <v>156.82866752522801</v>
      </c>
      <c r="X811">
        <v>343.35005925905</v>
      </c>
      <c r="Y811">
        <v>19.186525551366401</v>
      </c>
      <c r="Z811">
        <v>9.6608560636842302</v>
      </c>
      <c r="AA811">
        <v>9.6025233945672799</v>
      </c>
      <c r="AB811">
        <v>29.782156215984902</v>
      </c>
      <c r="AC811">
        <v>678.44906915047397</v>
      </c>
      <c r="AD811">
        <v>9.6293822659486601</v>
      </c>
      <c r="AE811">
        <v>2335.6371903383902</v>
      </c>
      <c r="AF811">
        <v>58.275141956158897</v>
      </c>
      <c r="AG811">
        <v>2351.7402613493</v>
      </c>
      <c r="AH811">
        <v>124.44204754738099</v>
      </c>
      <c r="AI811">
        <v>101.92861697177599</v>
      </c>
      <c r="AJ811">
        <v>1073.8329392180401</v>
      </c>
      <c r="AK811">
        <v>35.667873572434097</v>
      </c>
      <c r="AL811">
        <v>210.16302890020199</v>
      </c>
      <c r="AM811">
        <v>89.754822034959403</v>
      </c>
      <c r="AN811">
        <v>248.46477910613899</v>
      </c>
      <c r="AO811">
        <v>83.810811832582601</v>
      </c>
      <c r="AP811">
        <v>1995.6125361556101</v>
      </c>
      <c r="AQ811">
        <v>39.862496657981197</v>
      </c>
      <c r="AR811">
        <v>878.08002939001699</v>
      </c>
      <c r="AS811">
        <v>121.52654782453099</v>
      </c>
      <c r="AT811">
        <v>9.6966678921927407</v>
      </c>
      <c r="AU811">
        <v>99.390465828273605</v>
      </c>
      <c r="AV811">
        <v>40.610398165419497</v>
      </c>
      <c r="AW811">
        <v>1272.3714256789999</v>
      </c>
      <c r="AX811">
        <v>412.52652571899102</v>
      </c>
      <c r="AY811">
        <v>240.69062198227701</v>
      </c>
      <c r="AZ811">
        <v>14018.403479132499</v>
      </c>
      <c r="BA811">
        <v>796.06472153505104</v>
      </c>
      <c r="BB811">
        <v>586.67436836420404</v>
      </c>
      <c r="BC811">
        <v>481.55875841133201</v>
      </c>
      <c r="BD811">
        <v>5734.3103421532196</v>
      </c>
      <c r="BE811">
        <v>2399.1425694344198</v>
      </c>
      <c r="BF811">
        <v>1306.5219383793201</v>
      </c>
      <c r="BG811">
        <v>106.50834597415199</v>
      </c>
      <c r="BH811">
        <v>100.14600982002899</v>
      </c>
      <c r="BI811" t="e">
        <f>SUM(#REF!)</f>
        <v>#REF!</v>
      </c>
      <c r="BJ811">
        <v>7437.4407552414305</v>
      </c>
      <c r="BK811" t="e">
        <f>SUM(#REF!)</f>
        <v>#REF!</v>
      </c>
      <c r="BL811">
        <v>12510.079761483101</v>
      </c>
      <c r="BM811">
        <v>3637.3353512047202</v>
      </c>
      <c r="BN811">
        <v>2743.7580100652499</v>
      </c>
      <c r="BO811">
        <v>898.08967702253904</v>
      </c>
      <c r="BP811" t="e">
        <f>SUM(#REF!)</f>
        <v>#REF!</v>
      </c>
      <c r="BQ811">
        <v>6176.7938559654704</v>
      </c>
      <c r="BR811">
        <v>559.22380383645998</v>
      </c>
      <c r="BS811">
        <v>186.42260375910499</v>
      </c>
      <c r="BT811">
        <v>9656.3981818467801</v>
      </c>
      <c r="BU811">
        <v>3116.9282410722099</v>
      </c>
      <c r="BV811">
        <v>197.42955439361299</v>
      </c>
      <c r="BW811">
        <v>867.79430771475597</v>
      </c>
      <c r="BX811">
        <v>536.16905990338103</v>
      </c>
      <c r="BY811">
        <v>669.96535257795801</v>
      </c>
      <c r="BZ811">
        <v>149.565145163545</v>
      </c>
      <c r="CA811">
        <v>3798.1313912178998</v>
      </c>
      <c r="CB811">
        <v>213.81761987981699</v>
      </c>
      <c r="CC811">
        <v>1474.42144751716</v>
      </c>
      <c r="CD811">
        <v>6708.7515189613796</v>
      </c>
      <c r="CE811">
        <v>2084.8878264025102</v>
      </c>
      <c r="CF811">
        <v>239.802934879047</v>
      </c>
      <c r="CG811">
        <v>1904.9426933992499</v>
      </c>
      <c r="CH811" t="e">
        <f>SUM(#REF!)</f>
        <v>#REF!</v>
      </c>
      <c r="CI811">
        <v>15527.2742696921</v>
      </c>
      <c r="CJ811">
        <v>1275.32090907059</v>
      </c>
      <c r="CK811">
        <v>808.60360871572004</v>
      </c>
      <c r="CL811">
        <v>5980.3165347234599</v>
      </c>
      <c r="CM811">
        <v>918.948076094675</v>
      </c>
      <c r="CN811">
        <v>1121.4200484734999</v>
      </c>
      <c r="CO811">
        <v>16613.502870878601</v>
      </c>
      <c r="CP811">
        <v>5337.2798959309803</v>
      </c>
      <c r="CQ811">
        <v>3262.1505492421402</v>
      </c>
      <c r="CR811">
        <v>4876.5821881093998</v>
      </c>
      <c r="CS811">
        <v>244.140936985065</v>
      </c>
      <c r="CT811">
        <v>412.695050886204</v>
      </c>
      <c r="CU811">
        <v>437.36528966267201</v>
      </c>
      <c r="CV811">
        <v>4063.2921239636098</v>
      </c>
      <c r="CW811">
        <v>1637.95809029311</v>
      </c>
      <c r="CX811">
        <v>4941.6266757185804</v>
      </c>
      <c r="CY811">
        <v>2390.9669762961498</v>
      </c>
      <c r="CZ811">
        <v>763.19815800714696</v>
      </c>
      <c r="DA811">
        <v>2384.7147691001501</v>
      </c>
      <c r="DB811">
        <v>3595.8197182733202</v>
      </c>
      <c r="DC811">
        <v>280.771050263924</v>
      </c>
      <c r="DD811">
        <v>4035.90696113066</v>
      </c>
      <c r="DE811">
        <v>32276.1113642901</v>
      </c>
      <c r="DF811">
        <v>1879.5966126486801</v>
      </c>
      <c r="DG811">
        <v>15145.146907934401</v>
      </c>
      <c r="DH811">
        <v>587.53478040479695</v>
      </c>
      <c r="DI811">
        <v>4960.8981310953905</v>
      </c>
      <c r="DJ811">
        <v>27195.9177058266</v>
      </c>
      <c r="DK811">
        <v>15965.8739379623</v>
      </c>
      <c r="DL811">
        <v>725.861726435739</v>
      </c>
      <c r="DM811">
        <v>3591.7284457882502</v>
      </c>
      <c r="DN811">
        <v>1028.34009514885</v>
      </c>
      <c r="DO811">
        <v>2489.7216518107998</v>
      </c>
      <c r="DP811">
        <v>1288.6942555560399</v>
      </c>
      <c r="DQ811">
        <v>833.81193704054499</v>
      </c>
      <c r="DR811">
        <v>17759.655141360501</v>
      </c>
      <c r="DS811">
        <v>353.332028293289</v>
      </c>
      <c r="DT811">
        <v>750.81001922888004</v>
      </c>
      <c r="DU811">
        <v>450.761950196915</v>
      </c>
      <c r="DV811">
        <v>454.57018235441899</v>
      </c>
      <c r="DW811">
        <v>377.87977550981998</v>
      </c>
      <c r="DX811">
        <v>461.88068470910201</v>
      </c>
      <c r="DY811">
        <v>199.56501167949099</v>
      </c>
      <c r="DZ811">
        <v>6406.5846411516104</v>
      </c>
      <c r="EA811">
        <v>7029.3439747248603</v>
      </c>
      <c r="EB811">
        <v>9305.9299356995307</v>
      </c>
      <c r="EC811">
        <v>2425.27982925169</v>
      </c>
      <c r="ED811">
        <v>3684.1633009800398</v>
      </c>
      <c r="EE811">
        <v>2113.2113519920299</v>
      </c>
      <c r="EF811">
        <v>1655.8530969013</v>
      </c>
      <c r="EG811">
        <v>850.82523505091103</v>
      </c>
      <c r="EH811">
        <v>7519.4663829422598</v>
      </c>
      <c r="EI811">
        <v>10406.5939900307</v>
      </c>
      <c r="EJ811">
        <v>0.122118469537579</v>
      </c>
      <c r="EK811" t="e">
        <f>SUM(#REF!)</f>
        <v>#REF!</v>
      </c>
      <c r="EL811">
        <v>14.185485704835999</v>
      </c>
      <c r="EM811">
        <v>688.36259893768499</v>
      </c>
      <c r="EN811">
        <v>86.5401164067152</v>
      </c>
      <c r="EO811" t="e">
        <f>SUM(#REF!)</f>
        <v>#REF!</v>
      </c>
      <c r="EP811">
        <v>292.83918981569701</v>
      </c>
      <c r="EQ811">
        <v>546.07307941924898</v>
      </c>
      <c r="ER811">
        <v>531.92681882144302</v>
      </c>
      <c r="ES811">
        <v>289.00789568577198</v>
      </c>
      <c r="ET811">
        <v>249.32359132559699</v>
      </c>
      <c r="EU811">
        <v>111.151701624767</v>
      </c>
      <c r="EV811">
        <v>8893.2875721865894</v>
      </c>
      <c r="EW811">
        <v>125.61946182844</v>
      </c>
      <c r="EX811">
        <v>273.70910528348497</v>
      </c>
      <c r="EY811">
        <v>188.56641662682</v>
      </c>
      <c r="EZ811">
        <v>296.79610204086202</v>
      </c>
      <c r="FA811" t="e">
        <f>SUM(#REF!)</f>
        <v>#REF!</v>
      </c>
      <c r="FB811">
        <v>4795.4927885130401</v>
      </c>
      <c r="FC811">
        <v>253.843006723196</v>
      </c>
      <c r="FD811" t="e">
        <f>SUM(#REF!)</f>
        <v>#REF!</v>
      </c>
      <c r="FE811">
        <v>2240.8879549941998</v>
      </c>
      <c r="FF811">
        <v>1968.0501802520801</v>
      </c>
      <c r="FG811">
        <v>754.23217628503198</v>
      </c>
      <c r="FH811">
        <v>9.9912830903602607</v>
      </c>
      <c r="FI811">
        <v>25.242080506450101</v>
      </c>
      <c r="FJ811">
        <v>1382.8021138797001</v>
      </c>
      <c r="FK811">
        <v>454.02178501969598</v>
      </c>
      <c r="FL811">
        <v>386.01643482229503</v>
      </c>
      <c r="FM811">
        <v>3466.1089621004098</v>
      </c>
      <c r="FN811">
        <v>859130.75434967503</v>
      </c>
    </row>
    <row r="812" spans="1:170" hidden="1" outlineLevel="1" x14ac:dyDescent="0.35">
      <c r="A812">
        <v>811</v>
      </c>
      <c r="B812">
        <v>2015</v>
      </c>
      <c r="C812">
        <v>2</v>
      </c>
      <c r="D812">
        <v>3</v>
      </c>
      <c r="E812">
        <v>18</v>
      </c>
      <c r="F812">
        <v>595.83145635820802</v>
      </c>
      <c r="G812">
        <v>29.727246764502102</v>
      </c>
      <c r="H812">
        <v>98.228503029363097</v>
      </c>
      <c r="I812">
        <v>109.58542020474501</v>
      </c>
      <c r="J812">
        <v>287.53808060202903</v>
      </c>
      <c r="K812">
        <v>12.687578536089999</v>
      </c>
      <c r="L812">
        <v>499.06628175163797</v>
      </c>
      <c r="M812">
        <v>565.13671942258804</v>
      </c>
      <c r="N812">
        <v>590.73322777224905</v>
      </c>
      <c r="O812">
        <v>118.980254465442</v>
      </c>
      <c r="P812">
        <v>13.002585769104099</v>
      </c>
      <c r="Q812">
        <v>29.6226613334508</v>
      </c>
      <c r="R812">
        <v>4249.2495900962303</v>
      </c>
      <c r="S812">
        <v>10575.936983105001</v>
      </c>
      <c r="T812">
        <v>23.823245414306601</v>
      </c>
      <c r="U812">
        <v>6.3859884292804798</v>
      </c>
      <c r="V812">
        <v>719.45612698059495</v>
      </c>
      <c r="W812">
        <v>170.85399551528999</v>
      </c>
      <c r="X812">
        <v>708.59156524938203</v>
      </c>
      <c r="Y812">
        <v>39.596353067417198</v>
      </c>
      <c r="Z812">
        <v>19.937672748878501</v>
      </c>
      <c r="AA812">
        <v>19.817288213620401</v>
      </c>
      <c r="AB812">
        <v>32.4456010808291</v>
      </c>
      <c r="AC812">
        <v>677.41955614721098</v>
      </c>
      <c r="AD812">
        <v>19.8727184347598</v>
      </c>
      <c r="AE812">
        <v>2210.2650151114799</v>
      </c>
      <c r="AF812">
        <v>61.818900588628097</v>
      </c>
      <c r="AG812">
        <v>2236.1537834758001</v>
      </c>
      <c r="AH812">
        <v>124.253212877354</v>
      </c>
      <c r="AI812">
        <v>210.35603838135</v>
      </c>
      <c r="AJ812">
        <v>1139.13359092724</v>
      </c>
      <c r="AK812">
        <v>73.609873312238193</v>
      </c>
      <c r="AL812">
        <v>180.459135757772</v>
      </c>
      <c r="AM812">
        <v>95.212885537085299</v>
      </c>
      <c r="AN812">
        <v>263.57412378151201</v>
      </c>
      <c r="AO812">
        <v>91.306087687529001</v>
      </c>
      <c r="AP812">
        <v>2174.0819499581498</v>
      </c>
      <c r="AQ812">
        <v>41.565483065838002</v>
      </c>
      <c r="AR812">
        <v>915.592942038008</v>
      </c>
      <c r="AS812">
        <v>250.801432590894</v>
      </c>
      <c r="AT812">
        <v>20.0115797103978</v>
      </c>
      <c r="AU812">
        <v>105.43448064215499</v>
      </c>
      <c r="AV812">
        <v>83.810049905144197</v>
      </c>
      <c r="AW812">
        <v>1209.8352119405299</v>
      </c>
      <c r="AX812">
        <v>422.51124417588397</v>
      </c>
      <c r="AY812">
        <v>240.325385833594</v>
      </c>
      <c r="AZ812">
        <v>12984.258960180099</v>
      </c>
      <c r="BA812">
        <v>844.47406270947999</v>
      </c>
      <c r="BB812">
        <v>622.35051238635197</v>
      </c>
      <c r="BC812">
        <v>427.86579580100903</v>
      </c>
      <c r="BD812">
        <v>5183.41589880225</v>
      </c>
      <c r="BE812">
        <v>1604.0778807265001</v>
      </c>
      <c r="BF812">
        <v>1281.3427147274699</v>
      </c>
      <c r="BG812">
        <v>83.588828486043695</v>
      </c>
      <c r="BH812">
        <v>66.958087961066198</v>
      </c>
      <c r="BI812" t="e">
        <f>SUM(#REF!)</f>
        <v>#REF!</v>
      </c>
      <c r="BJ812">
        <v>6042.9206136336597</v>
      </c>
      <c r="BK812" t="e">
        <f>SUM(#REF!)</f>
        <v>#REF!</v>
      </c>
      <c r="BL812">
        <v>11308.2380376725</v>
      </c>
      <c r="BM812">
        <v>3567.2368112457398</v>
      </c>
      <c r="BN812">
        <v>2708.9534687113501</v>
      </c>
      <c r="BO812">
        <v>880.78173892146197</v>
      </c>
      <c r="BP812" t="e">
        <f>SUM(#REF!)</f>
        <v>#REF!</v>
      </c>
      <c r="BQ812">
        <v>4384.4206388326402</v>
      </c>
      <c r="BR812">
        <v>398.13921128482599</v>
      </c>
      <c r="BS812">
        <v>149.770024036976</v>
      </c>
      <c r="BT812">
        <v>8216.2760040203393</v>
      </c>
      <c r="BU812">
        <v>3056.8589601950198</v>
      </c>
      <c r="BV812">
        <v>158.612896241648</v>
      </c>
      <c r="BW812">
        <v>856.786346094696</v>
      </c>
      <c r="BX812">
        <v>358.48512726098198</v>
      </c>
      <c r="BY812">
        <v>502.90020104452299</v>
      </c>
      <c r="BZ812">
        <v>119.524282673432</v>
      </c>
      <c r="CA812">
        <v>2980.8119779178501</v>
      </c>
      <c r="CB812">
        <v>142.95945515220299</v>
      </c>
      <c r="CC812">
        <v>1332.7739722098399</v>
      </c>
      <c r="CD812">
        <v>4525.1186716131697</v>
      </c>
      <c r="CE812">
        <v>1636.2410789488099</v>
      </c>
      <c r="CF812">
        <v>204.03954584684999</v>
      </c>
      <c r="CG812">
        <v>1868.2307357106099</v>
      </c>
      <c r="CH812" t="e">
        <f>SUM(#REF!)</f>
        <v>#REF!</v>
      </c>
      <c r="CI812">
        <v>15228.0334379421</v>
      </c>
      <c r="CJ812">
        <v>1000.8847640807101</v>
      </c>
      <c r="CK812">
        <v>793.02024152419699</v>
      </c>
      <c r="CL812">
        <v>4804.5254872185096</v>
      </c>
      <c r="CM812">
        <v>652.28903615648801</v>
      </c>
      <c r="CN812">
        <v>796.007980836098</v>
      </c>
      <c r="CO812">
        <v>17565.318139522598</v>
      </c>
      <c r="CP812">
        <v>4265.2621390559598</v>
      </c>
      <c r="CQ812">
        <v>2315.5443630781301</v>
      </c>
      <c r="CR812">
        <v>3917.79653756585</v>
      </c>
      <c r="CS812">
        <v>239.43586539434699</v>
      </c>
      <c r="CT812">
        <v>451.47844121045</v>
      </c>
      <c r="CU812">
        <v>416.63239782764703</v>
      </c>
      <c r="CV812">
        <v>4401.8998009605803</v>
      </c>
      <c r="CW812">
        <v>1560.3122214530299</v>
      </c>
      <c r="CX812">
        <v>5353.4288986951296</v>
      </c>
      <c r="CY812">
        <v>2538.4274946580299</v>
      </c>
      <c r="CZ812">
        <v>834.920394542758</v>
      </c>
      <c r="DA812">
        <v>2384.7147691001501</v>
      </c>
      <c r="DB812">
        <v>3895.4713614627599</v>
      </c>
      <c r="DC812">
        <v>298.08732649165501</v>
      </c>
      <c r="DD812">
        <v>4415.1849647067902</v>
      </c>
      <c r="DE812">
        <v>34965.7873113143</v>
      </c>
      <c r="DF812">
        <v>2036.22966370274</v>
      </c>
      <c r="DG812">
        <v>16407.242483595601</v>
      </c>
      <c r="DH812">
        <v>623.77040562800096</v>
      </c>
      <c r="DI812">
        <v>5209.7726192774398</v>
      </c>
      <c r="DJ812">
        <v>29462.244181312199</v>
      </c>
      <c r="DK812">
        <v>19412.252012676599</v>
      </c>
      <c r="DL812">
        <v>691.45293127738501</v>
      </c>
      <c r="DM812">
        <v>3771.91549156358</v>
      </c>
      <c r="DN812">
        <v>1124.97928481344</v>
      </c>
      <c r="DO812">
        <v>2723.6954937882001</v>
      </c>
      <c r="DP812">
        <v>1566.8705486055801</v>
      </c>
      <c r="DQ812">
        <v>1013.7977736704401</v>
      </c>
      <c r="DR812">
        <v>19239.626403140599</v>
      </c>
      <c r="DS812">
        <v>386.53672492807999</v>
      </c>
      <c r="DT812">
        <v>797.11548296986803</v>
      </c>
      <c r="DU812">
        <v>488.32544604665799</v>
      </c>
      <c r="DV812">
        <v>482.605347785969</v>
      </c>
      <c r="DW812">
        <v>401.18513611395002</v>
      </c>
      <c r="DX812">
        <v>505.28633941670398</v>
      </c>
      <c r="DY812">
        <v>218.31931398190099</v>
      </c>
      <c r="DZ812">
        <v>6940.4666945809104</v>
      </c>
      <c r="EA812">
        <v>7615.1226392852705</v>
      </c>
      <c r="EB812">
        <v>10180.4631103797</v>
      </c>
      <c r="EC812">
        <v>2948.7983827025</v>
      </c>
      <c r="ED812">
        <v>3911.38042086427</v>
      </c>
      <c r="EE812">
        <v>2311.8022983238102</v>
      </c>
      <c r="EF812">
        <v>1811.4633879353901</v>
      </c>
      <c r="EG812">
        <v>930.78230533280396</v>
      </c>
      <c r="EH812">
        <v>8146.0885815207803</v>
      </c>
      <c r="EI812">
        <v>10544.429672017901</v>
      </c>
      <c r="EJ812">
        <v>0.160179460644959</v>
      </c>
      <c r="EK812" t="e">
        <f>SUM(#REF!)</f>
        <v>#REF!</v>
      </c>
      <c r="EL812">
        <v>18.606714101409398</v>
      </c>
      <c r="EM812">
        <v>902.90641737915303</v>
      </c>
      <c r="EN812">
        <v>82.838807965694798</v>
      </c>
      <c r="EO812" t="e">
        <f>SUM(#REF!)</f>
        <v>#REF!</v>
      </c>
      <c r="EP812">
        <v>287.97328182782297</v>
      </c>
      <c r="EQ812">
        <v>584.65888841047001</v>
      </c>
      <c r="ER812">
        <v>573.90095803977704</v>
      </c>
      <c r="ES812">
        <v>284.20564968495103</v>
      </c>
      <c r="ET812">
        <v>245.180752194809</v>
      </c>
      <c r="EU812">
        <v>119.005738913153</v>
      </c>
      <c r="EV812">
        <v>8501.9829190103792</v>
      </c>
      <c r="EW812">
        <v>123.53212938114</v>
      </c>
      <c r="EX812">
        <v>293.04953361380802</v>
      </c>
      <c r="EY812">
        <v>185.43313780069499</v>
      </c>
      <c r="EZ812">
        <v>320.216167481676</v>
      </c>
      <c r="FA812" t="e">
        <f>SUM(#REF!)</f>
        <v>#REF!</v>
      </c>
      <c r="FB812">
        <v>4909.6711882395402</v>
      </c>
      <c r="FC812">
        <v>265.20911150184702</v>
      </c>
      <c r="FD812" t="e">
        <f>SUM(#REF!)</f>
        <v>#REF!</v>
      </c>
      <c r="FE812">
        <v>2341.2262216357299</v>
      </c>
      <c r="FF812">
        <v>2039.06230015809</v>
      </c>
      <c r="FG812">
        <v>781.44673934686296</v>
      </c>
      <c r="FH812">
        <v>10.2291707829879</v>
      </c>
      <c r="FI812">
        <v>26.3723229171867</v>
      </c>
      <c r="FJ812">
        <v>1432.6970355145299</v>
      </c>
      <c r="FK812">
        <v>464.83182752016501</v>
      </c>
      <c r="FL812">
        <v>395.20730231806402</v>
      </c>
      <c r="FM812">
        <v>3621.3078708511698</v>
      </c>
      <c r="FN812">
        <v>813135.90415748698</v>
      </c>
    </row>
    <row r="813" spans="1:170" hidden="1" outlineLevel="1" x14ac:dyDescent="0.35">
      <c r="A813">
        <v>812</v>
      </c>
      <c r="B813">
        <v>2015</v>
      </c>
      <c r="C813">
        <v>2</v>
      </c>
      <c r="D813">
        <v>3</v>
      </c>
      <c r="E813">
        <v>19</v>
      </c>
      <c r="F813">
        <v>632.06445032593695</v>
      </c>
      <c r="G813">
        <v>29.682137133600001</v>
      </c>
      <c r="H813">
        <v>104.09289126992201</v>
      </c>
      <c r="I813">
        <v>119.38574233687601</v>
      </c>
      <c r="J813">
        <v>294.49760102424398</v>
      </c>
      <c r="K813">
        <v>13.4450459113789</v>
      </c>
      <c r="L813">
        <v>543.69822564812603</v>
      </c>
      <c r="M813">
        <v>598.87622505975799</v>
      </c>
      <c r="N813">
        <v>626.00088316163703</v>
      </c>
      <c r="O813">
        <v>126.083553239498</v>
      </c>
      <c r="P813">
        <v>26.834195463084001</v>
      </c>
      <c r="Q813">
        <v>25.435871813677299</v>
      </c>
      <c r="R813">
        <v>4021.1586578246602</v>
      </c>
      <c r="S813">
        <v>9998.2597529354098</v>
      </c>
      <c r="T813">
        <v>20.4561301809775</v>
      </c>
      <c r="U813">
        <v>6.0432017740308304</v>
      </c>
      <c r="V813">
        <v>617.77007863835297</v>
      </c>
      <c r="W813">
        <v>181.05423405351601</v>
      </c>
      <c r="X813">
        <v>771.96154262940797</v>
      </c>
      <c r="Y813">
        <v>43.137490333609001</v>
      </c>
      <c r="Z813">
        <v>21.720716653249799</v>
      </c>
      <c r="AA813">
        <v>21.589566021342499</v>
      </c>
      <c r="AB813">
        <v>34.382651891624903</v>
      </c>
      <c r="AC813">
        <v>581.67484684373005</v>
      </c>
      <c r="AD813">
        <v>21.649953416730199</v>
      </c>
      <c r="AE813">
        <v>2089.5362537818601</v>
      </c>
      <c r="AF813">
        <v>63.315154233448403</v>
      </c>
      <c r="AG813">
        <v>2116.1216718379401</v>
      </c>
      <c r="AH813">
        <v>106.691588564901</v>
      </c>
      <c r="AI813">
        <v>229.16836701707999</v>
      </c>
      <c r="AJ813">
        <v>1166.70497720446</v>
      </c>
      <c r="AK813">
        <v>80.192870112519699</v>
      </c>
      <c r="AL813">
        <v>120.093159371544</v>
      </c>
      <c r="AM813">
        <v>97.517401237982895</v>
      </c>
      <c r="AN813">
        <v>269.95362486666897</v>
      </c>
      <c r="AO813">
        <v>96.757197400217294</v>
      </c>
      <c r="AP813">
        <v>2303.87788726908</v>
      </c>
      <c r="AQ813">
        <v>41.5024094951766</v>
      </c>
      <c r="AR813">
        <v>914.203574902897</v>
      </c>
      <c r="AS813">
        <v>273.23082900146102</v>
      </c>
      <c r="AT813">
        <v>21.8012331804333</v>
      </c>
      <c r="AU813">
        <v>107.986398008016</v>
      </c>
      <c r="AV813">
        <v>91.305257620238507</v>
      </c>
      <c r="AW813">
        <v>1144.8937592121099</v>
      </c>
      <c r="AX813">
        <v>385.72543933470001</v>
      </c>
      <c r="AY813">
        <v>206.35842400604901</v>
      </c>
      <c r="AZ813">
        <v>11950.114441227701</v>
      </c>
      <c r="BA813">
        <v>864.91356231646103</v>
      </c>
      <c r="BB813">
        <v>637.41377319570302</v>
      </c>
      <c r="BC813">
        <v>288.59967403048501</v>
      </c>
      <c r="BD813">
        <v>3756.0984773929399</v>
      </c>
      <c r="BE813">
        <v>1234.4425429938699</v>
      </c>
      <c r="BF813">
        <v>1158.2442879850901</v>
      </c>
      <c r="BG813">
        <v>71.454966286456695</v>
      </c>
      <c r="BH813">
        <v>51.528615517863997</v>
      </c>
      <c r="BI813" t="e">
        <f>SUM(#REF!)</f>
        <v>#REF!</v>
      </c>
      <c r="BJ813">
        <v>5066.7565145082199</v>
      </c>
      <c r="BK813" t="e">
        <f>SUM(#REF!)</f>
        <v>#REF!</v>
      </c>
      <c r="BL813">
        <v>8194.3753896177204</v>
      </c>
      <c r="BM813">
        <v>3224.5328381129598</v>
      </c>
      <c r="BN813">
        <v>2656.7466566805101</v>
      </c>
      <c r="BO813">
        <v>796.16515264953102</v>
      </c>
      <c r="BP813" t="e">
        <f>SUM(#REF!)</f>
        <v>#REF!</v>
      </c>
      <c r="BQ813">
        <v>3121.4868950682699</v>
      </c>
      <c r="BR813">
        <v>314.431497251444</v>
      </c>
      <c r="BS813">
        <v>117.54103152269001</v>
      </c>
      <c r="BT813">
        <v>7443.1577822398303</v>
      </c>
      <c r="BU813">
        <v>2763.18692035096</v>
      </c>
      <c r="BV813">
        <v>124.48100717699</v>
      </c>
      <c r="BW813">
        <v>840.27440366460598</v>
      </c>
      <c r="BX813">
        <v>275.87768489214699</v>
      </c>
      <c r="BY813">
        <v>404.02490727983701</v>
      </c>
      <c r="BZ813">
        <v>103.03376666822</v>
      </c>
      <c r="CA813">
        <v>2548.1134649942901</v>
      </c>
      <c r="CB813">
        <v>110.016624182348</v>
      </c>
      <c r="CC813">
        <v>965.778240731766</v>
      </c>
      <c r="CD813">
        <v>3025.5153909041501</v>
      </c>
      <c r="CE813">
        <v>1398.72221264979</v>
      </c>
      <c r="CF813">
        <v>184.84025278746</v>
      </c>
      <c r="CG813">
        <v>1688.75005367728</v>
      </c>
      <c r="CH813" t="e">
        <f>SUM(#REF!)</f>
        <v>#REF!</v>
      </c>
      <c r="CI813">
        <v>13765.078260497899</v>
      </c>
      <c r="CJ813">
        <v>855.59504026254604</v>
      </c>
      <c r="CK813">
        <v>716.83489081008202</v>
      </c>
      <c r="CL813">
        <v>3770.6402557917399</v>
      </c>
      <c r="CM813">
        <v>464.39697416927299</v>
      </c>
      <c r="CN813">
        <v>566.71763163928495</v>
      </c>
      <c r="CO813">
        <v>16526.9742100927</v>
      </c>
      <c r="CP813">
        <v>3676.7928171969002</v>
      </c>
      <c r="CQ813">
        <v>1648.5510811348699</v>
      </c>
      <c r="CR813">
        <v>3074.7263965706702</v>
      </c>
      <c r="CS813">
        <v>216.433293173056</v>
      </c>
      <c r="CT813">
        <v>479.322926571447</v>
      </c>
      <c r="CU813">
        <v>314.942499779667</v>
      </c>
      <c r="CV813">
        <v>4622.7308946542498</v>
      </c>
      <c r="CW813">
        <v>1179.47772190407</v>
      </c>
      <c r="CX813">
        <v>5621.9955658537501</v>
      </c>
      <c r="CY813">
        <v>2627.9570950920202</v>
      </c>
      <c r="CZ813">
        <v>886.41328231191505</v>
      </c>
      <c r="DA813">
        <v>2150.9192035021001</v>
      </c>
      <c r="DB813">
        <v>4090.89634615153</v>
      </c>
      <c r="DC813">
        <v>308.60077991563401</v>
      </c>
      <c r="DD813">
        <v>4687.4871211204299</v>
      </c>
      <c r="DE813">
        <v>36719.923798504002</v>
      </c>
      <c r="DF813">
        <v>2138.3816535206001</v>
      </c>
      <c r="DG813">
        <v>17230.348293809398</v>
      </c>
      <c r="DH813">
        <v>645.77060665637396</v>
      </c>
      <c r="DI813">
        <v>5359.09731218666</v>
      </c>
      <c r="DJ813">
        <v>30940.2831870636</v>
      </c>
      <c r="DK813">
        <v>21029.939680399701</v>
      </c>
      <c r="DL813">
        <v>522.68598359593796</v>
      </c>
      <c r="DM813">
        <v>3880.0277190287802</v>
      </c>
      <c r="DN813">
        <v>1194.36126713674</v>
      </c>
      <c r="DO813">
        <v>2891.6767136694102</v>
      </c>
      <c r="DP813">
        <v>1697.4430943227101</v>
      </c>
      <c r="DQ813">
        <v>1098.2809214763099</v>
      </c>
      <c r="DR813">
        <v>20204.825052127599</v>
      </c>
      <c r="DS813">
        <v>410.375994306905</v>
      </c>
      <c r="DT813">
        <v>825.22951452689699</v>
      </c>
      <c r="DU813">
        <v>512.82337812257697</v>
      </c>
      <c r="DV813">
        <v>499.62669822655403</v>
      </c>
      <c r="DW813">
        <v>415.33481933788602</v>
      </c>
      <c r="DX813">
        <v>536.44937356575201</v>
      </c>
      <c r="DY813">
        <v>231.78394127593899</v>
      </c>
      <c r="DZ813">
        <v>7288.6506424695899</v>
      </c>
      <c r="EA813">
        <v>7997.1522031290096</v>
      </c>
      <c r="EB813">
        <v>10808.333081945</v>
      </c>
      <c r="EC813">
        <v>3194.5315812610402</v>
      </c>
      <c r="ED813">
        <v>4049.3336722225599</v>
      </c>
      <c r="EE813">
        <v>2454.3804136389399</v>
      </c>
      <c r="EF813">
        <v>1923.18359688295</v>
      </c>
      <c r="EG813">
        <v>988.18738143262499</v>
      </c>
      <c r="EH813">
        <v>8554.7552327676403</v>
      </c>
      <c r="EI813">
        <v>10544.429672017901</v>
      </c>
      <c r="EJ813">
        <v>0.17928343301545899</v>
      </c>
      <c r="EK813" t="e">
        <f>SUM(#REF!)</f>
        <v>#REF!</v>
      </c>
      <c r="EL813">
        <v>20.825863489650899</v>
      </c>
      <c r="EM813">
        <v>1010.59250385557</v>
      </c>
      <c r="EN813">
        <v>89.888919281924203</v>
      </c>
      <c r="EO813" t="e">
        <f>SUM(#REF!)</f>
        <v>#REF!</v>
      </c>
      <c r="EP813">
        <v>308.32162432256899</v>
      </c>
      <c r="EQ813">
        <v>630.79409481301798</v>
      </c>
      <c r="ER813">
        <v>580.00628738062596</v>
      </c>
      <c r="ES813">
        <v>304.28776932474801</v>
      </c>
      <c r="ET813">
        <v>262.50535219628603</v>
      </c>
      <c r="EU813">
        <v>128.396435671006</v>
      </c>
      <c r="EV813">
        <v>8982.2204479084594</v>
      </c>
      <c r="EW813">
        <v>132.26097416075999</v>
      </c>
      <c r="EX813">
        <v>316.17395879136899</v>
      </c>
      <c r="EY813">
        <v>198.53594016449199</v>
      </c>
      <c r="EZ813">
        <v>323.622722454886</v>
      </c>
      <c r="FA813" t="e">
        <f>SUM(#REF!)</f>
        <v>#REF!</v>
      </c>
      <c r="FB813">
        <v>5069.5209478566403</v>
      </c>
      <c r="FC813">
        <v>271.52361415665303</v>
      </c>
      <c r="FD813" t="e">
        <f>SUM(#REF!)</f>
        <v>#REF!</v>
      </c>
      <c r="FE813">
        <v>2396.9697031032501</v>
      </c>
      <c r="FF813">
        <v>2130.36359718009</v>
      </c>
      <c r="FG813">
        <v>816.43689185493099</v>
      </c>
      <c r="FH813">
        <v>10.5622135526666</v>
      </c>
      <c r="FI813">
        <v>27.000235367595899</v>
      </c>
      <c r="FJ813">
        <v>1496.84764904503</v>
      </c>
      <c r="FK813">
        <v>479.96588702082198</v>
      </c>
      <c r="FL813">
        <v>408.07451681214002</v>
      </c>
      <c r="FM813">
        <v>3707.5294868238202</v>
      </c>
      <c r="FN813">
        <v>778439.57083538396</v>
      </c>
    </row>
    <row r="814" spans="1:170" hidden="1" outlineLevel="1" x14ac:dyDescent="0.35">
      <c r="A814">
        <v>813</v>
      </c>
      <c r="B814">
        <v>2015</v>
      </c>
      <c r="C814">
        <v>2</v>
      </c>
      <c r="D814">
        <v>3</v>
      </c>
      <c r="E814">
        <v>20</v>
      </c>
      <c r="F814">
        <v>647.36282555675598</v>
      </c>
      <c r="G814">
        <v>25.486941459702098</v>
      </c>
      <c r="H814">
        <v>104.825939799992</v>
      </c>
      <c r="I814">
        <v>126.51324934206301</v>
      </c>
      <c r="J814">
        <v>268.85726262661098</v>
      </c>
      <c r="K814">
        <v>13.53972933329</v>
      </c>
      <c r="L814">
        <v>576.15782120920801</v>
      </c>
      <c r="M814">
        <v>603.09366326440397</v>
      </c>
      <c r="N814">
        <v>630.40934008530996</v>
      </c>
      <c r="O814">
        <v>126.97146558625499</v>
      </c>
      <c r="P814">
        <v>29.234001561408601</v>
      </c>
      <c r="Q814">
        <v>16.927235047686199</v>
      </c>
      <c r="R814">
        <v>3801.51553785945</v>
      </c>
      <c r="S814">
        <v>8687.3768075505395</v>
      </c>
      <c r="T814">
        <v>13.6132830938895</v>
      </c>
      <c r="U814">
        <v>5.7131109208274697</v>
      </c>
      <c r="V814">
        <v>411.117786846054</v>
      </c>
      <c r="W814">
        <v>182.32926387079399</v>
      </c>
      <c r="X814">
        <v>818.04879890579002</v>
      </c>
      <c r="Y814">
        <v>45.712862890839403</v>
      </c>
      <c r="Z814">
        <v>23.017475856428899</v>
      </c>
      <c r="AA814">
        <v>22.8784953360495</v>
      </c>
      <c r="AB814">
        <v>34.624783242974402</v>
      </c>
      <c r="AC814">
        <v>387.09688922697802</v>
      </c>
      <c r="AD814">
        <v>22.942487949072301</v>
      </c>
      <c r="AE814">
        <v>1815.5748338415699</v>
      </c>
      <c r="AF814">
        <v>57.802640805163001</v>
      </c>
      <c r="AG814">
        <v>2000.5351939644399</v>
      </c>
      <c r="AH814">
        <v>71.001835929916695</v>
      </c>
      <c r="AI814">
        <v>242.850060570339</v>
      </c>
      <c r="AJ814">
        <v>1065.1261856568101</v>
      </c>
      <c r="AK814">
        <v>84.980504149088006</v>
      </c>
      <c r="AL814">
        <v>77.613398210864901</v>
      </c>
      <c r="AM814">
        <v>89.027080234675907</v>
      </c>
      <c r="AN814">
        <v>246.450199816089</v>
      </c>
      <c r="AO814">
        <v>97.438586114303305</v>
      </c>
      <c r="AP814">
        <v>2320.1023794329499</v>
      </c>
      <c r="AQ814">
        <v>35.636567423669902</v>
      </c>
      <c r="AR814">
        <v>784.99243133759398</v>
      </c>
      <c r="AS814">
        <v>289.543117300056</v>
      </c>
      <c r="AT814">
        <v>23.1027993404592</v>
      </c>
      <c r="AU814">
        <v>98.584597186422698</v>
      </c>
      <c r="AV814">
        <v>96.756317776670599</v>
      </c>
      <c r="AW814">
        <v>1082.3575454736299</v>
      </c>
      <c r="AX814">
        <v>279.57211679299797</v>
      </c>
      <c r="AY814">
        <v>137.32879190491099</v>
      </c>
      <c r="AZ814">
        <v>10502.312114694299</v>
      </c>
      <c r="BA814">
        <v>789.61014271179397</v>
      </c>
      <c r="BB814">
        <v>581.91754916125103</v>
      </c>
      <c r="BC814">
        <v>192.959084380847</v>
      </c>
      <c r="BD814">
        <v>2904.71615585054</v>
      </c>
      <c r="BE814">
        <v>988.94888472616299</v>
      </c>
      <c r="BF814">
        <v>839.30745506166295</v>
      </c>
      <c r="BG814">
        <v>65.612736338507403</v>
      </c>
      <c r="BH814">
        <v>41.2811168386052</v>
      </c>
      <c r="BI814" t="e">
        <f>SUM(#REF!)</f>
        <v>#REF!</v>
      </c>
      <c r="BJ814">
        <v>4564.7292635294198</v>
      </c>
      <c r="BK814" t="e">
        <f>SUM(#REF!)</f>
        <v>#REF!</v>
      </c>
      <c r="BL814">
        <v>6336.9836346377097</v>
      </c>
      <c r="BM814">
        <v>2336.6179986325801</v>
      </c>
      <c r="BN814">
        <v>2401.5133534186298</v>
      </c>
      <c r="BO814">
        <v>576.931270035892</v>
      </c>
      <c r="BP814" t="e">
        <f>SUM(#REF!)</f>
        <v>#REF!</v>
      </c>
      <c r="BQ814">
        <v>2465.2025478719302</v>
      </c>
      <c r="BR814">
        <v>244.08888041666901</v>
      </c>
      <c r="BS814">
        <v>100.478623721009</v>
      </c>
      <c r="BT814">
        <v>8004.0474725511804</v>
      </c>
      <c r="BU814">
        <v>2002.3093625731599</v>
      </c>
      <c r="BV814">
        <v>106.41118355452301</v>
      </c>
      <c r="BW814">
        <v>759.54935178416304</v>
      </c>
      <c r="BX814">
        <v>221.01387411133601</v>
      </c>
      <c r="BY814">
        <v>317.08283862468198</v>
      </c>
      <c r="BZ814">
        <v>93.701924277674195</v>
      </c>
      <c r="CA814">
        <v>2339.7771439570201</v>
      </c>
      <c r="CB814">
        <v>88.137611915575704</v>
      </c>
      <c r="CC814">
        <v>746.86850616589902</v>
      </c>
      <c r="CD814">
        <v>2328.3314095218898</v>
      </c>
      <c r="CE814">
        <v>1284.3612770243301</v>
      </c>
      <c r="CF814">
        <v>198.76915167368401</v>
      </c>
      <c r="CG814">
        <v>1223.7319229545501</v>
      </c>
      <c r="CH814" t="e">
        <f>SUM(#REF!)</f>
        <v>#REF!</v>
      </c>
      <c r="CI814">
        <v>9974.6943916651308</v>
      </c>
      <c r="CJ814">
        <v>785.64072879454</v>
      </c>
      <c r="CK814">
        <v>519.44557305078399</v>
      </c>
      <c r="CL814">
        <v>3223.28925091875</v>
      </c>
      <c r="CM814">
        <v>366.75874108421402</v>
      </c>
      <c r="CN814">
        <v>447.56675148897602</v>
      </c>
      <c r="CO814">
        <v>11854.426527658101</v>
      </c>
      <c r="CP814">
        <v>3343.7830459123202</v>
      </c>
      <c r="CQ814">
        <v>1301.9475852778901</v>
      </c>
      <c r="CR814">
        <v>2628.3951454555699</v>
      </c>
      <c r="CS814">
        <v>156.83571969062001</v>
      </c>
      <c r="CT814">
        <v>496.228506969195</v>
      </c>
      <c r="CU814">
        <v>244.84557976601101</v>
      </c>
      <c r="CV814">
        <v>4755.2295508704601</v>
      </c>
      <c r="CW814">
        <v>916.96073677808602</v>
      </c>
      <c r="CX814">
        <v>5783.1355661489197</v>
      </c>
      <c r="CY814">
        <v>2454.1643413083798</v>
      </c>
      <c r="CZ814">
        <v>917.676821314618</v>
      </c>
      <c r="DA814">
        <v>1496.29161982755</v>
      </c>
      <c r="DB814">
        <v>4208.1513369647901</v>
      </c>
      <c r="DC814">
        <v>288.19231150437997</v>
      </c>
      <c r="DD814">
        <v>4852.8134303715697</v>
      </c>
      <c r="DE814">
        <v>37772.405690817803</v>
      </c>
      <c r="DF814">
        <v>2199.6728474113202</v>
      </c>
      <c r="DG814">
        <v>17724.211779937701</v>
      </c>
      <c r="DH814">
        <v>603.06433407188399</v>
      </c>
      <c r="DI814">
        <v>5043.8562938227396</v>
      </c>
      <c r="DJ814">
        <v>31827.106590514501</v>
      </c>
      <c r="DK814">
        <v>22084.953376740799</v>
      </c>
      <c r="DL814">
        <v>406.35148567960101</v>
      </c>
      <c r="DM814">
        <v>3651.7907943800301</v>
      </c>
      <c r="DN814">
        <v>1236.48604211874</v>
      </c>
      <c r="DO814">
        <v>2993.6653114544301</v>
      </c>
      <c r="DP814">
        <v>1782.5991023991</v>
      </c>
      <c r="DQ814">
        <v>1153.3786265670999</v>
      </c>
      <c r="DR814">
        <v>20783.944241519701</v>
      </c>
      <c r="DS814">
        <v>424.84983642976198</v>
      </c>
      <c r="DT814">
        <v>770.65521797501799</v>
      </c>
      <c r="DU814">
        <v>527.52213736812803</v>
      </c>
      <c r="DV814">
        <v>466.58525325365503</v>
      </c>
      <c r="DW814">
        <v>387.86778719730398</v>
      </c>
      <c r="DX814">
        <v>555.36978715624502</v>
      </c>
      <c r="DY814">
        <v>239.95889356160501</v>
      </c>
      <c r="DZ814">
        <v>7497.5610112027898</v>
      </c>
      <c r="EA814">
        <v>8226.3699414352595</v>
      </c>
      <c r="EB814">
        <v>11189.5398503953</v>
      </c>
      <c r="EC814">
        <v>3354.7923629296502</v>
      </c>
      <c r="ED814">
        <v>3781.5420666447098</v>
      </c>
      <c r="EE814">
        <v>2540.9456979374099</v>
      </c>
      <c r="EF814">
        <v>1991.0137237439701</v>
      </c>
      <c r="EG814">
        <v>1023.04046335037</v>
      </c>
      <c r="EH814">
        <v>8799.9552235157607</v>
      </c>
      <c r="EI814">
        <v>9510.6620571141393</v>
      </c>
      <c r="EJ814">
        <v>0.21014369607549699</v>
      </c>
      <c r="EK814" t="e">
        <f>SUM(#REF!)</f>
        <v>#REF!</v>
      </c>
      <c r="EL814">
        <v>24.410643270656301</v>
      </c>
      <c r="EM814">
        <v>1184.54695124054</v>
      </c>
      <c r="EN814">
        <v>114.564308888727</v>
      </c>
      <c r="EO814" t="e">
        <f>SUM(#REF!)</f>
        <v>#REF!</v>
      </c>
      <c r="EP814">
        <v>332.65116426193998</v>
      </c>
      <c r="EQ814">
        <v>637.50467028975299</v>
      </c>
      <c r="ER814">
        <v>550.242806843989</v>
      </c>
      <c r="ES814">
        <v>328.29899932885297</v>
      </c>
      <c r="ET814">
        <v>283.21954785022501</v>
      </c>
      <c r="EU814">
        <v>129.76235519942099</v>
      </c>
      <c r="EV814">
        <v>9782.6163294052494</v>
      </c>
      <c r="EW814">
        <v>142.69763639726099</v>
      </c>
      <c r="EX814">
        <v>319.53751154446797</v>
      </c>
      <c r="EY814">
        <v>214.20233429511899</v>
      </c>
      <c r="EZ814">
        <v>307.01576696049</v>
      </c>
      <c r="FA814" t="e">
        <f>SUM(#REF!)</f>
        <v>#REF!</v>
      </c>
      <c r="FB814">
        <v>5549.0702267079396</v>
      </c>
      <c r="FC814">
        <v>280.36391787338101</v>
      </c>
      <c r="FD814" t="e">
        <f>SUM(#REF!)</f>
        <v>#REF!</v>
      </c>
      <c r="FE814">
        <v>2475.0105771577701</v>
      </c>
      <c r="FF814">
        <v>2181.0865399700901</v>
      </c>
      <c r="FG814">
        <v>835.87586547052501</v>
      </c>
      <c r="FH814">
        <v>11.5613418617026</v>
      </c>
      <c r="FI814">
        <v>27.879312798168801</v>
      </c>
      <c r="FJ814">
        <v>1532.4868787841999</v>
      </c>
      <c r="FK814">
        <v>525.36806552279097</v>
      </c>
      <c r="FL814">
        <v>446.67616029436999</v>
      </c>
      <c r="FM814">
        <v>3828.2397491855199</v>
      </c>
      <c r="FN814">
        <v>742229.50171025703</v>
      </c>
    </row>
    <row r="815" spans="1:170" hidden="1" outlineLevel="1" x14ac:dyDescent="0.35">
      <c r="A815">
        <v>814</v>
      </c>
      <c r="B815">
        <v>2015</v>
      </c>
      <c r="C815">
        <v>2</v>
      </c>
      <c r="D815">
        <v>3</v>
      </c>
      <c r="E815">
        <v>21</v>
      </c>
      <c r="F815">
        <v>591.00039049584404</v>
      </c>
      <c r="G815">
        <v>16.961221219199999</v>
      </c>
      <c r="H815">
        <v>90.164969198594406</v>
      </c>
      <c r="I815">
        <v>127.404187717711</v>
      </c>
      <c r="J815">
        <v>194.86657182201199</v>
      </c>
      <c r="K815">
        <v>11.6460608950677</v>
      </c>
      <c r="L815">
        <v>580.21527065434304</v>
      </c>
      <c r="M815">
        <v>518.74489917148003</v>
      </c>
      <c r="N815">
        <v>542.24020161184001</v>
      </c>
      <c r="O815">
        <v>109.213218651114</v>
      </c>
      <c r="P815">
        <v>30.979315087462801</v>
      </c>
      <c r="Q815">
        <v>10.9396758419887</v>
      </c>
      <c r="R815">
        <v>3303.0946117845401</v>
      </c>
      <c r="S815">
        <v>6065.6109167808099</v>
      </c>
      <c r="T815">
        <v>8.7979462548274991</v>
      </c>
      <c r="U815">
        <v>4.9640586000967604</v>
      </c>
      <c r="V815">
        <v>265.69580373295503</v>
      </c>
      <c r="W815">
        <v>156.82866752522801</v>
      </c>
      <c r="X815">
        <v>823.80970594033795</v>
      </c>
      <c r="Y815">
        <v>46.034784460493199</v>
      </c>
      <c r="Z815">
        <v>23.179570756826301</v>
      </c>
      <c r="AA815">
        <v>23.039611500387899</v>
      </c>
      <c r="AB815">
        <v>29.782156215984902</v>
      </c>
      <c r="AC815">
        <v>250.17165979296701</v>
      </c>
      <c r="AD815">
        <v>23.1040547656151</v>
      </c>
      <c r="AE815">
        <v>1267.651993961</v>
      </c>
      <c r="AF815">
        <v>41.895102054968298</v>
      </c>
      <c r="AG815">
        <v>1738.24280186688</v>
      </c>
      <c r="AH815">
        <v>45.886824816408897</v>
      </c>
      <c r="AI815">
        <v>244.56027226449601</v>
      </c>
      <c r="AJ815">
        <v>771.998815762155</v>
      </c>
      <c r="AK815">
        <v>85.578958403659001</v>
      </c>
      <c r="AL815">
        <v>58.449596183490897</v>
      </c>
      <c r="AM815">
        <v>64.526439625132994</v>
      </c>
      <c r="AN815">
        <v>178.62603038441301</v>
      </c>
      <c r="AO815">
        <v>83.810811832582601</v>
      </c>
      <c r="AP815">
        <v>1995.6125361556101</v>
      </c>
      <c r="AQ815">
        <v>23.7156625686724</v>
      </c>
      <c r="AR815">
        <v>522.40204280165597</v>
      </c>
      <c r="AS815">
        <v>291.58215333738002</v>
      </c>
      <c r="AT815">
        <v>23.2654951104624</v>
      </c>
      <c r="AU815">
        <v>71.453686244110202</v>
      </c>
      <c r="AV815">
        <v>97.437700296224605</v>
      </c>
      <c r="AW815">
        <v>940.44844506709103</v>
      </c>
      <c r="AX815">
        <v>201.79641512878001</v>
      </c>
      <c r="AY815">
        <v>88.752384130035296</v>
      </c>
      <c r="AZ815">
        <v>7365.4070738720702</v>
      </c>
      <c r="BA815">
        <v>572.30598899546897</v>
      </c>
      <c r="BB815">
        <v>421.77130266183298</v>
      </c>
      <c r="BC815">
        <v>148.494599719174</v>
      </c>
      <c r="BD815">
        <v>2541.6266363692198</v>
      </c>
      <c r="BE815">
        <v>864.80720526124298</v>
      </c>
      <c r="BF815">
        <v>649.06443191435199</v>
      </c>
      <c r="BG815">
        <v>69.657357071703103</v>
      </c>
      <c r="BH815">
        <v>36.099143074661797</v>
      </c>
      <c r="BI815" t="e">
        <f>SUM(#REF!)</f>
        <v>#REF!</v>
      </c>
      <c r="BJ815">
        <v>4369.49644370434</v>
      </c>
      <c r="BK815" t="e">
        <f>SUM(#REF!)</f>
        <v>#REF!</v>
      </c>
      <c r="BL815">
        <v>5544.8606803079902</v>
      </c>
      <c r="BM815">
        <v>1806.9845856091999</v>
      </c>
      <c r="BN815">
        <v>1740.22706769466</v>
      </c>
      <c r="BO815">
        <v>446.16018216109001</v>
      </c>
      <c r="BP815" t="e">
        <f>SUM(#REF!)</f>
        <v>#REF!</v>
      </c>
      <c r="BQ815">
        <v>1913.70309644645</v>
      </c>
      <c r="BR815">
        <v>207.51071966258601</v>
      </c>
      <c r="BS815">
        <v>92.263390335014705</v>
      </c>
      <c r="BT815">
        <v>11157.1570829501</v>
      </c>
      <c r="BU815">
        <v>1548.45257372324</v>
      </c>
      <c r="BV815">
        <v>97.710898106669305</v>
      </c>
      <c r="BW815">
        <v>550.39808100301696</v>
      </c>
      <c r="BX815">
        <v>193.27024252331199</v>
      </c>
      <c r="BY815">
        <v>271.05468463077699</v>
      </c>
      <c r="BZ815">
        <v>97.025594170197394</v>
      </c>
      <c r="CA815">
        <v>2484.0099815981998</v>
      </c>
      <c r="CB815">
        <v>77.073793212492205</v>
      </c>
      <c r="CC815">
        <v>653.50994289516098</v>
      </c>
      <c r="CD815">
        <v>1865.29601056613</v>
      </c>
      <c r="CE815">
        <v>1363.5342324573401</v>
      </c>
      <c r="CF815">
        <v>277.07215081786302</v>
      </c>
      <c r="CG815">
        <v>946.35268708485103</v>
      </c>
      <c r="CH815" t="e">
        <f>SUM(#REF!)</f>
        <v>#REF!</v>
      </c>
      <c r="CI815">
        <v>7713.7636628876999</v>
      </c>
      <c r="CJ815">
        <v>834.07063673392895</v>
      </c>
      <c r="CK815">
        <v>401.70457649260601</v>
      </c>
      <c r="CL815">
        <v>2959.7498782021198</v>
      </c>
      <c r="CM815">
        <v>284.70980571861799</v>
      </c>
      <c r="CN815">
        <v>347.43996144669899</v>
      </c>
      <c r="CO815">
        <v>8618.2546142682495</v>
      </c>
      <c r="CP815">
        <v>3462.3892658218901</v>
      </c>
      <c r="CQ815">
        <v>1010.68414338127</v>
      </c>
      <c r="CR815">
        <v>2413.49491343719</v>
      </c>
      <c r="CS815">
        <v>121.28628989408</v>
      </c>
      <c r="CT815">
        <v>463.41179207944901</v>
      </c>
      <c r="CU815">
        <v>204.36707665953301</v>
      </c>
      <c r="CV815">
        <v>4475.5101655251401</v>
      </c>
      <c r="CW815">
        <v>765.36642142364406</v>
      </c>
      <c r="CX815">
        <v>5442.9511210813398</v>
      </c>
      <c r="CY815">
        <v>1837.9900324391101</v>
      </c>
      <c r="CZ815">
        <v>856.98877501525396</v>
      </c>
      <c r="DA815">
        <v>1045.84549677529</v>
      </c>
      <c r="DB815">
        <v>3960.6130230256799</v>
      </c>
      <c r="DC815">
        <v>215.835014409933</v>
      </c>
      <c r="DD815">
        <v>4531.8858888840696</v>
      </c>
      <c r="DE815">
        <v>35550.499473710901</v>
      </c>
      <c r="DF815">
        <v>2070.2803269753599</v>
      </c>
      <c r="DG815">
        <v>16681.611087000201</v>
      </c>
      <c r="DH815">
        <v>451.65118581778501</v>
      </c>
      <c r="DI815">
        <v>3882.4420156398701</v>
      </c>
      <c r="DJ815">
        <v>29954.923849896</v>
      </c>
      <c r="DK815">
        <v>22717.961594545501</v>
      </c>
      <c r="DL815">
        <v>339.17240941805397</v>
      </c>
      <c r="DM815">
        <v>2810.9179140951501</v>
      </c>
      <c r="DN815">
        <v>1154.7144200948501</v>
      </c>
      <c r="DO815">
        <v>2795.68744516586</v>
      </c>
      <c r="DP815">
        <v>1833.69270724494</v>
      </c>
      <c r="DQ815">
        <v>1186.4372496215699</v>
      </c>
      <c r="DR815">
        <v>19561.359286136201</v>
      </c>
      <c r="DS815">
        <v>396.75355466186198</v>
      </c>
      <c r="DT815">
        <v>577.164530200174</v>
      </c>
      <c r="DU815">
        <v>496.49142340529698</v>
      </c>
      <c r="DV815">
        <v>349.43831198610701</v>
      </c>
      <c r="DW815">
        <v>290.48467324433301</v>
      </c>
      <c r="DX815">
        <v>518.64192548058202</v>
      </c>
      <c r="DY815">
        <v>224.08986853648901</v>
      </c>
      <c r="DZ815">
        <v>7056.5280105437996</v>
      </c>
      <c r="EA815">
        <v>7742.4658272331799</v>
      </c>
      <c r="EB815">
        <v>10449.5502410506</v>
      </c>
      <c r="EC815">
        <v>3450.9488319308198</v>
      </c>
      <c r="ED815">
        <v>2832.09910141417</v>
      </c>
      <c r="EE815">
        <v>2372.90720488744</v>
      </c>
      <c r="EF815">
        <v>1859.3434774843499</v>
      </c>
      <c r="EG815">
        <v>955.38448080415606</v>
      </c>
      <c r="EH815">
        <v>8282.31079860307</v>
      </c>
      <c r="EI815">
        <v>6616.1127353837501</v>
      </c>
      <c r="EJ815">
        <v>0.22043045042884299</v>
      </c>
      <c r="EK815" t="e">
        <f>SUM(#REF!)</f>
        <v>#REF!</v>
      </c>
      <c r="EL815">
        <v>25.605569864324799</v>
      </c>
      <c r="EM815">
        <v>1242.53176703553</v>
      </c>
      <c r="EN815">
        <v>122.49568411948501</v>
      </c>
      <c r="EO815" t="e">
        <f>SUM(#REF!)</f>
        <v>#REF!</v>
      </c>
      <c r="EP815">
        <v>336.19000643493899</v>
      </c>
      <c r="EQ815">
        <v>604.79061484067302</v>
      </c>
      <c r="ER815">
        <v>576.19045654259605</v>
      </c>
      <c r="ES815">
        <v>331.79154187490502</v>
      </c>
      <c r="ET815">
        <v>286.23252176352599</v>
      </c>
      <c r="EU815">
        <v>123.103497498398</v>
      </c>
      <c r="EV815">
        <v>9782.6163294052494</v>
      </c>
      <c r="EW815">
        <v>144.215696358934</v>
      </c>
      <c r="EX815">
        <v>303.14019187310703</v>
      </c>
      <c r="EY815">
        <v>216.481082532301</v>
      </c>
      <c r="EZ815">
        <v>321.49362559663001</v>
      </c>
      <c r="FA815" t="e">
        <f>SUM(#REF!)</f>
        <v>#REF!</v>
      </c>
      <c r="FB815">
        <v>7375.9246223319597</v>
      </c>
      <c r="FC815">
        <v>306.884829023566</v>
      </c>
      <c r="FD815" t="e">
        <f>SUM(#REF!)</f>
        <v>#REF!</v>
      </c>
      <c r="FE815">
        <v>2709.1331993213398</v>
      </c>
      <c r="FF815">
        <v>2252.0986598761001</v>
      </c>
      <c r="FG815">
        <v>863.09042853235599</v>
      </c>
      <c r="FH815">
        <v>15.367544943744599</v>
      </c>
      <c r="FI815">
        <v>30.516545089887501</v>
      </c>
      <c r="FJ815">
        <v>1582.38180041903</v>
      </c>
      <c r="FK815">
        <v>698.32874553029501</v>
      </c>
      <c r="FL815">
        <v>593.73004022667203</v>
      </c>
      <c r="FM815">
        <v>4190.3705362706396</v>
      </c>
      <c r="FN815">
        <v>718877.49674366496</v>
      </c>
    </row>
    <row r="816" spans="1:170" hidden="1" outlineLevel="1" x14ac:dyDescent="0.35">
      <c r="A816">
        <v>815</v>
      </c>
      <c r="B816">
        <v>2015</v>
      </c>
      <c r="C816">
        <v>2</v>
      </c>
      <c r="D816">
        <v>3</v>
      </c>
      <c r="E816">
        <v>22</v>
      </c>
      <c r="F816">
        <v>428.35450646292799</v>
      </c>
      <c r="G816">
        <v>10.961640309217</v>
      </c>
      <c r="H816">
        <v>60.696418289785498</v>
      </c>
      <c r="I816">
        <v>109.58542020474501</v>
      </c>
      <c r="J816">
        <v>140.655570638445</v>
      </c>
      <c r="K816">
        <v>7.8397873342406603</v>
      </c>
      <c r="L816">
        <v>499.06628175163797</v>
      </c>
      <c r="M816">
        <v>349.20388334470402</v>
      </c>
      <c r="N816">
        <v>365.020233280166</v>
      </c>
      <c r="O816">
        <v>73.519142311481801</v>
      </c>
      <c r="P816">
        <v>31.1974792782196</v>
      </c>
      <c r="Q816">
        <v>8.2385213131025701</v>
      </c>
      <c r="R816">
        <v>2306.25275963473</v>
      </c>
      <c r="S816">
        <v>4488.1077113176698</v>
      </c>
      <c r="T816">
        <v>6.62561384622812</v>
      </c>
      <c r="U816">
        <v>3.4659539586353301</v>
      </c>
      <c r="V816">
        <v>200.09190157667001</v>
      </c>
      <c r="W816">
        <v>105.572468870642</v>
      </c>
      <c r="X816">
        <v>708.59156524938203</v>
      </c>
      <c r="Y816">
        <v>39.596353067417198</v>
      </c>
      <c r="Z816">
        <v>19.937672748878501</v>
      </c>
      <c r="AA816">
        <v>19.817288213620401</v>
      </c>
      <c r="AB816">
        <v>20.048475891736199</v>
      </c>
      <c r="AC816">
        <v>188.400879597173</v>
      </c>
      <c r="AD816">
        <v>19.8727184347598</v>
      </c>
      <c r="AE816">
        <v>937.96960725319195</v>
      </c>
      <c r="AF816">
        <v>30.240073663736499</v>
      </c>
      <c r="AG816">
        <v>1213.65801767176</v>
      </c>
      <c r="AH816">
        <v>34.556744614826499</v>
      </c>
      <c r="AI816">
        <v>210.35603838135</v>
      </c>
      <c r="AJ816">
        <v>557.23222791854801</v>
      </c>
      <c r="AK816">
        <v>73.609873312238193</v>
      </c>
      <c r="AL816">
        <v>47.909505068435102</v>
      </c>
      <c r="AM816">
        <v>46.575475218141101</v>
      </c>
      <c r="AN816">
        <v>128.93307456318499</v>
      </c>
      <c r="AO816">
        <v>56.418985526323901</v>
      </c>
      <c r="AP816">
        <v>1343.38795116817</v>
      </c>
      <c r="AQ816">
        <v>15.326877670711101</v>
      </c>
      <c r="AR816">
        <v>337.61621383192102</v>
      </c>
      <c r="AS816">
        <v>250.801432590894</v>
      </c>
      <c r="AT816">
        <v>20.0115797103978</v>
      </c>
      <c r="AU816">
        <v>51.575593078455498</v>
      </c>
      <c r="AV816">
        <v>83.810049905144197</v>
      </c>
      <c r="AW816">
        <v>656.63024425400397</v>
      </c>
      <c r="AX816">
        <v>159.229983812553</v>
      </c>
      <c r="AY816">
        <v>66.838215209038907</v>
      </c>
      <c r="AZ816">
        <v>5136.2511107969003</v>
      </c>
      <c r="BA816">
        <v>413.09304468845897</v>
      </c>
      <c r="BB816">
        <v>304.43642898899299</v>
      </c>
      <c r="BC816">
        <v>118.96347028349599</v>
      </c>
      <c r="BD816">
        <v>2203.5777734038602</v>
      </c>
      <c r="BE816">
        <v>802.03894036324903</v>
      </c>
      <c r="BF816">
        <v>567.93137792505797</v>
      </c>
      <c r="BG816">
        <v>86.734644611862507</v>
      </c>
      <c r="BH816">
        <v>33.479043980533099</v>
      </c>
      <c r="BI816" t="e">
        <f>SUM(#REF!)</f>
        <v>#REF!</v>
      </c>
      <c r="BJ816">
        <v>4741.3684814664102</v>
      </c>
      <c r="BK816" t="e">
        <f>SUM(#REF!)</f>
        <v>#REF!</v>
      </c>
      <c r="BL816">
        <v>4807.3668952423996</v>
      </c>
      <c r="BM816">
        <v>1581.11151240805</v>
      </c>
      <c r="BN816">
        <v>1345.7755990172</v>
      </c>
      <c r="BO816">
        <v>390.39015939095401</v>
      </c>
      <c r="BP816" t="e">
        <f>SUM(#REF!)</f>
        <v>#REF!</v>
      </c>
      <c r="BQ816">
        <v>1626.92338170519</v>
      </c>
      <c r="BR816">
        <v>187.81478694884899</v>
      </c>
      <c r="BS816">
        <v>97.950859602241593</v>
      </c>
      <c r="BT816">
        <v>16220.323476571501</v>
      </c>
      <c r="BU816">
        <v>1354.89600200784</v>
      </c>
      <c r="BV816">
        <v>103.73417264749099</v>
      </c>
      <c r="BW816">
        <v>425.64118264233298</v>
      </c>
      <c r="BX816">
        <v>179.24256363049099</v>
      </c>
      <c r="BY816">
        <v>248.89298085593299</v>
      </c>
      <c r="BZ816">
        <v>130.390126552834</v>
      </c>
      <c r="CA816">
        <v>3092.9930738609901</v>
      </c>
      <c r="CB816">
        <v>71.479727576101595</v>
      </c>
      <c r="CC816">
        <v>566.58990122930197</v>
      </c>
      <c r="CD816">
        <v>1631.1474281396299</v>
      </c>
      <c r="CE816">
        <v>1697.82004428559</v>
      </c>
      <c r="CF816">
        <v>402.808697520534</v>
      </c>
      <c r="CG816">
        <v>828.058601199245</v>
      </c>
      <c r="CH816" t="e">
        <f>SUM(#REF!)</f>
        <v>#REF!</v>
      </c>
      <c r="CI816">
        <v>6749.54320502674</v>
      </c>
      <c r="CJ816">
        <v>1038.5524702558</v>
      </c>
      <c r="CK816">
        <v>351.49150443103002</v>
      </c>
      <c r="CL816">
        <v>3142.2002131597801</v>
      </c>
      <c r="CM816">
        <v>242.04435932850799</v>
      </c>
      <c r="CN816">
        <v>295.374030624716</v>
      </c>
      <c r="CO816">
        <v>6801.1527377659104</v>
      </c>
      <c r="CP816">
        <v>4653.0132426065002</v>
      </c>
      <c r="CQ816">
        <v>859.22715359502899</v>
      </c>
      <c r="CR816">
        <v>2562.2719971422198</v>
      </c>
      <c r="CS816">
        <v>106.12550365732</v>
      </c>
      <c r="CT816">
        <v>347.06162110671198</v>
      </c>
      <c r="CU816">
        <v>167.83769580734599</v>
      </c>
      <c r="CV816">
        <v>3444.9650616213198</v>
      </c>
      <c r="CW816">
        <v>628.56179537207504</v>
      </c>
      <c r="CX816">
        <v>4189.6400076744503</v>
      </c>
      <c r="CY816">
        <v>1416.67426569089</v>
      </c>
      <c r="CZ816">
        <v>641.82206540842003</v>
      </c>
      <c r="DA816">
        <v>833.87085063305904</v>
      </c>
      <c r="DB816">
        <v>3048.6297611447699</v>
      </c>
      <c r="DC816">
        <v>166.359939473558</v>
      </c>
      <c r="DD816">
        <v>3394.0518781556598</v>
      </c>
      <c r="DE816">
        <v>27364.529200158999</v>
      </c>
      <c r="DF816">
        <v>1593.5710411586699</v>
      </c>
      <c r="DG816">
        <v>12840.4506393356</v>
      </c>
      <c r="DH816">
        <v>348.12082803720398</v>
      </c>
      <c r="DI816">
        <v>3119.2269185482701</v>
      </c>
      <c r="DJ816">
        <v>23057.408489722598</v>
      </c>
      <c r="DK816">
        <v>21381.610912513399</v>
      </c>
      <c r="DL816">
        <v>278.54738937714598</v>
      </c>
      <c r="DM816">
        <v>2258.3443070508101</v>
      </c>
      <c r="DN816">
        <v>864.79685110108198</v>
      </c>
      <c r="DO816">
        <v>2093.76591923366</v>
      </c>
      <c r="DP816">
        <v>1725.8284303481701</v>
      </c>
      <c r="DQ816">
        <v>1116.6468231732399</v>
      </c>
      <c r="DR816">
        <v>15057.098924197</v>
      </c>
      <c r="DS816">
        <v>297.13946475748901</v>
      </c>
      <c r="DT816">
        <v>444.863205225922</v>
      </c>
      <c r="DU816">
        <v>382.16774038434102</v>
      </c>
      <c r="DV816">
        <v>269.33783932453503</v>
      </c>
      <c r="DW816">
        <v>223.897928661105</v>
      </c>
      <c r="DX816">
        <v>388.42496135777498</v>
      </c>
      <c r="DY816">
        <v>167.82696162925899</v>
      </c>
      <c r="DZ816">
        <v>5431.6695870633203</v>
      </c>
      <c r="EA816">
        <v>5959.6611959623797</v>
      </c>
      <c r="EB816">
        <v>7825.9507170099596</v>
      </c>
      <c r="EC816">
        <v>3247.9518418172502</v>
      </c>
      <c r="ED816">
        <v>2182.90733031637</v>
      </c>
      <c r="EE816">
        <v>1777.13436589209</v>
      </c>
      <c r="EF816">
        <v>1392.5126043820501</v>
      </c>
      <c r="EG816">
        <v>715.51326995847705</v>
      </c>
      <c r="EH816">
        <v>6375.1997594510503</v>
      </c>
      <c r="EI816">
        <v>4624.3871306692699</v>
      </c>
      <c r="EJ816">
        <v>0.221899986765035</v>
      </c>
      <c r="EK816" t="e">
        <f>SUM(#REF!)</f>
        <v>#REF!</v>
      </c>
      <c r="EL816">
        <v>25.776273663420302</v>
      </c>
      <c r="EM816">
        <v>1250.8153121491</v>
      </c>
      <c r="EN816">
        <v>98.701558427210799</v>
      </c>
      <c r="EO816" t="e">
        <f>SUM(#REF!)</f>
        <v>#REF!</v>
      </c>
      <c r="EP816">
        <v>318.93815084156802</v>
      </c>
      <c r="EQ816">
        <v>633.31056061679396</v>
      </c>
      <c r="ER816">
        <v>931.06272447942604</v>
      </c>
      <c r="ES816">
        <v>314.76539696290303</v>
      </c>
      <c r="ET816">
        <v>271.54427393618698</v>
      </c>
      <c r="EU816">
        <v>128.908655494161</v>
      </c>
      <c r="EV816">
        <v>9071.1533236303203</v>
      </c>
      <c r="EW816">
        <v>136.815154045779</v>
      </c>
      <c r="EX816">
        <v>317.435291073781</v>
      </c>
      <c r="EY816">
        <v>205.372184876039</v>
      </c>
      <c r="EZ816">
        <v>519.49963341442196</v>
      </c>
      <c r="FA816" t="e">
        <f>SUM(#REF!)</f>
        <v>#REF!</v>
      </c>
      <c r="FB816">
        <v>9179.9433380106693</v>
      </c>
      <c r="FC816">
        <v>407.91687150045999</v>
      </c>
      <c r="FD816" t="e">
        <f>SUM(#REF!)</f>
        <v>#REF!</v>
      </c>
      <c r="FE816">
        <v>3601.02890280162</v>
      </c>
      <c r="FF816">
        <v>2465.13501959411</v>
      </c>
      <c r="FG816">
        <v>944.73411771784902</v>
      </c>
      <c r="FH816">
        <v>19.126170487261099</v>
      </c>
      <c r="FI816">
        <v>40.5631442964348</v>
      </c>
      <c r="FJ816">
        <v>1732.0665653235401</v>
      </c>
      <c r="FK816">
        <v>869.12741703770405</v>
      </c>
      <c r="FL816">
        <v>738.945746659821</v>
      </c>
      <c r="FM816">
        <v>5569.9163918329896</v>
      </c>
      <c r="FN816">
        <v>722849.38759092405</v>
      </c>
    </row>
    <row r="817" spans="1:170" hidden="1" outlineLevel="1" x14ac:dyDescent="0.35">
      <c r="A817">
        <v>816</v>
      </c>
      <c r="B817">
        <v>2015</v>
      </c>
      <c r="C817">
        <v>2</v>
      </c>
      <c r="D817">
        <v>3</v>
      </c>
      <c r="E817">
        <v>23</v>
      </c>
      <c r="F817">
        <v>309.18821519128602</v>
      </c>
      <c r="G817">
        <v>8.2550624550893605</v>
      </c>
      <c r="H817">
        <v>39.291401211745203</v>
      </c>
      <c r="I817">
        <v>73.769697503681797</v>
      </c>
      <c r="J817">
        <v>110.98603620689801</v>
      </c>
      <c r="K817">
        <v>5.0750314144359896</v>
      </c>
      <c r="L817">
        <v>335.95681405720001</v>
      </c>
      <c r="M817">
        <v>226.05468776903501</v>
      </c>
      <c r="N817">
        <v>236.29329110889901</v>
      </c>
      <c r="O817">
        <v>47.592101786176599</v>
      </c>
      <c r="P817">
        <v>26.834195463084001</v>
      </c>
      <c r="Q817">
        <v>6.75288632221522</v>
      </c>
      <c r="R817">
        <v>1706.45808588357</v>
      </c>
      <c r="S817">
        <v>3865.9937711350199</v>
      </c>
      <c r="T817">
        <v>5.4308310214984603</v>
      </c>
      <c r="U817">
        <v>2.5645520133492199</v>
      </c>
      <c r="V817">
        <v>164.009755390713</v>
      </c>
      <c r="W817">
        <v>68.341598206115805</v>
      </c>
      <c r="X817">
        <v>477.00310246055898</v>
      </c>
      <c r="Y817">
        <v>26.655105967334499</v>
      </c>
      <c r="Z817">
        <v>13.421457752903599</v>
      </c>
      <c r="AA817">
        <v>13.3404184072176</v>
      </c>
      <c r="AB817">
        <v>12.978240432331599</v>
      </c>
      <c r="AC817">
        <v>154.42695048948599</v>
      </c>
      <c r="AD817">
        <v>13.377732409740799</v>
      </c>
      <c r="AE817">
        <v>807.95401812898695</v>
      </c>
      <c r="AF817">
        <v>23.861308125292101</v>
      </c>
      <c r="AG817">
        <v>898.01802040181406</v>
      </c>
      <c r="AH817">
        <v>28.325200503956101</v>
      </c>
      <c r="AI817">
        <v>141.60552827622601</v>
      </c>
      <c r="AJ817">
        <v>439.691054841979</v>
      </c>
      <c r="AK817">
        <v>49.552012278482302</v>
      </c>
      <c r="AL817">
        <v>43.437951262047797</v>
      </c>
      <c r="AM817">
        <v>36.750960914314497</v>
      </c>
      <c r="AN817">
        <v>101.73625414751299</v>
      </c>
      <c r="AO817">
        <v>36.5224350750116</v>
      </c>
      <c r="AP817">
        <v>869.63277998325896</v>
      </c>
      <c r="AQ817">
        <v>11.5424634310294</v>
      </c>
      <c r="AR817">
        <v>254.254185725274</v>
      </c>
      <c r="AS817">
        <v>168.83218389045501</v>
      </c>
      <c r="AT817">
        <v>13.4712097562678</v>
      </c>
      <c r="AU817">
        <v>40.696366413468802</v>
      </c>
      <c r="AV817">
        <v>56.418472619072702</v>
      </c>
      <c r="AW817">
        <v>485.85827596816398</v>
      </c>
      <c r="AX817">
        <v>128.224805446413</v>
      </c>
      <c r="AY817">
        <v>54.7854223024909</v>
      </c>
      <c r="AZ817">
        <v>3987.2016452942398</v>
      </c>
      <c r="BA817">
        <v>325.95623057448699</v>
      </c>
      <c r="BB817">
        <v>240.219369749127</v>
      </c>
      <c r="BC817">
        <v>104.0301150575</v>
      </c>
      <c r="BD817">
        <v>2034.5533419211699</v>
      </c>
      <c r="BE817">
        <v>909.442415855371</v>
      </c>
      <c r="BF817">
        <v>492.39370696950903</v>
      </c>
      <c r="BG817">
        <v>110.10356440366</v>
      </c>
      <c r="BH817">
        <v>37.962324652708801</v>
      </c>
      <c r="BI817" t="e">
        <f>SUM(#REF!)</f>
        <v>#REF!</v>
      </c>
      <c r="BJ817">
        <v>6042.9206136336597</v>
      </c>
      <c r="BK817" t="e">
        <f>SUM(#REF!)</f>
        <v>#REF!</v>
      </c>
      <c r="BL817">
        <v>4438.6200027096002</v>
      </c>
      <c r="BM817">
        <v>1370.81589253111</v>
      </c>
      <c r="BN817">
        <v>1177.5536491400501</v>
      </c>
      <c r="BO817">
        <v>338.46634508772399</v>
      </c>
      <c r="BP817" t="e">
        <f>SUM(#REF!)</f>
        <v>#REF!</v>
      </c>
      <c r="BQ817">
        <v>1472.50353530606</v>
      </c>
      <c r="BR817">
        <v>205.40044115754301</v>
      </c>
      <c r="BS817">
        <v>121.964618730533</v>
      </c>
      <c r="BT817">
        <v>16371.9152847638</v>
      </c>
      <c r="BU817">
        <v>1174.68815937625</v>
      </c>
      <c r="BV817">
        <v>129.165776264296</v>
      </c>
      <c r="BW817">
        <v>372.43603481204099</v>
      </c>
      <c r="BX817">
        <v>203.24548084709599</v>
      </c>
      <c r="BY817">
        <v>264.23569885390202</v>
      </c>
      <c r="BZ817">
        <v>177.68850579258799</v>
      </c>
      <c r="CA817">
        <v>3926.3383580100699</v>
      </c>
      <c r="CB817">
        <v>81.051795442814296</v>
      </c>
      <c r="CC817">
        <v>523.12988039637298</v>
      </c>
      <c r="CD817">
        <v>1512.75769545208</v>
      </c>
      <c r="CE817">
        <v>2155.26378678741</v>
      </c>
      <c r="CF817">
        <v>406.57326478708097</v>
      </c>
      <c r="CG817">
        <v>717.922728133335</v>
      </c>
      <c r="CH817" t="e">
        <f>SUM(#REF!)</f>
        <v>#REF!</v>
      </c>
      <c r="CI817">
        <v>5851.82070977688</v>
      </c>
      <c r="CJ817">
        <v>1318.3697161278201</v>
      </c>
      <c r="CK817">
        <v>304.74140285646001</v>
      </c>
      <c r="CL817">
        <v>3912.5460718699201</v>
      </c>
      <c r="CM817">
        <v>219.070657426141</v>
      </c>
      <c r="CN817">
        <v>267.33852941287802</v>
      </c>
      <c r="CO817">
        <v>5217.6782453853002</v>
      </c>
      <c r="CP817">
        <v>6340.8709874735596</v>
      </c>
      <c r="CQ817">
        <v>777.67338986397601</v>
      </c>
      <c r="CR817">
        <v>3190.4419061190301</v>
      </c>
      <c r="CS817">
        <v>92.010288885163803</v>
      </c>
      <c r="CT817">
        <v>267.50594864672001</v>
      </c>
      <c r="CU817">
        <v>148.09208453589301</v>
      </c>
      <c r="CV817">
        <v>2767.7497076273899</v>
      </c>
      <c r="CW817">
        <v>554.61334885771305</v>
      </c>
      <c r="CX817">
        <v>3366.0355617213499</v>
      </c>
      <c r="CY817">
        <v>1190.21704106372</v>
      </c>
      <c r="CZ817">
        <v>494.69952892511498</v>
      </c>
      <c r="DA817">
        <v>662.42076919448596</v>
      </c>
      <c r="DB817">
        <v>2449.32647476588</v>
      </c>
      <c r="DC817">
        <v>139.76708669525701</v>
      </c>
      <c r="DD817">
        <v>2616.0457169738502</v>
      </c>
      <c r="DE817">
        <v>21985.177306110701</v>
      </c>
      <c r="DF817">
        <v>1280.30493905055</v>
      </c>
      <c r="DG817">
        <v>10316.2594880133</v>
      </c>
      <c r="DH817">
        <v>292.47326073014102</v>
      </c>
      <c r="DI817">
        <v>2721.0277374570001</v>
      </c>
      <c r="DJ817">
        <v>18524.755538751499</v>
      </c>
      <c r="DK817">
        <v>16458.213662921498</v>
      </c>
      <c r="DL817">
        <v>245.777108273952</v>
      </c>
      <c r="DM817">
        <v>1970.0450338102801</v>
      </c>
      <c r="DN817">
        <v>666.56261589166502</v>
      </c>
      <c r="DO817">
        <v>1613.81957671592</v>
      </c>
      <c r="DP817">
        <v>1328.4337259916899</v>
      </c>
      <c r="DQ817">
        <v>859.52419941624396</v>
      </c>
      <c r="DR817">
        <v>12097.156400636901</v>
      </c>
      <c r="DS817">
        <v>229.027266532277</v>
      </c>
      <c r="DT817">
        <v>373.751243052262</v>
      </c>
      <c r="DU817">
        <v>307.04074868485498</v>
      </c>
      <c r="DV817">
        <v>226.28383526894001</v>
      </c>
      <c r="DW817">
        <v>188.10755344762001</v>
      </c>
      <c r="DX817">
        <v>299.38772093192398</v>
      </c>
      <c r="DY817">
        <v>129.35659793200699</v>
      </c>
      <c r="DZ817">
        <v>4363.9054802047203</v>
      </c>
      <c r="EA817">
        <v>4788.1038668415704</v>
      </c>
      <c r="EB817">
        <v>6032.0365125377602</v>
      </c>
      <c r="EC817">
        <v>2500.0681940303798</v>
      </c>
      <c r="ED817">
        <v>1833.9667533513</v>
      </c>
      <c r="EE817">
        <v>1369.7683221345901</v>
      </c>
      <c r="EF817">
        <v>1073.31200738903</v>
      </c>
      <c r="EG817">
        <v>551.49876681613296</v>
      </c>
      <c r="EH817">
        <v>5121.9553622940002</v>
      </c>
      <c r="EI817">
        <v>3687.1044931565698</v>
      </c>
      <c r="EJ817">
        <v>0.224839059437419</v>
      </c>
      <c r="EK817" t="e">
        <f>SUM(#REF!)</f>
        <v>#REF!</v>
      </c>
      <c r="EL817">
        <v>26.117681261611299</v>
      </c>
      <c r="EM817">
        <v>1267.38240237624</v>
      </c>
      <c r="EN817">
        <v>108.395461487026</v>
      </c>
      <c r="EO817" t="e">
        <f>SUM(#REF!)</f>
        <v>#REF!</v>
      </c>
      <c r="EP817">
        <v>333.97823007681501</v>
      </c>
      <c r="EQ817">
        <v>1023.36276020197</v>
      </c>
      <c r="ER817">
        <v>1030.27432626822</v>
      </c>
      <c r="ES817">
        <v>329.60870278362302</v>
      </c>
      <c r="ET817">
        <v>284.34941306771299</v>
      </c>
      <c r="EU817">
        <v>208.30272808328101</v>
      </c>
      <c r="EV817">
        <v>9515.8177022396503</v>
      </c>
      <c r="EW817">
        <v>143.266908882889</v>
      </c>
      <c r="EX817">
        <v>512.94179484769904</v>
      </c>
      <c r="EY817">
        <v>215.05686488406201</v>
      </c>
      <c r="EZ817">
        <v>574.85615172907296</v>
      </c>
      <c r="FA817" t="e">
        <f>SUM(#REF!)</f>
        <v>#REF!</v>
      </c>
      <c r="FB817">
        <v>9499.6428572448694</v>
      </c>
      <c r="FC817">
        <v>507.68601344639302</v>
      </c>
      <c r="FD817" t="e">
        <f>SUM(#REF!)</f>
        <v>#REF!</v>
      </c>
      <c r="FE817">
        <v>4481.7759099883997</v>
      </c>
      <c r="FF817">
        <v>3276.7021042341398</v>
      </c>
      <c r="FG817">
        <v>1255.7576955673501</v>
      </c>
      <c r="FH817">
        <v>19.7922560266184</v>
      </c>
      <c r="FI817">
        <v>50.484161012900202</v>
      </c>
      <c r="FJ817">
        <v>2302.2942411502199</v>
      </c>
      <c r="FK817">
        <v>899.39553603901697</v>
      </c>
      <c r="FL817">
        <v>764.68017564797401</v>
      </c>
      <c r="FM817">
        <v>6932.2179242008096</v>
      </c>
      <c r="FN817">
        <v>761633.85066756897</v>
      </c>
    </row>
    <row r="818" spans="1:170" hidden="1" outlineLevel="1" x14ac:dyDescent="0.35">
      <c r="A818">
        <v>817</v>
      </c>
      <c r="B818">
        <v>2015</v>
      </c>
      <c r="C818">
        <v>2</v>
      </c>
      <c r="D818">
        <v>4</v>
      </c>
      <c r="E818">
        <v>0</v>
      </c>
      <c r="F818">
        <v>243.968826049374</v>
      </c>
      <c r="G818">
        <v>6.7664446353191501</v>
      </c>
      <c r="H818">
        <v>30.201599438878802</v>
      </c>
      <c r="I818">
        <v>47.754296934750499</v>
      </c>
      <c r="J818">
        <v>89.374893843178498</v>
      </c>
      <c r="K818">
        <v>3.9009569827381099</v>
      </c>
      <c r="L818">
        <v>217.47929025925001</v>
      </c>
      <c r="M818">
        <v>173.75845403142301</v>
      </c>
      <c r="N818">
        <v>181.62842525534799</v>
      </c>
      <c r="O818">
        <v>36.581988686389501</v>
      </c>
      <c r="P818">
        <v>18.0639949946614</v>
      </c>
      <c r="Q818">
        <v>6.1226169321418</v>
      </c>
      <c r="R818">
        <v>1469.9193413056501</v>
      </c>
      <c r="S818">
        <v>3377.1899609915199</v>
      </c>
      <c r="T818">
        <v>4.9239534594919299</v>
      </c>
      <c r="U818">
        <v>2.20906955605329</v>
      </c>
      <c r="V818">
        <v>148.702178220913</v>
      </c>
      <c r="W818">
        <v>52.531228471865198</v>
      </c>
      <c r="X818">
        <v>308.78461705176301</v>
      </c>
      <c r="Y818">
        <v>17.254996133443601</v>
      </c>
      <c r="Z818">
        <v>8.6882866612999106</v>
      </c>
      <c r="AA818">
        <v>8.6358264085370102</v>
      </c>
      <c r="AB818">
        <v>9.9758116755982105</v>
      </c>
      <c r="AC818">
        <v>140.01376844379999</v>
      </c>
      <c r="AD818">
        <v>8.6599813666920795</v>
      </c>
      <c r="AE818">
        <v>705.79891238853997</v>
      </c>
      <c r="AF818">
        <v>19.215046807165901</v>
      </c>
      <c r="AG818">
        <v>773.54027499958204</v>
      </c>
      <c r="AH818">
        <v>25.681515123586902</v>
      </c>
      <c r="AI818">
        <v>91.6673468068321</v>
      </c>
      <c r="AJ818">
        <v>354.074644823244</v>
      </c>
      <c r="AK818">
        <v>32.077148045007903</v>
      </c>
      <c r="AL818">
        <v>41.840967759766698</v>
      </c>
      <c r="AM818">
        <v>29.594833211527099</v>
      </c>
      <c r="AN818">
        <v>81.926224462023995</v>
      </c>
      <c r="AO818">
        <v>28.073215020344701</v>
      </c>
      <c r="AP818">
        <v>668.44907715131103</v>
      </c>
      <c r="AQ818">
        <v>9.46103559920439</v>
      </c>
      <c r="AR818">
        <v>208.405070266618</v>
      </c>
      <c r="AS818">
        <v>109.292331600585</v>
      </c>
      <c r="AT818">
        <v>8.7204932721733304</v>
      </c>
      <c r="AU818">
        <v>32.771991435268603</v>
      </c>
      <c r="AV818">
        <v>36.522103048095403</v>
      </c>
      <c r="AW818">
        <v>418.51158424980503</v>
      </c>
      <c r="AX818">
        <v>112.459460514477</v>
      </c>
      <c r="AY818">
        <v>49.672116220925098</v>
      </c>
      <c r="AZ818">
        <v>3033.4905889270299</v>
      </c>
      <c r="BA818">
        <v>262.48620547912498</v>
      </c>
      <c r="BB818">
        <v>193.44398092008899</v>
      </c>
      <c r="BC818">
        <v>96.4795421904237</v>
      </c>
      <c r="BD818">
        <v>1934.39071585736</v>
      </c>
      <c r="BE818">
        <v>1325.1078145131901</v>
      </c>
      <c r="BF818">
        <v>454.62487149173398</v>
      </c>
      <c r="BG818">
        <v>92.576874559811799</v>
      </c>
      <c r="BH818">
        <v>55.313203098272098</v>
      </c>
      <c r="BI818" t="e">
        <f>SUM(#REF!)</f>
        <v>#REF!</v>
      </c>
      <c r="BJ818">
        <v>6461.2766561159897</v>
      </c>
      <c r="BK818" t="e">
        <f>SUM(#REF!)</f>
        <v>#REF!</v>
      </c>
      <c r="BL818">
        <v>4220.10332565313</v>
      </c>
      <c r="BM818">
        <v>1265.6680825926501</v>
      </c>
      <c r="BN818">
        <v>1020.93321304753</v>
      </c>
      <c r="BO818">
        <v>312.50443793610799</v>
      </c>
      <c r="BP818" t="e">
        <f>SUM(#REF!)</f>
        <v>#REF!</v>
      </c>
      <c r="BQ818">
        <v>1610.3783981624299</v>
      </c>
      <c r="BR818">
        <v>286.99787668588101</v>
      </c>
      <c r="BS818">
        <v>154.82555227451101</v>
      </c>
      <c r="BT818">
        <v>16371.9152847638</v>
      </c>
      <c r="BU818">
        <v>1084.5842380604599</v>
      </c>
      <c r="BV818">
        <v>163.966918055712</v>
      </c>
      <c r="BW818">
        <v>322.90020752177003</v>
      </c>
      <c r="BX818">
        <v>296.13988773733303</v>
      </c>
      <c r="BY818">
        <v>329.01606373421299</v>
      </c>
      <c r="BZ818">
        <v>190.47185153306199</v>
      </c>
      <c r="CA818">
        <v>3301.32939489826</v>
      </c>
      <c r="CB818">
        <v>118.09694121269</v>
      </c>
      <c r="CC818">
        <v>497.37579397685897</v>
      </c>
      <c r="CD818">
        <v>1715.33568249522</v>
      </c>
      <c r="CE818">
        <v>1812.1809799110399</v>
      </c>
      <c r="CF818">
        <v>406.57326478708097</v>
      </c>
      <c r="CG818">
        <v>662.85479160038096</v>
      </c>
      <c r="CH818" t="e">
        <f>SUM(#REF!)</f>
        <v>#REF!</v>
      </c>
      <c r="CI818">
        <v>5402.95946215195</v>
      </c>
      <c r="CJ818">
        <v>1108.5067817238</v>
      </c>
      <c r="CK818">
        <v>281.36635206917498</v>
      </c>
      <c r="CL818">
        <v>4966.7035627364303</v>
      </c>
      <c r="CM818">
        <v>239.58289126753999</v>
      </c>
      <c r="CN818">
        <v>292.37022692344698</v>
      </c>
      <c r="CO818">
        <v>4361.0445036056199</v>
      </c>
      <c r="CP818">
        <v>6797.0487563565503</v>
      </c>
      <c r="CQ818">
        <v>850.489250338131</v>
      </c>
      <c r="CR818">
        <v>4050.0428341925499</v>
      </c>
      <c r="CS818">
        <v>84.952681499085898</v>
      </c>
      <c r="CT818">
        <v>224.74477469947499</v>
      </c>
      <c r="CU818">
        <v>136.24471777302199</v>
      </c>
      <c r="CV818">
        <v>2414.41995771751</v>
      </c>
      <c r="CW818">
        <v>510.24428094909598</v>
      </c>
      <c r="CX818">
        <v>2936.3288942675599</v>
      </c>
      <c r="CY818">
        <v>1005.89139311138</v>
      </c>
      <c r="CZ818">
        <v>415.621165565338</v>
      </c>
      <c r="DA818">
        <v>576.69572847519999</v>
      </c>
      <c r="DB818">
        <v>2136.6464992638598</v>
      </c>
      <c r="DC818">
        <v>118.121741410593</v>
      </c>
      <c r="DD818">
        <v>2197.8674053386198</v>
      </c>
      <c r="DE818">
        <v>19178.558926607198</v>
      </c>
      <c r="DF818">
        <v>1116.8617553419699</v>
      </c>
      <c r="DG818">
        <v>8999.2901916711398</v>
      </c>
      <c r="DH818">
        <v>247.178729201137</v>
      </c>
      <c r="DI818">
        <v>2356.0118214566701</v>
      </c>
      <c r="DJ818">
        <v>16159.8931295492</v>
      </c>
      <c r="DK818">
        <v>13222.8383274754</v>
      </c>
      <c r="DL818">
        <v>226.11493961203601</v>
      </c>
      <c r="DM818">
        <v>1705.7707000064599</v>
      </c>
      <c r="DN818">
        <v>560.01171446660305</v>
      </c>
      <c r="DO818">
        <v>1355.8484176126301</v>
      </c>
      <c r="DP818">
        <v>1067.28863455742</v>
      </c>
      <c r="DQ818">
        <v>690.55790380450401</v>
      </c>
      <c r="DR818">
        <v>10552.838562257701</v>
      </c>
      <c r="DS818">
        <v>192.41695998622501</v>
      </c>
      <c r="DT818">
        <v>315.86941337602701</v>
      </c>
      <c r="DU818">
        <v>267.84405736338402</v>
      </c>
      <c r="DV818">
        <v>191.23987847950201</v>
      </c>
      <c r="DW818">
        <v>158.97585269245701</v>
      </c>
      <c r="DX818">
        <v>251.530204203029</v>
      </c>
      <c r="DY818">
        <v>108.678777444735</v>
      </c>
      <c r="DZ818">
        <v>3806.81116358284</v>
      </c>
      <c r="EA818">
        <v>4176.8565646915804</v>
      </c>
      <c r="EB818">
        <v>5067.8076276339598</v>
      </c>
      <c r="EC818">
        <v>2008.6017969132999</v>
      </c>
      <c r="ED818">
        <v>1549.9453534960101</v>
      </c>
      <c r="EE818">
        <v>1150.80907361494</v>
      </c>
      <c r="EF818">
        <v>901.74168650528395</v>
      </c>
      <c r="EG818">
        <v>463.34097137712303</v>
      </c>
      <c r="EH818">
        <v>4468.0887202990198</v>
      </c>
      <c r="EI818">
        <v>2929.0082422271798</v>
      </c>
      <c r="EJ818">
        <v>0.232186741118381</v>
      </c>
      <c r="EK818" t="e">
        <f>SUM(#REF!)</f>
        <v>#REF!</v>
      </c>
      <c r="EL818">
        <v>26.9712002570888</v>
      </c>
      <c r="EM818">
        <v>1308.80012794409</v>
      </c>
      <c r="EN818">
        <v>109.276725401555</v>
      </c>
      <c r="EO818" t="e">
        <f>SUM(#REF!)</f>
        <v>#REF!</v>
      </c>
      <c r="EP818">
        <v>539.67343138240301</v>
      </c>
      <c r="EQ818">
        <v>1132.4096116989001</v>
      </c>
      <c r="ER818">
        <v>1106.59094302883</v>
      </c>
      <c r="ES818">
        <v>532.61273827287403</v>
      </c>
      <c r="ET818">
        <v>459.478521778291</v>
      </c>
      <c r="EU818">
        <v>230.49892042002401</v>
      </c>
      <c r="EV818">
        <v>15652.186127048401</v>
      </c>
      <c r="EW818">
        <v>231.504144155132</v>
      </c>
      <c r="EX818">
        <v>567.59952708556898</v>
      </c>
      <c r="EY818">
        <v>347.50910617027301</v>
      </c>
      <c r="EZ818">
        <v>617.43808889418904</v>
      </c>
      <c r="FA818" t="e">
        <f>SUM(#REF!)</f>
        <v>#REF!</v>
      </c>
      <c r="FB818">
        <v>9659.4926168619804</v>
      </c>
      <c r="FC818">
        <v>525.36662087984905</v>
      </c>
      <c r="FD818" t="e">
        <f>SUM(#REF!)</f>
        <v>#REF!</v>
      </c>
      <c r="FE818">
        <v>4637.8576580974404</v>
      </c>
      <c r="FF818">
        <v>4078.12460031618</v>
      </c>
      <c r="FG818">
        <v>1562.89347869373</v>
      </c>
      <c r="FH818">
        <v>20.125298796297098</v>
      </c>
      <c r="FI818">
        <v>52.242315874046</v>
      </c>
      <c r="FJ818">
        <v>2865.3940710290599</v>
      </c>
      <c r="FK818">
        <v>914.52959553967401</v>
      </c>
      <c r="FL818">
        <v>777.54739014205097</v>
      </c>
      <c r="FM818">
        <v>7173.63844892422</v>
      </c>
      <c r="FN818">
        <v>789495.69789793296</v>
      </c>
    </row>
    <row r="819" spans="1:170" hidden="1" outlineLevel="1" x14ac:dyDescent="0.35">
      <c r="A819">
        <v>818</v>
      </c>
      <c r="B819">
        <v>2015</v>
      </c>
      <c r="C819">
        <v>2</v>
      </c>
      <c r="D819">
        <v>4</v>
      </c>
      <c r="E819">
        <v>1</v>
      </c>
      <c r="F819">
        <v>196.463345069463</v>
      </c>
      <c r="G819">
        <v>6.1349098026893598</v>
      </c>
      <c r="H819">
        <v>25.876613111466501</v>
      </c>
      <c r="I819">
        <v>36.7066610767112</v>
      </c>
      <c r="J819">
        <v>78.386177387049997</v>
      </c>
      <c r="K819">
        <v>3.34232479346251</v>
      </c>
      <c r="L819">
        <v>167.166917139573</v>
      </c>
      <c r="M819">
        <v>148.87556862400999</v>
      </c>
      <c r="N819">
        <v>155.618529405674</v>
      </c>
      <c r="O819">
        <v>31.343305840523001</v>
      </c>
      <c r="P819">
        <v>11.6936006245634</v>
      </c>
      <c r="Q819">
        <v>5.8975207214012899</v>
      </c>
      <c r="R819">
        <v>1284.06747056586</v>
      </c>
      <c r="S819">
        <v>3155.0064109262798</v>
      </c>
      <c r="T819">
        <v>4.7429257587753204</v>
      </c>
      <c r="U819">
        <v>1.9297619110350599</v>
      </c>
      <c r="V819">
        <v>143.23518637455601</v>
      </c>
      <c r="W819">
        <v>45.008552549923301</v>
      </c>
      <c r="X819">
        <v>237.34936982337001</v>
      </c>
      <c r="Y819">
        <v>13.263168669736499</v>
      </c>
      <c r="Z819">
        <v>6.67830989637232</v>
      </c>
      <c r="AA819">
        <v>6.6379859707411404</v>
      </c>
      <c r="AB819">
        <v>8.5472367026363294</v>
      </c>
      <c r="AC819">
        <v>134.86620342748401</v>
      </c>
      <c r="AD819">
        <v>6.6565528415618198</v>
      </c>
      <c r="AE819">
        <v>659.36477341560999</v>
      </c>
      <c r="AF819">
        <v>16.852541052186499</v>
      </c>
      <c r="AG819">
        <v>675.73633218354303</v>
      </c>
      <c r="AH819">
        <v>24.737341773455</v>
      </c>
      <c r="AI819">
        <v>70.460721799281401</v>
      </c>
      <c r="AJ819">
        <v>310.54087701710699</v>
      </c>
      <c r="AK819">
        <v>24.656315288326901</v>
      </c>
      <c r="AL819">
        <v>49.5064885707163</v>
      </c>
      <c r="AM819">
        <v>25.956124210109898</v>
      </c>
      <c r="AN819">
        <v>71.853328011775204</v>
      </c>
      <c r="AO819">
        <v>24.053021607237099</v>
      </c>
      <c r="AP819">
        <v>572.72457338449703</v>
      </c>
      <c r="AQ819">
        <v>8.5780056099453201</v>
      </c>
      <c r="AR819">
        <v>188.95393037506699</v>
      </c>
      <c r="AS819">
        <v>84.008284737762807</v>
      </c>
      <c r="AT819">
        <v>6.7030657241332303</v>
      </c>
      <c r="AU819">
        <v>28.7426482260142</v>
      </c>
      <c r="AV819">
        <v>28.072959805625601</v>
      </c>
      <c r="AW819">
        <v>365.59632647109402</v>
      </c>
      <c r="AX819">
        <v>106.153322541702</v>
      </c>
      <c r="AY819">
        <v>47.845935477508696</v>
      </c>
      <c r="AZ819">
        <v>2619.8327813460701</v>
      </c>
      <c r="BA819">
        <v>230.21331136283899</v>
      </c>
      <c r="BB819">
        <v>169.65988490532399</v>
      </c>
      <c r="BC819">
        <v>109.399411318533</v>
      </c>
      <c r="BD819">
        <v>2022.0330136632001</v>
      </c>
      <c r="BE819">
        <v>1855.15094031847</v>
      </c>
      <c r="BF819">
        <v>432.243339356756</v>
      </c>
      <c r="BG819">
        <v>107.85655288521799</v>
      </c>
      <c r="BH819">
        <v>77.438484337580903</v>
      </c>
      <c r="BI819" t="e">
        <f>SUM(#REF!)</f>
        <v>#REF!</v>
      </c>
      <c r="BJ819">
        <v>5206.2085286689999</v>
      </c>
      <c r="BK819" t="e">
        <f>SUM(#REF!)</f>
        <v>#REF!</v>
      </c>
      <c r="BL819">
        <v>4411.3054180775398</v>
      </c>
      <c r="BM819">
        <v>1203.35826929578</v>
      </c>
      <c r="BN819">
        <v>942.62299500127403</v>
      </c>
      <c r="BO819">
        <v>297.11960406848499</v>
      </c>
      <c r="BP819" t="e">
        <f>SUM(#REF!)</f>
        <v>#REF!</v>
      </c>
      <c r="BQ819">
        <v>2250.11776181599</v>
      </c>
      <c r="BR819">
        <v>405.17347296830297</v>
      </c>
      <c r="BS819">
        <v>130.179852116528</v>
      </c>
      <c r="BT819">
        <v>16068.7316683793</v>
      </c>
      <c r="BU819">
        <v>1031.18932172518</v>
      </c>
      <c r="BV819">
        <v>137.86606171215001</v>
      </c>
      <c r="BW819">
        <v>298.13229387663398</v>
      </c>
      <c r="BX819">
        <v>414.59584283226599</v>
      </c>
      <c r="BY819">
        <v>417.662878833587</v>
      </c>
      <c r="BZ819">
        <v>195.58518982925199</v>
      </c>
      <c r="CA819">
        <v>3846.20900376496</v>
      </c>
      <c r="CB819">
        <v>165.33571769776501</v>
      </c>
      <c r="CC819">
        <v>519.91061959393403</v>
      </c>
      <c r="CD819">
        <v>2499.3388011816901</v>
      </c>
      <c r="CE819">
        <v>2111.2788115468502</v>
      </c>
      <c r="CF819">
        <v>399.04413025398702</v>
      </c>
      <c r="CG819">
        <v>630.22194032159302</v>
      </c>
      <c r="CH819" t="e">
        <f>SUM(#REF!)</f>
        <v>#REF!</v>
      </c>
      <c r="CI819">
        <v>5136.9676117075396</v>
      </c>
      <c r="CJ819">
        <v>1291.4642117170499</v>
      </c>
      <c r="CK819">
        <v>267.51447012115398</v>
      </c>
      <c r="CL819">
        <v>4176.0854445865498</v>
      </c>
      <c r="CM819">
        <v>334.75965629163102</v>
      </c>
      <c r="CN819">
        <v>408.51730337248802</v>
      </c>
      <c r="CO819">
        <v>3885.1368692835799</v>
      </c>
      <c r="CP819">
        <v>6979.5198639097498</v>
      </c>
      <c r="CQ819">
        <v>1188.3548429382099</v>
      </c>
      <c r="CR819">
        <v>3405.3421381374101</v>
      </c>
      <c r="CS819">
        <v>80.770395640669307</v>
      </c>
      <c r="CT819">
        <v>189.93916799822901</v>
      </c>
      <c r="CU819">
        <v>140.193840027313</v>
      </c>
      <c r="CV819">
        <v>2090.5343536334499</v>
      </c>
      <c r="CW819">
        <v>525.03397025196898</v>
      </c>
      <c r="CX819">
        <v>2542.43111576826</v>
      </c>
      <c r="CY819">
        <v>911.09534559302699</v>
      </c>
      <c r="CZ819">
        <v>351.25505585389197</v>
      </c>
      <c r="DA819">
        <v>534.61252666755001</v>
      </c>
      <c r="DB819">
        <v>1850.0231883869999</v>
      </c>
      <c r="DC819">
        <v>106.989849549909</v>
      </c>
      <c r="DD819">
        <v>1857.4897098215799</v>
      </c>
      <c r="DE819">
        <v>16605.825412062299</v>
      </c>
      <c r="DF819">
        <v>967.03883694243905</v>
      </c>
      <c r="DG819">
        <v>7792.0683366908597</v>
      </c>
      <c r="DH819">
        <v>223.88439870050601</v>
      </c>
      <c r="DI819">
        <v>2173.5038634565099</v>
      </c>
      <c r="DJ819">
        <v>13992.1025877804</v>
      </c>
      <c r="DK819">
        <v>11534.8164133296</v>
      </c>
      <c r="DL819">
        <v>232.66899583267499</v>
      </c>
      <c r="DM819">
        <v>1573.63353310455</v>
      </c>
      <c r="DN819">
        <v>473.28423656248299</v>
      </c>
      <c r="DO819">
        <v>1145.8718927611201</v>
      </c>
      <c r="DP819">
        <v>931.03902163519899</v>
      </c>
      <c r="DQ819">
        <v>602.40157565924801</v>
      </c>
      <c r="DR819">
        <v>9137.2138770767906</v>
      </c>
      <c r="DS819">
        <v>162.61787326269501</v>
      </c>
      <c r="DT819">
        <v>286.10161525682003</v>
      </c>
      <c r="DU819">
        <v>231.91375698536899</v>
      </c>
      <c r="DV819">
        <v>173.21727213064901</v>
      </c>
      <c r="DW819">
        <v>143.993835161231</v>
      </c>
      <c r="DX819">
        <v>212.57641151671899</v>
      </c>
      <c r="DY819">
        <v>91.847993327187496</v>
      </c>
      <c r="DZ819">
        <v>3296.14137334612</v>
      </c>
      <c r="EA819">
        <v>3616.5465377207602</v>
      </c>
      <c r="EB819">
        <v>4282.9701631773696</v>
      </c>
      <c r="EC819">
        <v>1752.1845462435101</v>
      </c>
      <c r="ED819">
        <v>1403.877204999</v>
      </c>
      <c r="EE819">
        <v>972.58642947103101</v>
      </c>
      <c r="EF819">
        <v>762.09142532083695</v>
      </c>
      <c r="EG819">
        <v>391.58462625234699</v>
      </c>
      <c r="EH819">
        <v>3868.7109651369601</v>
      </c>
      <c r="EI819">
        <v>2549.9601167624901</v>
      </c>
      <c r="EJ819">
        <v>0.245412568144111</v>
      </c>
      <c r="EK819" t="e">
        <f>SUM(#REF!)</f>
        <v>#REF!</v>
      </c>
      <c r="EL819">
        <v>28.507534448948299</v>
      </c>
      <c r="EM819">
        <v>1383.35203396623</v>
      </c>
      <c r="EN819">
        <v>108.395461487026</v>
      </c>
      <c r="EO819" t="e">
        <f>SUM(#REF!)</f>
        <v>#REF!</v>
      </c>
      <c r="EP819">
        <v>597.17961669364195</v>
      </c>
      <c r="EQ819">
        <v>1216.29180515808</v>
      </c>
      <c r="ER819">
        <v>1160.0125747612501</v>
      </c>
      <c r="ES819">
        <v>589.36655464621299</v>
      </c>
      <c r="ET819">
        <v>508.439347869421</v>
      </c>
      <c r="EU819">
        <v>247.57291452521099</v>
      </c>
      <c r="EV819">
        <v>17430.843641485699</v>
      </c>
      <c r="EW819">
        <v>256.17261853231798</v>
      </c>
      <c r="EX819">
        <v>609.64393649931401</v>
      </c>
      <c r="EY819">
        <v>384.53876502448298</v>
      </c>
      <c r="EZ819">
        <v>647.24544490977098</v>
      </c>
      <c r="FA819" t="e">
        <f>SUM(#REF!)</f>
        <v>#REF!</v>
      </c>
      <c r="FB819">
        <v>8905.91517866707</v>
      </c>
      <c r="FC819">
        <v>534.20692459657698</v>
      </c>
      <c r="FD819" t="e">
        <f>SUM(#REF!)</f>
        <v>#REF!</v>
      </c>
      <c r="FE819">
        <v>4715.8985321519704</v>
      </c>
      <c r="FF819">
        <v>4220.1488401281804</v>
      </c>
      <c r="FG819">
        <v>1617.3226048173899</v>
      </c>
      <c r="FH819">
        <v>18.555240024954799</v>
      </c>
      <c r="FI819">
        <v>53.121393304618898</v>
      </c>
      <c r="FJ819">
        <v>2965.1839142987301</v>
      </c>
      <c r="FK819">
        <v>843.18331503657896</v>
      </c>
      <c r="FL819">
        <v>716.88766466997595</v>
      </c>
      <c r="FM819">
        <v>7294.3487112859302</v>
      </c>
      <c r="FN819">
        <v>799816.12142217497</v>
      </c>
    </row>
    <row r="820" spans="1:170" hidden="1" outlineLevel="1" x14ac:dyDescent="0.35">
      <c r="A820">
        <v>819</v>
      </c>
      <c r="B820">
        <v>2015</v>
      </c>
      <c r="C820">
        <v>2</v>
      </c>
      <c r="D820">
        <v>4</v>
      </c>
      <c r="E820">
        <v>2</v>
      </c>
      <c r="F820">
        <v>172.308015757644</v>
      </c>
      <c r="G820">
        <v>5.9093616481787201</v>
      </c>
      <c r="H820">
        <v>24.1172966392988</v>
      </c>
      <c r="I820">
        <v>31.450124660386098</v>
      </c>
      <c r="J820">
        <v>73.9906908045986</v>
      </c>
      <c r="K820">
        <v>3.1150845808758199</v>
      </c>
      <c r="L820">
        <v>143.227965413275</v>
      </c>
      <c r="M820">
        <v>138.75371693285899</v>
      </c>
      <c r="N820">
        <v>145.03823278885801</v>
      </c>
      <c r="O820">
        <v>29.212316208306198</v>
      </c>
      <c r="P820">
        <v>8.98836465917935</v>
      </c>
      <c r="Q820">
        <v>6.9779825329557301</v>
      </c>
      <c r="R820">
        <v>1199.5893475023099</v>
      </c>
      <c r="S820">
        <v>3088.3513459067099</v>
      </c>
      <c r="T820">
        <v>5.6118587222150698</v>
      </c>
      <c r="U820">
        <v>1.8028038905722199</v>
      </c>
      <c r="V820">
        <v>169.47674723706999</v>
      </c>
      <c r="W820">
        <v>41.948480988455401</v>
      </c>
      <c r="X820">
        <v>203.360018319538</v>
      </c>
      <c r="Y820">
        <v>11.363831408779101</v>
      </c>
      <c r="Z820">
        <v>5.7219499840277397</v>
      </c>
      <c r="AA820">
        <v>5.6874006011447102</v>
      </c>
      <c r="AB820">
        <v>7.9661214593976002</v>
      </c>
      <c r="AC820">
        <v>159.574515505802</v>
      </c>
      <c r="AD820">
        <v>5.7033086239595203</v>
      </c>
      <c r="AE820">
        <v>645.43453172373097</v>
      </c>
      <c r="AF820">
        <v>15.9075387501947</v>
      </c>
      <c r="AG820">
        <v>631.279994539889</v>
      </c>
      <c r="AH820">
        <v>29.269373854087998</v>
      </c>
      <c r="AI820">
        <v>60.370472803753302</v>
      </c>
      <c r="AJ820">
        <v>293.12736989465299</v>
      </c>
      <c r="AK820">
        <v>21.125435186357802</v>
      </c>
      <c r="AL820">
        <v>73.461241104933904</v>
      </c>
      <c r="AM820">
        <v>24.500640609543002</v>
      </c>
      <c r="AN820">
        <v>67.8241694316756</v>
      </c>
      <c r="AO820">
        <v>22.417688693430598</v>
      </c>
      <c r="AP820">
        <v>533.78579219121696</v>
      </c>
      <c r="AQ820">
        <v>8.2626377566384992</v>
      </c>
      <c r="AR820">
        <v>182.007094699513</v>
      </c>
      <c r="AS820">
        <v>71.9779721175492</v>
      </c>
      <c r="AT820">
        <v>5.7431606811141496</v>
      </c>
      <c r="AU820">
        <v>27.1309109423125</v>
      </c>
      <c r="AV820">
        <v>24.0528029402568</v>
      </c>
      <c r="AW820">
        <v>341.54393657167998</v>
      </c>
      <c r="AX820">
        <v>116.66355249632601</v>
      </c>
      <c r="AY820">
        <v>56.611603045907302</v>
      </c>
      <c r="AZ820">
        <v>2458.9658561757001</v>
      </c>
      <c r="BA820">
        <v>217.304153716325</v>
      </c>
      <c r="BB820">
        <v>160.146246499418</v>
      </c>
      <c r="BC820">
        <v>159.40098274939601</v>
      </c>
      <c r="BD820">
        <v>2929.7568123664901</v>
      </c>
      <c r="BE820">
        <v>1219.09918935214</v>
      </c>
      <c r="BF820">
        <v>451.82717997486202</v>
      </c>
      <c r="BG820">
        <v>111.45177131472499</v>
      </c>
      <c r="BH820">
        <v>50.888146850410301</v>
      </c>
      <c r="BI820" t="e">
        <f>SUM(#REF!)</f>
        <v>#REF!</v>
      </c>
      <c r="BJ820">
        <v>5717.5325805918501</v>
      </c>
      <c r="BK820" t="e">
        <f>SUM(#REF!)</f>
        <v>#REF!</v>
      </c>
      <c r="BL820">
        <v>6391.6128039018204</v>
      </c>
      <c r="BM820">
        <v>1257.87935593054</v>
      </c>
      <c r="BN820">
        <v>896.21693986274897</v>
      </c>
      <c r="BO820">
        <v>310.581333702655</v>
      </c>
      <c r="BP820" t="e">
        <f>SUM(#REF!)</f>
        <v>#REF!</v>
      </c>
      <c r="BQ820">
        <v>3176.6368402108201</v>
      </c>
      <c r="BR820">
        <v>361.56105053074299</v>
      </c>
      <c r="BS820">
        <v>151.665847126052</v>
      </c>
      <c r="BT820">
        <v>15917.139860187001</v>
      </c>
      <c r="BU820">
        <v>1077.9098735185501</v>
      </c>
      <c r="BV820">
        <v>160.62065442192201</v>
      </c>
      <c r="BW820">
        <v>283.455011716554</v>
      </c>
      <c r="BX820">
        <v>272.44869671834601</v>
      </c>
      <c r="BY820">
        <v>351.17776750905699</v>
      </c>
      <c r="BZ820">
        <v>185.35851323687299</v>
      </c>
      <c r="CA820">
        <v>3974.4159705571301</v>
      </c>
      <c r="CB820">
        <v>108.649185915674</v>
      </c>
      <c r="CC820">
        <v>753.30702777077704</v>
      </c>
      <c r="CD820">
        <v>3499.0743216543701</v>
      </c>
      <c r="CE820">
        <v>2181.65477193174</v>
      </c>
      <c r="CF820">
        <v>395.27956298743999</v>
      </c>
      <c r="CG820">
        <v>658.77568519053204</v>
      </c>
      <c r="CH820" t="e">
        <f>SUM(#REF!)</f>
        <v>#REF!</v>
      </c>
      <c r="CI820">
        <v>5369.7104808464001</v>
      </c>
      <c r="CJ820">
        <v>1334.51301877429</v>
      </c>
      <c r="CK820">
        <v>279.63486682567202</v>
      </c>
      <c r="CL820">
        <v>4865.3422655377299</v>
      </c>
      <c r="CM820">
        <v>472.601867705833</v>
      </c>
      <c r="CN820">
        <v>576.73031064351198</v>
      </c>
      <c r="CO820">
        <v>4153.3757177196403</v>
      </c>
      <c r="CP820">
        <v>6614.5776488033598</v>
      </c>
      <c r="CQ820">
        <v>1677.6774253245301</v>
      </c>
      <c r="CR820">
        <v>3967.3888988008598</v>
      </c>
      <c r="CS820">
        <v>84.429895766783801</v>
      </c>
      <c r="CT820">
        <v>172.039141694731</v>
      </c>
      <c r="CU820">
        <v>177.71050144307199</v>
      </c>
      <c r="CV820">
        <v>1928.5915515914201</v>
      </c>
      <c r="CW820">
        <v>665.53601862925598</v>
      </c>
      <c r="CX820">
        <v>2345.4822265185999</v>
      </c>
      <c r="CY820">
        <v>858.43087474949903</v>
      </c>
      <c r="CZ820">
        <v>318.15248514514798</v>
      </c>
      <c r="DA820">
        <v>603.19255924297897</v>
      </c>
      <c r="DB820">
        <v>1706.71153294857</v>
      </c>
      <c r="DC820">
        <v>100.80546518286199</v>
      </c>
      <c r="DD820">
        <v>1682.43832355567</v>
      </c>
      <c r="DE820">
        <v>15319.4586547899</v>
      </c>
      <c r="DF820">
        <v>892.12737774267202</v>
      </c>
      <c r="DG820">
        <v>7188.4574092007297</v>
      </c>
      <c r="DH820">
        <v>210.94310397793399</v>
      </c>
      <c r="DI820">
        <v>2073.9540681836902</v>
      </c>
      <c r="DJ820">
        <v>12908.207316896</v>
      </c>
      <c r="DK820">
        <v>9987.46299202927</v>
      </c>
      <c r="DL820">
        <v>294.93252992874301</v>
      </c>
      <c r="DM820">
        <v>1501.55871479442</v>
      </c>
      <c r="DN820">
        <v>428.68153364036402</v>
      </c>
      <c r="DO820">
        <v>1037.88396569462</v>
      </c>
      <c r="DP820">
        <v>806.14354312316004</v>
      </c>
      <c r="DQ820">
        <v>521.59160819276406</v>
      </c>
      <c r="DR820">
        <v>8429.4015344863401</v>
      </c>
      <c r="DS820">
        <v>147.292628662022</v>
      </c>
      <c r="DT820">
        <v>269.563949635038</v>
      </c>
      <c r="DU820">
        <v>213.94860679636199</v>
      </c>
      <c r="DV820">
        <v>163.204713047952</v>
      </c>
      <c r="DW820">
        <v>135.67049208832699</v>
      </c>
      <c r="DX820">
        <v>192.54303242090299</v>
      </c>
      <c r="DY820">
        <v>83.192161495305896</v>
      </c>
      <c r="DZ820">
        <v>3040.8064782277602</v>
      </c>
      <c r="EA820">
        <v>3336.3915242353501</v>
      </c>
      <c r="EB820">
        <v>3879.3394671711299</v>
      </c>
      <c r="EC820">
        <v>1517.1353997962101</v>
      </c>
      <c r="ED820">
        <v>1322.7282336117801</v>
      </c>
      <c r="EE820">
        <v>880.92906962559402</v>
      </c>
      <c r="EF820">
        <v>690.27129099740796</v>
      </c>
      <c r="EG820">
        <v>354.68136304531998</v>
      </c>
      <c r="EH820">
        <v>3569.0220875559298</v>
      </c>
      <c r="EI820">
        <v>2363.88194607982</v>
      </c>
      <c r="EJ820">
        <v>0.25863839516984199</v>
      </c>
      <c r="EK820" t="e">
        <f>SUM(#REF!)</f>
        <v>#REF!</v>
      </c>
      <c r="EL820">
        <v>30.043868640807801</v>
      </c>
      <c r="EM820">
        <v>1457.90393998836</v>
      </c>
      <c r="EN820">
        <v>111.039253230612</v>
      </c>
      <c r="EO820" t="e">
        <f>SUM(#REF!)</f>
        <v>#REF!</v>
      </c>
      <c r="EP820">
        <v>641.41514385613402</v>
      </c>
      <c r="EQ820">
        <v>1275.0093405795101</v>
      </c>
      <c r="ER820">
        <v>1098.9592813527699</v>
      </c>
      <c r="ES820">
        <v>633.02333647185799</v>
      </c>
      <c r="ET820">
        <v>546.10152178567398</v>
      </c>
      <c r="EU820">
        <v>259.52471039884199</v>
      </c>
      <c r="EV820">
        <v>18942.7025287574</v>
      </c>
      <c r="EW820">
        <v>275.14836805323</v>
      </c>
      <c r="EX820">
        <v>639.07502308893595</v>
      </c>
      <c r="EY820">
        <v>413.02311798925899</v>
      </c>
      <c r="EZ820">
        <v>613.17989517767796</v>
      </c>
      <c r="FA820" t="e">
        <f>SUM(#REF!)</f>
        <v>#REF!</v>
      </c>
      <c r="FB820">
        <v>6393.9903846840498</v>
      </c>
      <c r="FC820">
        <v>492.531207074858</v>
      </c>
      <c r="FD820" t="e">
        <f>SUM(#REF!)</f>
        <v>#REF!</v>
      </c>
      <c r="FE820">
        <v>4347.99155446635</v>
      </c>
      <c r="FF820">
        <v>4291.1609600341799</v>
      </c>
      <c r="FG820">
        <v>1644.5371678792201</v>
      </c>
      <c r="FH820">
        <v>13.321710787147</v>
      </c>
      <c r="FI820">
        <v>48.977171131918098</v>
      </c>
      <c r="FJ820">
        <v>3015.0788359335702</v>
      </c>
      <c r="FK820">
        <v>605.36238002626203</v>
      </c>
      <c r="FL820">
        <v>514.68857976306003</v>
      </c>
      <c r="FM820">
        <v>6725.28604586646</v>
      </c>
      <c r="FN820">
        <v>784986.35578224994</v>
      </c>
    </row>
    <row r="821" spans="1:170" hidden="1" outlineLevel="1" x14ac:dyDescent="0.35">
      <c r="A821">
        <v>820</v>
      </c>
      <c r="B821">
        <v>2015</v>
      </c>
      <c r="C821">
        <v>2</v>
      </c>
      <c r="D821">
        <v>4</v>
      </c>
      <c r="E821">
        <v>3</v>
      </c>
      <c r="F821">
        <v>162.645884032916</v>
      </c>
      <c r="G821">
        <v>6.9919927898297898</v>
      </c>
      <c r="H821">
        <v>23.970686933284899</v>
      </c>
      <c r="I821">
        <v>29.3118725588301</v>
      </c>
      <c r="J821">
        <v>81.316501775350901</v>
      </c>
      <c r="K821">
        <v>3.0961478964936</v>
      </c>
      <c r="L821">
        <v>133.49008674494999</v>
      </c>
      <c r="M821">
        <v>137.91022929192999</v>
      </c>
      <c r="N821">
        <v>144.156541404123</v>
      </c>
      <c r="O821">
        <v>29.034733738954799</v>
      </c>
      <c r="P821">
        <v>7.7011959337143399</v>
      </c>
      <c r="Q821">
        <v>10.3544256940633</v>
      </c>
      <c r="R821">
        <v>1174.24591058325</v>
      </c>
      <c r="S821">
        <v>3443.8450260110899</v>
      </c>
      <c r="T821">
        <v>8.3272742329642995</v>
      </c>
      <c r="U821">
        <v>1.76471648443337</v>
      </c>
      <c r="V821">
        <v>251.481624932427</v>
      </c>
      <c r="W821">
        <v>41.693475024999799</v>
      </c>
      <c r="X821">
        <v>189.53384143662299</v>
      </c>
      <c r="Y821">
        <v>10.59121964161</v>
      </c>
      <c r="Z821">
        <v>5.3329222230740099</v>
      </c>
      <c r="AA821">
        <v>5.3007218067326098</v>
      </c>
      <c r="AB821">
        <v>7.9176951891277003</v>
      </c>
      <c r="AC821">
        <v>236.78799075054499</v>
      </c>
      <c r="AD821">
        <v>5.3155482642568899</v>
      </c>
      <c r="AE821">
        <v>719.72915408042002</v>
      </c>
      <c r="AF821">
        <v>17.4825425868477</v>
      </c>
      <c r="AG821">
        <v>617.94309324679296</v>
      </c>
      <c r="AH821">
        <v>43.4319741060661</v>
      </c>
      <c r="AI821">
        <v>56.265964737775697</v>
      </c>
      <c r="AJ821">
        <v>322.14988176540999</v>
      </c>
      <c r="AK821">
        <v>19.6891449753873</v>
      </c>
      <c r="AL821">
        <v>95.180216735957799</v>
      </c>
      <c r="AM821">
        <v>26.926446610487801</v>
      </c>
      <c r="AN821">
        <v>74.539433731841498</v>
      </c>
      <c r="AO821">
        <v>22.281410950613399</v>
      </c>
      <c r="AP821">
        <v>530.54089375844296</v>
      </c>
      <c r="AQ821">
        <v>9.7764034525112091</v>
      </c>
      <c r="AR821">
        <v>215.35190594217201</v>
      </c>
      <c r="AS821">
        <v>67.084285627970701</v>
      </c>
      <c r="AT821">
        <v>5.35269083310639</v>
      </c>
      <c r="AU821">
        <v>29.817139748482099</v>
      </c>
      <c r="AV821">
        <v>22.417484893327199</v>
      </c>
      <c r="AW821">
        <v>334.32821960185601</v>
      </c>
      <c r="AX821">
        <v>154.50038033297199</v>
      </c>
      <c r="AY821">
        <v>84.004314197152794</v>
      </c>
      <c r="AZ821">
        <v>2964.5476209968701</v>
      </c>
      <c r="BA821">
        <v>238.81941646051499</v>
      </c>
      <c r="BB821">
        <v>176.00231050926101</v>
      </c>
      <c r="BC821">
        <v>223.16137584915401</v>
      </c>
      <c r="BD821">
        <v>3931.3830730046102</v>
      </c>
      <c r="BE821">
        <v>1279.077753588</v>
      </c>
      <c r="BF821">
        <v>654.65981494809705</v>
      </c>
      <c r="BG821">
        <v>109.204759796283</v>
      </c>
      <c r="BH821">
        <v>53.391797095911002</v>
      </c>
      <c r="BI821" t="e">
        <f>SUM(#REF!)</f>
        <v>#REF!</v>
      </c>
      <c r="BJ821">
        <v>5764.0165853120998</v>
      </c>
      <c r="BK821" t="e">
        <f>SUM(#REF!)</f>
        <v>#REF!</v>
      </c>
      <c r="BL821">
        <v>8576.7795744665491</v>
      </c>
      <c r="BM821">
        <v>1822.5620389334099</v>
      </c>
      <c r="BN821">
        <v>936.822238108958</v>
      </c>
      <c r="BO821">
        <v>450.00639062799598</v>
      </c>
      <c r="BP821" t="e">
        <f>SUM(#REF!)</f>
        <v>#REF!</v>
      </c>
      <c r="BQ821">
        <v>2834.7071803270101</v>
      </c>
      <c r="BR821">
        <v>350.30623183717898</v>
      </c>
      <c r="BS821">
        <v>156.72137536358699</v>
      </c>
      <c r="BT821">
        <v>16068.7316683793</v>
      </c>
      <c r="BU821">
        <v>1561.80130280706</v>
      </c>
      <c r="BV821">
        <v>165.97467623598601</v>
      </c>
      <c r="BW821">
        <v>296.297633606624</v>
      </c>
      <c r="BX821">
        <v>285.85292321593101</v>
      </c>
      <c r="BY821">
        <v>409.13914661249299</v>
      </c>
      <c r="BZ821">
        <v>181.52350951472999</v>
      </c>
      <c r="CA821">
        <v>3894.2866163120202</v>
      </c>
      <c r="CB821">
        <v>113.99462641267</v>
      </c>
      <c r="CC821">
        <v>1010.84789196591</v>
      </c>
      <c r="CD821">
        <v>2299.3916970871601</v>
      </c>
      <c r="CE821">
        <v>2137.6697966911802</v>
      </c>
      <c r="CF821">
        <v>399.04413025398702</v>
      </c>
      <c r="CG821">
        <v>954.51089990454795</v>
      </c>
      <c r="CH821" t="e">
        <f>SUM(#REF!)</f>
        <v>#REF!</v>
      </c>
      <c r="CI821">
        <v>7780.2616254987997</v>
      </c>
      <c r="CJ821">
        <v>1307.6075143635101</v>
      </c>
      <c r="CK821">
        <v>405.16754697961102</v>
      </c>
      <c r="CL821">
        <v>5027.5203410556496</v>
      </c>
      <c r="CM821">
        <v>421.731527779163</v>
      </c>
      <c r="CN821">
        <v>514.65170081730105</v>
      </c>
      <c r="CO821">
        <v>5511.8756920571004</v>
      </c>
      <c r="CP821">
        <v>6477.7243181384601</v>
      </c>
      <c r="CQ821">
        <v>1497.0940913486299</v>
      </c>
      <c r="CR821">
        <v>4099.6351954275597</v>
      </c>
      <c r="CS821">
        <v>122.33186135868399</v>
      </c>
      <c r="CT821">
        <v>162.09468263723201</v>
      </c>
      <c r="CU821">
        <v>225.099968494558</v>
      </c>
      <c r="CV821">
        <v>1840.2591141139501</v>
      </c>
      <c r="CW821">
        <v>843.01229026372403</v>
      </c>
      <c r="CX821">
        <v>2238.0555596551599</v>
      </c>
      <c r="CY821">
        <v>900.56245142432101</v>
      </c>
      <c r="CZ821">
        <v>299.76216808473498</v>
      </c>
      <c r="DA821">
        <v>891.54042348057897</v>
      </c>
      <c r="DB821">
        <v>1628.54153907306</v>
      </c>
      <c r="DC821">
        <v>105.75297267649999</v>
      </c>
      <c r="DD821">
        <v>1585.18755340795</v>
      </c>
      <c r="DE821">
        <v>14617.804059914</v>
      </c>
      <c r="DF821">
        <v>851.26658181552705</v>
      </c>
      <c r="DG821">
        <v>6859.2150851152001</v>
      </c>
      <c r="DH821">
        <v>221.29613975599199</v>
      </c>
      <c r="DI821">
        <v>2123.7289658200998</v>
      </c>
      <c r="DJ821">
        <v>12316.9917145954</v>
      </c>
      <c r="DK821">
        <v>9213.7862813791198</v>
      </c>
      <c r="DL821">
        <v>373.581204576407</v>
      </c>
      <c r="DM821">
        <v>1537.59612394949</v>
      </c>
      <c r="DN821">
        <v>403.90225423918702</v>
      </c>
      <c r="DO821">
        <v>977.89067287990497</v>
      </c>
      <c r="DP821">
        <v>743.69580386714097</v>
      </c>
      <c r="DQ821">
        <v>481.186624459521</v>
      </c>
      <c r="DR821">
        <v>8043.3220748915401</v>
      </c>
      <c r="DS821">
        <v>138.77860388387001</v>
      </c>
      <c r="DT821">
        <v>282.79408213246398</v>
      </c>
      <c r="DU821">
        <v>204.14943396599401</v>
      </c>
      <c r="DV821">
        <v>171.21476031410899</v>
      </c>
      <c r="DW821">
        <v>142.32916654664999</v>
      </c>
      <c r="DX821">
        <v>181.41337736767099</v>
      </c>
      <c r="DY821">
        <v>78.3833660331495</v>
      </c>
      <c r="DZ821">
        <v>2901.5328990722901</v>
      </c>
      <c r="EA821">
        <v>3183.5796986978498</v>
      </c>
      <c r="EB821">
        <v>3655.1001916120999</v>
      </c>
      <c r="EC821">
        <v>1399.61082657256</v>
      </c>
      <c r="ED821">
        <v>1387.6474107215599</v>
      </c>
      <c r="EE821">
        <v>830.00831415590596</v>
      </c>
      <c r="EF821">
        <v>650.37121637328005</v>
      </c>
      <c r="EG821">
        <v>334.17955015252699</v>
      </c>
      <c r="EH821">
        <v>3405.5554270571802</v>
      </c>
      <c r="EI821">
        <v>2667.1204464515699</v>
      </c>
      <c r="EJ821">
        <v>0.265986076850803</v>
      </c>
      <c r="EK821" t="e">
        <f>SUM(#REF!)</f>
        <v>#REF!</v>
      </c>
      <c r="EL821">
        <v>30.897387636285298</v>
      </c>
      <c r="EM821">
        <v>1499.3216655562101</v>
      </c>
      <c r="EN821">
        <v>119.851892375899</v>
      </c>
      <c r="EO821" t="e">
        <f>SUM(#REF!)</f>
        <v>#REF!</v>
      </c>
      <c r="EP821">
        <v>672.38001286987901</v>
      </c>
      <c r="EQ821">
        <v>1207.9035858121599</v>
      </c>
      <c r="ER821">
        <v>808.95613766245197</v>
      </c>
      <c r="ES821">
        <v>663.58308374981004</v>
      </c>
      <c r="ET821">
        <v>572.46504352705097</v>
      </c>
      <c r="EU821">
        <v>245.86551511469199</v>
      </c>
      <c r="EV821">
        <v>20009.8970374198</v>
      </c>
      <c r="EW821">
        <v>288.43139271786902</v>
      </c>
      <c r="EX821">
        <v>605.43949555793995</v>
      </c>
      <c r="EY821">
        <v>432.96216506460303</v>
      </c>
      <c r="EZ821">
        <v>451.36853395023502</v>
      </c>
      <c r="FA821" t="e">
        <f>SUM(#REF!)</f>
        <v>#REF!</v>
      </c>
      <c r="FB821">
        <v>4635.64302889594</v>
      </c>
      <c r="FC821">
        <v>353.612148669129</v>
      </c>
      <c r="FD821" t="e">
        <f>SUM(#REF!)</f>
        <v>#REF!</v>
      </c>
      <c r="FE821">
        <v>3121.63496218097</v>
      </c>
      <c r="FF821">
        <v>3956.3895376201699</v>
      </c>
      <c r="FG821">
        <v>1516.2399420162999</v>
      </c>
      <c r="FH821">
        <v>9.6582403206815908</v>
      </c>
      <c r="FI821">
        <v>35.163097222915603</v>
      </c>
      <c r="FJ821">
        <v>2779.8599196550599</v>
      </c>
      <c r="FK821">
        <v>438.88772551903998</v>
      </c>
      <c r="FL821">
        <v>373.14922032821801</v>
      </c>
      <c r="FM821">
        <v>4828.4104944682304</v>
      </c>
      <c r="FN821">
        <v>785105.48306910996</v>
      </c>
    </row>
    <row r="822" spans="1:170" hidden="1" outlineLevel="1" x14ac:dyDescent="0.35">
      <c r="A822">
        <v>821</v>
      </c>
      <c r="B822">
        <v>2015</v>
      </c>
      <c r="C822">
        <v>2</v>
      </c>
      <c r="D822">
        <v>4</v>
      </c>
      <c r="E822">
        <v>4</v>
      </c>
      <c r="F822">
        <v>178.74943690746201</v>
      </c>
      <c r="G822">
        <v>10.375215107489399</v>
      </c>
      <c r="H822">
        <v>28.2956732606971</v>
      </c>
      <c r="I822">
        <v>29.133684883700401</v>
      </c>
      <c r="J822">
        <v>107.689421270059</v>
      </c>
      <c r="K822">
        <v>3.6547800857691999</v>
      </c>
      <c r="L822">
        <v>132.67859685592299</v>
      </c>
      <c r="M822">
        <v>162.79311469934299</v>
      </c>
      <c r="N822">
        <v>170.166437253797</v>
      </c>
      <c r="O822">
        <v>34.273416584821199</v>
      </c>
      <c r="P822">
        <v>7.1776018758980697</v>
      </c>
      <c r="Q822">
        <v>13.4157341601342</v>
      </c>
      <c r="R822">
        <v>1309.41090748492</v>
      </c>
      <c r="S822">
        <v>5554.5887516307803</v>
      </c>
      <c r="T822">
        <v>10.7892509627103</v>
      </c>
      <c r="U822">
        <v>1.96784931717391</v>
      </c>
      <c r="V822">
        <v>325.83271404288303</v>
      </c>
      <c r="W822">
        <v>49.216150946941603</v>
      </c>
      <c r="X822">
        <v>188.381660029714</v>
      </c>
      <c r="Y822">
        <v>10.526835327679199</v>
      </c>
      <c r="Z822">
        <v>5.3005032429945302</v>
      </c>
      <c r="AA822">
        <v>5.2684985738649299</v>
      </c>
      <c r="AB822">
        <v>9.3462701620895796</v>
      </c>
      <c r="AC822">
        <v>306.79487497244497</v>
      </c>
      <c r="AD822">
        <v>5.2832349009483401</v>
      </c>
      <c r="AE822">
        <v>1160.8534743232599</v>
      </c>
      <c r="AF822">
        <v>23.1525563987983</v>
      </c>
      <c r="AG822">
        <v>689.07323347663896</v>
      </c>
      <c r="AH822">
        <v>56.272731667859503</v>
      </c>
      <c r="AI822">
        <v>55.9239223989442</v>
      </c>
      <c r="AJ822">
        <v>426.63092450013801</v>
      </c>
      <c r="AK822">
        <v>19.569454124473101</v>
      </c>
      <c r="AL822">
        <v>57.491406082122197</v>
      </c>
      <c r="AM822">
        <v>35.659348213889302</v>
      </c>
      <c r="AN822">
        <v>98.714385212438799</v>
      </c>
      <c r="AO822">
        <v>26.301604363721001</v>
      </c>
      <c r="AP822">
        <v>626.26539752525696</v>
      </c>
      <c r="AQ822">
        <v>14.506921252113401</v>
      </c>
      <c r="AR822">
        <v>319.55444107548101</v>
      </c>
      <c r="AS822">
        <v>66.676478420505902</v>
      </c>
      <c r="AT822">
        <v>5.3201516791057504</v>
      </c>
      <c r="AU822">
        <v>39.487563450692498</v>
      </c>
      <c r="AV822">
        <v>22.281208389416399</v>
      </c>
      <c r="AW822">
        <v>372.81204344091799</v>
      </c>
      <c r="AX822">
        <v>159.755495310284</v>
      </c>
      <c r="AY822">
        <v>108.840372307615</v>
      </c>
      <c r="AZ822">
        <v>4883.4602283863196</v>
      </c>
      <c r="BA822">
        <v>316.274362339601</v>
      </c>
      <c r="BB822">
        <v>233.084140944697</v>
      </c>
      <c r="BC822">
        <v>146.64890412944399</v>
      </c>
      <c r="BD822">
        <v>3875.0415958437102</v>
      </c>
      <c r="BE822">
        <v>1318.1335628578599</v>
      </c>
      <c r="BF822">
        <v>878.47513629787397</v>
      </c>
      <c r="BG822">
        <v>109.204759796283</v>
      </c>
      <c r="BH822">
        <v>55.022080976702199</v>
      </c>
      <c r="BI822" t="e">
        <f>SUM(#REF!)</f>
        <v>#REF!</v>
      </c>
      <c r="BJ822">
        <v>5717.5325805918501</v>
      </c>
      <c r="BK822" t="e">
        <f>SUM(#REF!)</f>
        <v>#REF!</v>
      </c>
      <c r="BL822">
        <v>8453.8639436222802</v>
      </c>
      <c r="BM822">
        <v>2445.6601719021</v>
      </c>
      <c r="BN822">
        <v>1357.37711280183</v>
      </c>
      <c r="BO822">
        <v>603.85472930423396</v>
      </c>
      <c r="BP822" t="e">
        <f>SUM(#REF!)</f>
        <v>#REF!</v>
      </c>
      <c r="BQ822">
        <v>2746.4672680989302</v>
      </c>
      <c r="BR822">
        <v>356.63706735230897</v>
      </c>
      <c r="BS822">
        <v>153.56167021512701</v>
      </c>
      <c r="BT822">
        <v>15765.5480519947</v>
      </c>
      <c r="BU822">
        <v>2095.7504661599</v>
      </c>
      <c r="BV822">
        <v>162.62841260219599</v>
      </c>
      <c r="BW822">
        <v>429.31050318235299</v>
      </c>
      <c r="BX822">
        <v>294.58125674924202</v>
      </c>
      <c r="BY822">
        <v>422.77711816624299</v>
      </c>
      <c r="BZ822">
        <v>180.245174940683</v>
      </c>
      <c r="CA822">
        <v>3894.2866163120202</v>
      </c>
      <c r="CB822">
        <v>117.475378364202</v>
      </c>
      <c r="CC822">
        <v>996.36121835493805</v>
      </c>
      <c r="CD822">
        <v>2412.5196638774901</v>
      </c>
      <c r="CE822">
        <v>2137.6697966911802</v>
      </c>
      <c r="CF822">
        <v>391.51499572089301</v>
      </c>
      <c r="CG822">
        <v>1280.83941269243</v>
      </c>
      <c r="CH822" t="e">
        <f>SUM(#REF!)</f>
        <v>#REF!</v>
      </c>
      <c r="CI822">
        <v>10440.180129942801</v>
      </c>
      <c r="CJ822">
        <v>1307.6075143635101</v>
      </c>
      <c r="CK822">
        <v>543.68636645981996</v>
      </c>
      <c r="CL822">
        <v>4926.1590438569501</v>
      </c>
      <c r="CM822">
        <v>408.60369812066801</v>
      </c>
      <c r="CN822">
        <v>498.63141441053699</v>
      </c>
      <c r="CO822">
        <v>7493.3820240525201</v>
      </c>
      <c r="CP822">
        <v>6432.1065412501603</v>
      </c>
      <c r="CQ822">
        <v>1450.49194064517</v>
      </c>
      <c r="CR822">
        <v>4016.98126003587</v>
      </c>
      <c r="CS822">
        <v>164.154719942849</v>
      </c>
      <c r="CT822">
        <v>170.050249883231</v>
      </c>
      <c r="CU822">
        <v>265.57847160103597</v>
      </c>
      <c r="CV822">
        <v>1884.42533285269</v>
      </c>
      <c r="CW822">
        <v>994.60660561816599</v>
      </c>
      <c r="CX822">
        <v>2291.7688930868799</v>
      </c>
      <c r="CY822">
        <v>1211.2828294011299</v>
      </c>
      <c r="CZ822">
        <v>314.47442173306501</v>
      </c>
      <c r="DA822">
        <v>1303.02061893315</v>
      </c>
      <c r="DB822">
        <v>1667.62653601081</v>
      </c>
      <c r="DC822">
        <v>142.24084044207601</v>
      </c>
      <c r="DD822">
        <v>1662.9881695261299</v>
      </c>
      <c r="DE822">
        <v>14968.6313573519</v>
      </c>
      <c r="DF822">
        <v>871.69697977910005</v>
      </c>
      <c r="DG822">
        <v>7023.8362471579603</v>
      </c>
      <c r="DH822">
        <v>297.64977861916998</v>
      </c>
      <c r="DI822">
        <v>2903.5356954571698</v>
      </c>
      <c r="DJ822">
        <v>12612.5995157457</v>
      </c>
      <c r="DK822">
        <v>8791.7808028426698</v>
      </c>
      <c r="DL822">
        <v>440.76028083795399</v>
      </c>
      <c r="DM822">
        <v>2102.18220071219</v>
      </c>
      <c r="DN822">
        <v>423.72567776012897</v>
      </c>
      <c r="DO822">
        <v>1025.8853071316801</v>
      </c>
      <c r="DP822">
        <v>709.63340063658495</v>
      </c>
      <c r="DQ822">
        <v>459.14754242320703</v>
      </c>
      <c r="DR822">
        <v>8236.3618046889405</v>
      </c>
      <c r="DS822">
        <v>145.589823706392</v>
      </c>
      <c r="DT822">
        <v>380.36630930097402</v>
      </c>
      <c r="DU822">
        <v>209.049020381178</v>
      </c>
      <c r="DV822">
        <v>230.288858902019</v>
      </c>
      <c r="DW822">
        <v>191.43689067678099</v>
      </c>
      <c r="DX822">
        <v>190.31710141025599</v>
      </c>
      <c r="DY822">
        <v>82.230402402874603</v>
      </c>
      <c r="DZ822">
        <v>2971.1696886500199</v>
      </c>
      <c r="EA822">
        <v>3259.9856114665999</v>
      </c>
      <c r="EB822">
        <v>3834.4916120593198</v>
      </c>
      <c r="EC822">
        <v>1335.5065139051201</v>
      </c>
      <c r="ED822">
        <v>1866.4263419061899</v>
      </c>
      <c r="EE822">
        <v>870.74491853165603</v>
      </c>
      <c r="EF822">
        <v>682.29127607258204</v>
      </c>
      <c r="EG822">
        <v>350.581000466761</v>
      </c>
      <c r="EH822">
        <v>3487.28875730656</v>
      </c>
      <c r="EI822">
        <v>3942.1005048328202</v>
      </c>
      <c r="EJ822">
        <v>0.27186422219557299</v>
      </c>
      <c r="EK822" t="e">
        <f>SUM(#REF!)</f>
        <v>#REF!</v>
      </c>
      <c r="EL822">
        <v>31.5802028326673</v>
      </c>
      <c r="EM822">
        <v>1532.4558460104899</v>
      </c>
      <c r="EN822">
        <v>126.90200369212801</v>
      </c>
      <c r="EO822" t="e">
        <f>SUM(#REF!)</f>
        <v>#REF!</v>
      </c>
      <c r="EP822">
        <v>636.99159113988503</v>
      </c>
      <c r="EQ822">
        <v>889.15125066728604</v>
      </c>
      <c r="ER822">
        <v>600.61177390599096</v>
      </c>
      <c r="ES822">
        <v>628.65765828929398</v>
      </c>
      <c r="ET822">
        <v>542.33530439404899</v>
      </c>
      <c r="EU822">
        <v>180.984337514982</v>
      </c>
      <c r="EV822">
        <v>19298.434031644902</v>
      </c>
      <c r="EW822">
        <v>273.25079310113898</v>
      </c>
      <c r="EX822">
        <v>445.67073978570602</v>
      </c>
      <c r="EY822">
        <v>410.174682692781</v>
      </c>
      <c r="EZ822">
        <v>335.11984548946702</v>
      </c>
      <c r="FA822" t="e">
        <f>SUM(#REF!)</f>
        <v>#REF!</v>
      </c>
      <c r="FB822">
        <v>3676.5444711933301</v>
      </c>
      <c r="FC822">
        <v>256.36880778511897</v>
      </c>
      <c r="FD822" t="e">
        <f>SUM(#REF!)</f>
        <v>#REF!</v>
      </c>
      <c r="FE822">
        <v>2263.1853475811999</v>
      </c>
      <c r="FF822">
        <v>2840.48479624012</v>
      </c>
      <c r="FG822">
        <v>1088.58252247324</v>
      </c>
      <c r="FH822">
        <v>7.6599837026095399</v>
      </c>
      <c r="FI822">
        <v>25.493245486613802</v>
      </c>
      <c r="FJ822">
        <v>1995.7968653933799</v>
      </c>
      <c r="FK822">
        <v>348.08336851510001</v>
      </c>
      <c r="FL822">
        <v>295.94593336375902</v>
      </c>
      <c r="FM822">
        <v>3500.5976084894601</v>
      </c>
      <c r="FN822">
        <v>769471.161473513</v>
      </c>
    </row>
    <row r="823" spans="1:170" hidden="1" outlineLevel="1" x14ac:dyDescent="0.35">
      <c r="A823">
        <v>822</v>
      </c>
      <c r="B823">
        <v>2015</v>
      </c>
      <c r="C823">
        <v>2</v>
      </c>
      <c r="D823">
        <v>4</v>
      </c>
      <c r="E823">
        <v>5</v>
      </c>
      <c r="F823">
        <v>236.72222725582901</v>
      </c>
      <c r="G823">
        <v>13.442670008834</v>
      </c>
      <c r="H823">
        <v>41.0507176839129</v>
      </c>
      <c r="I823">
        <v>34.390221300025601</v>
      </c>
      <c r="J823">
        <v>111.352326755436</v>
      </c>
      <c r="K823">
        <v>5.3022716270226704</v>
      </c>
      <c r="L823">
        <v>156.61754858222099</v>
      </c>
      <c r="M823">
        <v>236.17653946018601</v>
      </c>
      <c r="N823">
        <v>246.87358772571599</v>
      </c>
      <c r="O823">
        <v>49.723091418393501</v>
      </c>
      <c r="P823">
        <v>7.13396903774672</v>
      </c>
      <c r="Q823">
        <v>8.1034635866582594</v>
      </c>
      <c r="R823">
        <v>2111.9530765885802</v>
      </c>
      <c r="S823">
        <v>7954.1710923352803</v>
      </c>
      <c r="T823">
        <v>6.5169972257981499</v>
      </c>
      <c r="U823">
        <v>3.17395051157082</v>
      </c>
      <c r="V823">
        <v>196.81170646885599</v>
      </c>
      <c r="W823">
        <v>71.401669767583698</v>
      </c>
      <c r="X823">
        <v>222.37101153354601</v>
      </c>
      <c r="Y823">
        <v>12.4261725886366</v>
      </c>
      <c r="Z823">
        <v>6.2568631553391096</v>
      </c>
      <c r="AA823">
        <v>6.2190839434613601</v>
      </c>
      <c r="AB823">
        <v>13.5593556755704</v>
      </c>
      <c r="AC823">
        <v>185.31234058738301</v>
      </c>
      <c r="AD823">
        <v>6.2364791185506396</v>
      </c>
      <c r="AE823">
        <v>1662.3421752309</v>
      </c>
      <c r="AF823">
        <v>23.940058317124802</v>
      </c>
      <c r="AG823">
        <v>1111.4084410913499</v>
      </c>
      <c r="AH823">
        <v>33.990240604747399</v>
      </c>
      <c r="AI823">
        <v>66.014171394472399</v>
      </c>
      <c r="AJ823">
        <v>441.14218043551699</v>
      </c>
      <c r="AK823">
        <v>23.1003342264422</v>
      </c>
      <c r="AL823">
        <v>64.198736791703098</v>
      </c>
      <c r="AM823">
        <v>36.872251214361697</v>
      </c>
      <c r="AN823">
        <v>102.072017362522</v>
      </c>
      <c r="AO823">
        <v>38.157767988818101</v>
      </c>
      <c r="AP823">
        <v>908.57156117653903</v>
      </c>
      <c r="AQ823">
        <v>18.795924057086101</v>
      </c>
      <c r="AR823">
        <v>414.03140626301399</v>
      </c>
      <c r="AS823">
        <v>78.706791040719494</v>
      </c>
      <c r="AT823">
        <v>6.2800567221248302</v>
      </c>
      <c r="AU823">
        <v>40.830677853777203</v>
      </c>
      <c r="AV823">
        <v>26.3013652547851</v>
      </c>
      <c r="AW823">
        <v>601.30974748535198</v>
      </c>
      <c r="AX823">
        <v>149.24526535566099</v>
      </c>
      <c r="AY823">
        <v>65.742506762989095</v>
      </c>
      <c r="AZ823">
        <v>7043.6732235313202</v>
      </c>
      <c r="BA823">
        <v>327.031993711697</v>
      </c>
      <c r="BB823">
        <v>241.01217294961901</v>
      </c>
      <c r="BC823">
        <v>153.863895980206</v>
      </c>
      <c r="BD823">
        <v>3806.1797904248401</v>
      </c>
      <c r="BE823">
        <v>1304.1850595471999</v>
      </c>
      <c r="BF823">
        <v>865.885524471949</v>
      </c>
      <c r="BG823">
        <v>117.294001262674</v>
      </c>
      <c r="BH823">
        <v>54.439836733562501</v>
      </c>
      <c r="BI823" t="e">
        <f>SUM(#REF!)</f>
        <v>#REF!</v>
      </c>
      <c r="BJ823">
        <v>5856.9845947526201</v>
      </c>
      <c r="BK823" t="e">
        <f>SUM(#REF!)</f>
        <v>#REF!</v>
      </c>
      <c r="BL823">
        <v>8303.63372814596</v>
      </c>
      <c r="BM823">
        <v>2410.6109019226101</v>
      </c>
      <c r="BN823">
        <v>1821.4376641870799</v>
      </c>
      <c r="BO823">
        <v>595.20076025369599</v>
      </c>
      <c r="BP823" t="e">
        <f>SUM(#REF!)</f>
        <v>#REF!</v>
      </c>
      <c r="BQ823">
        <v>2796.1022187272301</v>
      </c>
      <c r="BR823">
        <v>348.19595333213601</v>
      </c>
      <c r="BS823">
        <v>153.56167021512701</v>
      </c>
      <c r="BT823">
        <v>15917.139860187001</v>
      </c>
      <c r="BU823">
        <v>2065.71582572131</v>
      </c>
      <c r="BV823">
        <v>162.62841260219599</v>
      </c>
      <c r="BW823">
        <v>576.08332478315799</v>
      </c>
      <c r="BX823">
        <v>291.46399477305903</v>
      </c>
      <c r="BY823">
        <v>414.25338594514898</v>
      </c>
      <c r="BZ823">
        <v>178.96684036663601</v>
      </c>
      <c r="CA823">
        <v>4182.7522915944</v>
      </c>
      <c r="CB823">
        <v>116.23225266722601</v>
      </c>
      <c r="CC823">
        <v>978.65528394152204</v>
      </c>
      <c r="CD823">
        <v>2486.1843864386301</v>
      </c>
      <c r="CE823">
        <v>2296.0157075571901</v>
      </c>
      <c r="CF823">
        <v>395.27956298743999</v>
      </c>
      <c r="CG823">
        <v>1262.4834338481101</v>
      </c>
      <c r="CH823" t="e">
        <f>SUM(#REF!)</f>
        <v>#REF!</v>
      </c>
      <c r="CI823">
        <v>10290.5597140679</v>
      </c>
      <c r="CJ823">
        <v>1404.46733024229</v>
      </c>
      <c r="CK823">
        <v>535.89468286405895</v>
      </c>
      <c r="CL823">
        <v>4926.1590438569501</v>
      </c>
      <c r="CM823">
        <v>415.988102303571</v>
      </c>
      <c r="CN823">
        <v>507.64282551434201</v>
      </c>
      <c r="CO823">
        <v>6602.1368179585097</v>
      </c>
      <c r="CP823">
        <v>6386.4887643618604</v>
      </c>
      <c r="CQ823">
        <v>1476.70565041586</v>
      </c>
      <c r="CR823">
        <v>4016.98126003587</v>
      </c>
      <c r="CS823">
        <v>161.80218414749001</v>
      </c>
      <c r="CT823">
        <v>228.72255832247501</v>
      </c>
      <c r="CU823">
        <v>225.099968494558</v>
      </c>
      <c r="CV823">
        <v>2576.36275975954</v>
      </c>
      <c r="CW823">
        <v>843.01229026372403</v>
      </c>
      <c r="CX823">
        <v>3133.2777835172201</v>
      </c>
      <c r="CY823">
        <v>1569.40123113712</v>
      </c>
      <c r="CZ823">
        <v>422.97729238950302</v>
      </c>
      <c r="DA823">
        <v>1288.99288499727</v>
      </c>
      <c r="DB823">
        <v>2279.9581547022799</v>
      </c>
      <c r="DC823">
        <v>184.294654137994</v>
      </c>
      <c r="DD823">
        <v>2236.7677133977199</v>
      </c>
      <c r="DE823">
        <v>20464.925683879599</v>
      </c>
      <c r="DF823">
        <v>1191.7732145417399</v>
      </c>
      <c r="DG823">
        <v>9602.9011191612808</v>
      </c>
      <c r="DH823">
        <v>385.65058273266402</v>
      </c>
      <c r="DI823">
        <v>3683.3424250942398</v>
      </c>
      <c r="DJ823">
        <v>17243.788400433499</v>
      </c>
      <c r="DK823">
        <v>9002.7835421108903</v>
      </c>
      <c r="DL823">
        <v>373.581204576407</v>
      </c>
      <c r="DM823">
        <v>2666.7682774748901</v>
      </c>
      <c r="DN823">
        <v>569.92342622707395</v>
      </c>
      <c r="DO823">
        <v>1379.8457347385199</v>
      </c>
      <c r="DP823">
        <v>726.66460225186302</v>
      </c>
      <c r="DQ823">
        <v>470.16708344136401</v>
      </c>
      <c r="DR823">
        <v>11260.6509048482</v>
      </c>
      <c r="DS823">
        <v>195.82256989748601</v>
      </c>
      <c r="DT823">
        <v>492.82243552908801</v>
      </c>
      <c r="DU823">
        <v>285.80920755239202</v>
      </c>
      <c r="DV823">
        <v>298.37426066435501</v>
      </c>
      <c r="DW823">
        <v>248.035623572525</v>
      </c>
      <c r="DX823">
        <v>255.98206622432099</v>
      </c>
      <c r="DY823">
        <v>110.60229562959699</v>
      </c>
      <c r="DZ823">
        <v>4062.1460587012002</v>
      </c>
      <c r="EA823">
        <v>4457.011578177</v>
      </c>
      <c r="EB823">
        <v>5157.5033378575699</v>
      </c>
      <c r="EC823">
        <v>1367.55867023884</v>
      </c>
      <c r="ED823">
        <v>2418.2393473393199</v>
      </c>
      <c r="EE823">
        <v>1171.17737580281</v>
      </c>
      <c r="EF823">
        <v>917.701716354935</v>
      </c>
      <c r="EG823">
        <v>471.54169653423997</v>
      </c>
      <c r="EH823">
        <v>4767.7775978800601</v>
      </c>
      <c r="EI823">
        <v>5761.5315070633496</v>
      </c>
      <c r="EJ823">
        <v>0.29243773090226499</v>
      </c>
      <c r="EK823" t="e">
        <f>SUM(#REF!)</f>
        <v>#REF!</v>
      </c>
      <c r="EL823">
        <v>33.9700560200043</v>
      </c>
      <c r="EM823">
        <v>1648.42547760047</v>
      </c>
      <c r="EN823">
        <v>129.54579543571401</v>
      </c>
      <c r="EO823" t="e">
        <f>SUM(#REF!)</f>
        <v>#REF!</v>
      </c>
      <c r="EP823">
        <v>468.89658792241602</v>
      </c>
      <c r="EQ823">
        <v>660.15286252373096</v>
      </c>
      <c r="ER823">
        <v>476.978854753804</v>
      </c>
      <c r="ES823">
        <v>462.76188735184098</v>
      </c>
      <c r="ET823">
        <v>399.21904351228602</v>
      </c>
      <c r="EU823">
        <v>134.37233360782099</v>
      </c>
      <c r="EV823">
        <v>14229.2601154985</v>
      </c>
      <c r="EW823">
        <v>201.14294492167201</v>
      </c>
      <c r="EX823">
        <v>330.88950208618002</v>
      </c>
      <c r="EY823">
        <v>301.93414142663102</v>
      </c>
      <c r="EZ823">
        <v>266.13710728197799</v>
      </c>
      <c r="FA823" t="e">
        <f>SUM(#REF!)</f>
        <v>#REF!</v>
      </c>
      <c r="FB823">
        <v>2854.4599931625198</v>
      </c>
      <c r="FC823">
        <v>203.326985484749</v>
      </c>
      <c r="FD823" t="e">
        <f>SUM(#REF!)</f>
        <v>#REF!</v>
      </c>
      <c r="FE823">
        <v>1794.94010325406</v>
      </c>
      <c r="FF823">
        <v>2059.35147727409</v>
      </c>
      <c r="FG823">
        <v>789.22232879310002</v>
      </c>
      <c r="FH823">
        <v>5.9471923156906303</v>
      </c>
      <c r="FI823">
        <v>20.218780903176501</v>
      </c>
      <c r="FJ823">
        <v>1446.9527274101999</v>
      </c>
      <c r="FK823">
        <v>270.251062511724</v>
      </c>
      <c r="FL823">
        <v>229.77168739422299</v>
      </c>
      <c r="FM823">
        <v>2776.3360343192298</v>
      </c>
      <c r="FN823">
        <v>762966.24158414197</v>
      </c>
    </row>
    <row r="824" spans="1:170" hidden="1" outlineLevel="1" x14ac:dyDescent="0.35">
      <c r="A824">
        <v>823</v>
      </c>
      <c r="B824">
        <v>2015</v>
      </c>
      <c r="C824">
        <v>2</v>
      </c>
      <c r="D824">
        <v>4</v>
      </c>
      <c r="E824">
        <v>6</v>
      </c>
      <c r="F824">
        <v>244.774003693102</v>
      </c>
      <c r="G824">
        <v>8.1197335623829794</v>
      </c>
      <c r="H824">
        <v>54.832030049226503</v>
      </c>
      <c r="I824">
        <v>49.892549036306498</v>
      </c>
      <c r="J824">
        <v>104.026515784683</v>
      </c>
      <c r="K824">
        <v>7.0823199589517101</v>
      </c>
      <c r="L824">
        <v>227.21716892757499</v>
      </c>
      <c r="M824">
        <v>315.46437770753403</v>
      </c>
      <c r="N824">
        <v>329.75257789077801</v>
      </c>
      <c r="O824">
        <v>66.415843537425602</v>
      </c>
      <c r="P824">
        <v>8.4211377632117195</v>
      </c>
      <c r="Q824">
        <v>9.0488676717684005</v>
      </c>
      <c r="R824">
        <v>3024.31680567485</v>
      </c>
      <c r="S824">
        <v>7576.4590572243897</v>
      </c>
      <c r="T824">
        <v>7.27731356880793</v>
      </c>
      <c r="U824">
        <v>4.5450971325694098</v>
      </c>
      <c r="V824">
        <v>219.773072223555</v>
      </c>
      <c r="W824">
        <v>95.372230332415398</v>
      </c>
      <c r="X824">
        <v>322.61079393467799</v>
      </c>
      <c r="Y824">
        <v>18.027607900612701</v>
      </c>
      <c r="Z824">
        <v>9.0773144222536395</v>
      </c>
      <c r="AA824">
        <v>9.0225052029491195</v>
      </c>
      <c r="AB824">
        <v>18.1114250809404</v>
      </c>
      <c r="AC824">
        <v>206.932113655911</v>
      </c>
      <c r="AD824">
        <v>9.04774172639471</v>
      </c>
      <c r="AE824">
        <v>1583.40413897692</v>
      </c>
      <c r="AF824">
        <v>22.365054480471802</v>
      </c>
      <c r="AG824">
        <v>1591.5368876428199</v>
      </c>
      <c r="AH824">
        <v>37.955768675301201</v>
      </c>
      <c r="AI824">
        <v>95.771854872809698</v>
      </c>
      <c r="AJ824">
        <v>412.11966856475902</v>
      </c>
      <c r="AK824">
        <v>33.5134382559784</v>
      </c>
      <c r="AL824">
        <v>67.073307095809199</v>
      </c>
      <c r="AM824">
        <v>34.446445213416901</v>
      </c>
      <c r="AN824">
        <v>95.356753062355907</v>
      </c>
      <c r="AO824">
        <v>50.967875813635601</v>
      </c>
      <c r="AP824">
        <v>1213.5920138572301</v>
      </c>
      <c r="AQ824">
        <v>11.3532427190453</v>
      </c>
      <c r="AR824">
        <v>250.08608431994099</v>
      </c>
      <c r="AS824">
        <v>114.186018090163</v>
      </c>
      <c r="AT824">
        <v>9.1109631201811005</v>
      </c>
      <c r="AU824">
        <v>38.144449047607701</v>
      </c>
      <c r="AV824">
        <v>38.157421095025001</v>
      </c>
      <c r="AW824">
        <v>861.07555839902398</v>
      </c>
      <c r="AX824">
        <v>167.638167776252</v>
      </c>
      <c r="AY824">
        <v>73.412465885337795</v>
      </c>
      <c r="AZ824">
        <v>7779.0648814530296</v>
      </c>
      <c r="BA824">
        <v>305.51673096750602</v>
      </c>
      <c r="BB824">
        <v>225.156108939776</v>
      </c>
      <c r="BC824">
        <v>158.562030208609</v>
      </c>
      <c r="BD824">
        <v>3336.6674807507302</v>
      </c>
      <c r="BE824">
        <v>1318.1335628578599</v>
      </c>
      <c r="BF824">
        <v>850.49822112915103</v>
      </c>
      <c r="BG824">
        <v>126.28204733644201</v>
      </c>
      <c r="BH824">
        <v>55.022080976702199</v>
      </c>
      <c r="BI824" t="e">
        <f>SUM(#REF!)</f>
        <v>#REF!</v>
      </c>
      <c r="BJ824">
        <v>6321.8246419552097</v>
      </c>
      <c r="BK824" t="e">
        <f>SUM(#REF!)</f>
        <v>#REF!</v>
      </c>
      <c r="BL824">
        <v>7279.3368044437402</v>
      </c>
      <c r="BM824">
        <v>2367.77290528102</v>
      </c>
      <c r="BN824">
        <v>1795.3342581716599</v>
      </c>
      <c r="BO824">
        <v>584.62368696970395</v>
      </c>
      <c r="BP824" t="e">
        <f>SUM(#REF!)</f>
        <v>#REF!</v>
      </c>
      <c r="BQ824">
        <v>2729.9222845561699</v>
      </c>
      <c r="BR824">
        <v>343.97539632204899</v>
      </c>
      <c r="BS824">
        <v>164.93660874958101</v>
      </c>
      <c r="BT824">
        <v>16371.9152847638</v>
      </c>
      <c r="BU824">
        <v>2029.0068207408001</v>
      </c>
      <c r="BV824">
        <v>174.67496168384</v>
      </c>
      <c r="BW824">
        <v>567.82735356811202</v>
      </c>
      <c r="BX824">
        <v>294.58125674924202</v>
      </c>
      <c r="BY824">
        <v>414.25338594514898</v>
      </c>
      <c r="BZ824">
        <v>182.80184408877801</v>
      </c>
      <c r="CA824">
        <v>4503.2697085748096</v>
      </c>
      <c r="CB824">
        <v>117.475378364202</v>
      </c>
      <c r="CC824">
        <v>857.93300385005205</v>
      </c>
      <c r="CD824">
        <v>2459.8755569525101</v>
      </c>
      <c r="CE824">
        <v>2471.9556085194299</v>
      </c>
      <c r="CF824">
        <v>406.57326478708097</v>
      </c>
      <c r="CG824">
        <v>1240.0483485939401</v>
      </c>
      <c r="CH824" t="e">
        <f>SUM(#REF!)</f>
        <v>#REF!</v>
      </c>
      <c r="CI824">
        <v>10107.6903168873</v>
      </c>
      <c r="CJ824">
        <v>1512.08934788538</v>
      </c>
      <c r="CK824">
        <v>526.37151402479401</v>
      </c>
      <c r="CL824">
        <v>5291.0597137722798</v>
      </c>
      <c r="CM824">
        <v>406.14223005970001</v>
      </c>
      <c r="CN824">
        <v>495.62761070926803</v>
      </c>
      <c r="CO824">
        <v>6991.5157914947304</v>
      </c>
      <c r="CP824">
        <v>6523.34209502676</v>
      </c>
      <c r="CQ824">
        <v>1441.75403738827</v>
      </c>
      <c r="CR824">
        <v>4314.5354274459396</v>
      </c>
      <c r="CS824">
        <v>158.926862619828</v>
      </c>
      <c r="CT824">
        <v>296.34487991346703</v>
      </c>
      <c r="CU824">
        <v>218.18900454954999</v>
      </c>
      <c r="CV824">
        <v>3268.3001866663799</v>
      </c>
      <c r="CW824">
        <v>817.13033398369703</v>
      </c>
      <c r="CX824">
        <v>3974.7866739475598</v>
      </c>
      <c r="CY824">
        <v>1622.0657019806499</v>
      </c>
      <c r="CZ824">
        <v>548.03144840031302</v>
      </c>
      <c r="DA824">
        <v>1047.4041338792799</v>
      </c>
      <c r="DB824">
        <v>2892.2897733937598</v>
      </c>
      <c r="DC824">
        <v>190.47903850504099</v>
      </c>
      <c r="DD824">
        <v>2898.0729504022602</v>
      </c>
      <c r="DE824">
        <v>25961.220010407302</v>
      </c>
      <c r="DF824">
        <v>1511.84944930438</v>
      </c>
      <c r="DG824">
        <v>12181.965991164599</v>
      </c>
      <c r="DH824">
        <v>398.59187745523701</v>
      </c>
      <c r="DI824">
        <v>3948.8085458217502</v>
      </c>
      <c r="DJ824">
        <v>21874.9772851214</v>
      </c>
      <c r="DK824">
        <v>12308.493123979701</v>
      </c>
      <c r="DL824">
        <v>362.11160619028902</v>
      </c>
      <c r="DM824">
        <v>2858.9677929685799</v>
      </c>
      <c r="DN824">
        <v>738.422526155078</v>
      </c>
      <c r="DO824">
        <v>1787.8001258786001</v>
      </c>
      <c r="DP824">
        <v>993.48676089121898</v>
      </c>
      <c r="DQ824">
        <v>642.80655939249004</v>
      </c>
      <c r="DR824">
        <v>14284.9400050074</v>
      </c>
      <c r="DS824">
        <v>253.717938388916</v>
      </c>
      <c r="DT824">
        <v>509.36010115086998</v>
      </c>
      <c r="DU824">
        <v>362.569394723605</v>
      </c>
      <c r="DV824">
        <v>308.38681974705099</v>
      </c>
      <c r="DW824">
        <v>256.35896664542798</v>
      </c>
      <c r="DX824">
        <v>331.66372058629503</v>
      </c>
      <c r="DY824">
        <v>143.302104772261</v>
      </c>
      <c r="DZ824">
        <v>5153.1224287523801</v>
      </c>
      <c r="EA824">
        <v>5654.0375448873901</v>
      </c>
      <c r="EB824">
        <v>6682.3304116589397</v>
      </c>
      <c r="EC824">
        <v>1869.70911946716</v>
      </c>
      <c r="ED824">
        <v>2499.3883187265501</v>
      </c>
      <c r="EE824">
        <v>1517.43851299669</v>
      </c>
      <c r="EF824">
        <v>1189.0222237989999</v>
      </c>
      <c r="EG824">
        <v>610.95402420523305</v>
      </c>
      <c r="EH824">
        <v>6048.2664384535601</v>
      </c>
      <c r="EI824">
        <v>5699.5054501691302</v>
      </c>
      <c r="EJ824">
        <v>0.33946289366041799</v>
      </c>
      <c r="EK824" t="e">
        <f>SUM(#REF!)</f>
        <v>#REF!</v>
      </c>
      <c r="EL824">
        <v>39.432577591060202</v>
      </c>
      <c r="EM824">
        <v>1913.49892123472</v>
      </c>
      <c r="EN824">
        <v>128.66453152118601</v>
      </c>
      <c r="EO824" t="e">
        <f>SUM(#REF!)</f>
        <v>#REF!</v>
      </c>
      <c r="EP824">
        <v>348.13359876881202</v>
      </c>
      <c r="EQ824">
        <v>524.26370911986203</v>
      </c>
      <c r="ER824">
        <v>366.31976045092199</v>
      </c>
      <c r="ES824">
        <v>343.578872967829</v>
      </c>
      <c r="ET824">
        <v>296.40130872091402</v>
      </c>
      <c r="EU824">
        <v>106.712463157418</v>
      </c>
      <c r="EV824">
        <v>10671.9450866239</v>
      </c>
      <c r="EW824">
        <v>149.33914872958101</v>
      </c>
      <c r="EX824">
        <v>262.77755883591101</v>
      </c>
      <c r="EY824">
        <v>224.17185783279101</v>
      </c>
      <c r="EZ824">
        <v>204.39329839255899</v>
      </c>
      <c r="FA824" t="e">
        <f>SUM(#REF!)</f>
        <v>#REF!</v>
      </c>
      <c r="FB824">
        <v>2443.4177541471199</v>
      </c>
      <c r="FC824">
        <v>157.86256637014699</v>
      </c>
      <c r="FD824" t="e">
        <f>SUM(#REF!)</f>
        <v>#REF!</v>
      </c>
      <c r="FE824">
        <v>1393.5870366879301</v>
      </c>
      <c r="FF824">
        <v>1633.2787578380701</v>
      </c>
      <c r="FG824">
        <v>625.93495042211396</v>
      </c>
      <c r="FH824">
        <v>5.0907966222311796</v>
      </c>
      <c r="FI824">
        <v>15.6978112602302</v>
      </c>
      <c r="FJ824">
        <v>1147.58319760119</v>
      </c>
      <c r="FK824">
        <v>231.334909510036</v>
      </c>
      <c r="FL824">
        <v>196.68456440945499</v>
      </c>
      <c r="FM824">
        <v>2155.5403993161699</v>
      </c>
      <c r="FN824">
        <v>764008.00353249896</v>
      </c>
    </row>
    <row r="825" spans="1:170" hidden="1" outlineLevel="1" x14ac:dyDescent="0.35">
      <c r="A825">
        <v>824</v>
      </c>
      <c r="B825">
        <v>2015</v>
      </c>
      <c r="C825">
        <v>2</v>
      </c>
      <c r="D825">
        <v>4</v>
      </c>
      <c r="E825">
        <v>7</v>
      </c>
      <c r="F825">
        <v>228.67045081855599</v>
      </c>
      <c r="G825">
        <v>9.0670358113276599</v>
      </c>
      <c r="H825">
        <v>28.735502378739</v>
      </c>
      <c r="I825">
        <v>66.642190498495196</v>
      </c>
      <c r="J825">
        <v>116.8466849835</v>
      </c>
      <c r="K825">
        <v>3.7115901389158701</v>
      </c>
      <c r="L825">
        <v>303.49721849611802</v>
      </c>
      <c r="M825">
        <v>165.32357762212999</v>
      </c>
      <c r="N825">
        <v>172.811511408001</v>
      </c>
      <c r="O825">
        <v>34.806163992875398</v>
      </c>
      <c r="P825">
        <v>12.2171946823797</v>
      </c>
      <c r="Q825">
        <v>9.4540408511013094</v>
      </c>
      <c r="R825">
        <v>2880.7039964668302</v>
      </c>
      <c r="S825">
        <v>6887.6900520221698</v>
      </c>
      <c r="T825">
        <v>7.6031634300978403</v>
      </c>
      <c r="U825">
        <v>4.3292684977825902</v>
      </c>
      <c r="V825">
        <v>229.61365754699801</v>
      </c>
      <c r="W825">
        <v>49.981168837308601</v>
      </c>
      <c r="X825">
        <v>430.91584618417698</v>
      </c>
      <c r="Y825">
        <v>24.079733410104101</v>
      </c>
      <c r="Z825">
        <v>12.124698549724499</v>
      </c>
      <c r="AA825">
        <v>12.0514890925106</v>
      </c>
      <c r="AB825">
        <v>9.4915489728992704</v>
      </c>
      <c r="AC825">
        <v>216.19773068527999</v>
      </c>
      <c r="AD825">
        <v>12.0851978773987</v>
      </c>
      <c r="AE825">
        <v>1439.45830816084</v>
      </c>
      <c r="AF825">
        <v>25.121311194614499</v>
      </c>
      <c r="AG825">
        <v>1515.9611136486101</v>
      </c>
      <c r="AH825">
        <v>39.655280705538601</v>
      </c>
      <c r="AI825">
        <v>127.923834722967</v>
      </c>
      <c r="AJ825">
        <v>462.90906433858498</v>
      </c>
      <c r="AK825">
        <v>44.764378241914002</v>
      </c>
      <c r="AL825">
        <v>69.628480699459104</v>
      </c>
      <c r="AM825">
        <v>38.691605715070303</v>
      </c>
      <c r="AN825">
        <v>107.10846558764599</v>
      </c>
      <c r="AO825">
        <v>26.710437592172699</v>
      </c>
      <c r="AP825">
        <v>636.00009282357701</v>
      </c>
      <c r="AQ825">
        <v>12.6777877029339</v>
      </c>
      <c r="AR825">
        <v>279.26279415726799</v>
      </c>
      <c r="AS825">
        <v>152.519895591861</v>
      </c>
      <c r="AT825">
        <v>12.169643596241899</v>
      </c>
      <c r="AU825">
        <v>42.845349458404399</v>
      </c>
      <c r="AV825">
        <v>50.967412462640603</v>
      </c>
      <c r="AW825">
        <v>820.18649557002004</v>
      </c>
      <c r="AX825">
        <v>170.79123676264001</v>
      </c>
      <c r="AY825">
        <v>76.699591223487303</v>
      </c>
      <c r="AZ825">
        <v>7239.0116326667803</v>
      </c>
      <c r="BA825">
        <v>343.16844076983898</v>
      </c>
      <c r="BB825">
        <v>252.904220957002</v>
      </c>
      <c r="BC825">
        <v>156.88412512703701</v>
      </c>
      <c r="BD825">
        <v>3386.7487937826299</v>
      </c>
      <c r="BE825">
        <v>1408.7988343771899</v>
      </c>
      <c r="BF825">
        <v>745.58478924644396</v>
      </c>
      <c r="BG825">
        <v>128.529058854884</v>
      </c>
      <c r="BH825">
        <v>58.806668557110299</v>
      </c>
      <c r="BI825" t="e">
        <f>SUM(#REF!)</f>
        <v>#REF!</v>
      </c>
      <c r="BJ825">
        <v>6693.6966797172799</v>
      </c>
      <c r="BK825" t="e">
        <f>SUM(#REF!)</f>
        <v>#REF!</v>
      </c>
      <c r="BL825">
        <v>7388.5951429719798</v>
      </c>
      <c r="BM825">
        <v>2075.6956554519402</v>
      </c>
      <c r="BN825">
        <v>1763.4300952639201</v>
      </c>
      <c r="BO825">
        <v>512.50727821521798</v>
      </c>
      <c r="BP825" t="e">
        <f>SUM(#REF!)</f>
        <v>#REF!</v>
      </c>
      <c r="BQ825">
        <v>2696.8323174706402</v>
      </c>
      <c r="BR825">
        <v>353.11993651057003</v>
      </c>
      <c r="BS825">
        <v>177.57542934341899</v>
      </c>
      <c r="BT825">
        <v>17887.8333666863</v>
      </c>
      <c r="BU825">
        <v>1778.7181504191501</v>
      </c>
      <c r="BV825">
        <v>188.060016219</v>
      </c>
      <c r="BW825">
        <v>557.73672208305697</v>
      </c>
      <c r="BX825">
        <v>314.843459594428</v>
      </c>
      <c r="BY825">
        <v>444.93882194108602</v>
      </c>
      <c r="BZ825">
        <v>186.63684781091999</v>
      </c>
      <c r="CA825">
        <v>4583.3990628199099</v>
      </c>
      <c r="CB825">
        <v>125.555695394544</v>
      </c>
      <c r="CC825">
        <v>870.81004705980899</v>
      </c>
      <c r="CD825">
        <v>2486.1843864386301</v>
      </c>
      <c r="CE825">
        <v>2515.9405837599902</v>
      </c>
      <c r="CF825">
        <v>444.21893745255198</v>
      </c>
      <c r="CG825">
        <v>1087.08185822462</v>
      </c>
      <c r="CH825" t="e">
        <f>SUM(#REF!)</f>
        <v>#REF!</v>
      </c>
      <c r="CI825">
        <v>8860.8535179291903</v>
      </c>
      <c r="CJ825">
        <v>1538.9948522961499</v>
      </c>
      <c r="CK825">
        <v>461.44081739344603</v>
      </c>
      <c r="CL825">
        <v>5696.5049025670896</v>
      </c>
      <c r="CM825">
        <v>401.21929393776401</v>
      </c>
      <c r="CN825">
        <v>489.62000330673197</v>
      </c>
      <c r="CO825">
        <v>7233.79604169504</v>
      </c>
      <c r="CP825">
        <v>6660.1954256916597</v>
      </c>
      <c r="CQ825">
        <v>1424.27823087447</v>
      </c>
      <c r="CR825">
        <v>4645.1511690126799</v>
      </c>
      <c r="CS825">
        <v>139.32239765850099</v>
      </c>
      <c r="CT825">
        <v>306.28933897096601</v>
      </c>
      <c r="CU825">
        <v>209.303479477396</v>
      </c>
      <c r="CV825">
        <v>3503.8533532729698</v>
      </c>
      <c r="CW825">
        <v>783.85353305223498</v>
      </c>
      <c r="CX825">
        <v>4261.2577855834197</v>
      </c>
      <c r="CY825">
        <v>1443.0065011126501</v>
      </c>
      <c r="CZ825">
        <v>566.42176546072596</v>
      </c>
      <c r="DA825">
        <v>1038.0523112553601</v>
      </c>
      <c r="DB825">
        <v>3100.7430903951099</v>
      </c>
      <c r="DC825">
        <v>169.45213165708199</v>
      </c>
      <c r="DD825">
        <v>2995.32372054998</v>
      </c>
      <c r="DE825">
        <v>27832.2989300763</v>
      </c>
      <c r="DF825">
        <v>1620.81157177676</v>
      </c>
      <c r="DG825">
        <v>13059.945522059301</v>
      </c>
      <c r="DH825">
        <v>354.59147539848999</v>
      </c>
      <c r="DI825">
        <v>3600.3842623668902</v>
      </c>
      <c r="DJ825">
        <v>23451.552224589599</v>
      </c>
      <c r="DK825">
        <v>15614.2027058486</v>
      </c>
      <c r="DL825">
        <v>347.36497969385198</v>
      </c>
      <c r="DM825">
        <v>2606.7059288831101</v>
      </c>
      <c r="DN825">
        <v>763.20180555625495</v>
      </c>
      <c r="DO825">
        <v>1847.7934186933201</v>
      </c>
      <c r="DP825">
        <v>1260.3089195305699</v>
      </c>
      <c r="DQ825">
        <v>815.44603534361602</v>
      </c>
      <c r="DR825">
        <v>15314.4852305935</v>
      </c>
      <c r="DS825">
        <v>262.23196316706799</v>
      </c>
      <c r="DT825">
        <v>453.13203803681301</v>
      </c>
      <c r="DU825">
        <v>388.70052227125302</v>
      </c>
      <c r="DV825">
        <v>274.34411886588299</v>
      </c>
      <c r="DW825">
        <v>228.05960019755599</v>
      </c>
      <c r="DX825">
        <v>342.793375639526</v>
      </c>
      <c r="DY825">
        <v>148.11090023441699</v>
      </c>
      <c r="DZ825">
        <v>5524.51863983363</v>
      </c>
      <c r="EA825">
        <v>6061.5357463207101</v>
      </c>
      <c r="EB825">
        <v>6906.5696872179597</v>
      </c>
      <c r="EC825">
        <v>2371.85956869549</v>
      </c>
      <c r="ED825">
        <v>2223.4818160099799</v>
      </c>
      <c r="EE825">
        <v>1568.3592684663699</v>
      </c>
      <c r="EF825">
        <v>1228.9222984231301</v>
      </c>
      <c r="EG825">
        <v>631.455837098026</v>
      </c>
      <c r="EH825">
        <v>6484.1775331168801</v>
      </c>
      <c r="EI825">
        <v>4631.2789147686299</v>
      </c>
      <c r="EJ825">
        <v>0.423226464823378</v>
      </c>
      <c r="EK825" t="e">
        <f>SUM(#REF!)</f>
        <v>#REF!</v>
      </c>
      <c r="EL825">
        <v>49.162694139503699</v>
      </c>
      <c r="EM825">
        <v>2385.66099270822</v>
      </c>
      <c r="EN825">
        <v>133.95211500835799</v>
      </c>
      <c r="EO825" t="e">
        <f>SUM(#REF!)</f>
        <v>#REF!</v>
      </c>
      <c r="EP825">
        <v>276.47204476557499</v>
      </c>
      <c r="EQ825">
        <v>402.63452860405403</v>
      </c>
      <c r="ER825">
        <v>307.555965545253</v>
      </c>
      <c r="ES825">
        <v>272.854886410284</v>
      </c>
      <c r="ET825">
        <v>235.38858697658401</v>
      </c>
      <c r="EU825">
        <v>81.955171704897396</v>
      </c>
      <c r="EV825">
        <v>8510.8762065825704</v>
      </c>
      <c r="EW825">
        <v>118.598434505703</v>
      </c>
      <c r="EX825">
        <v>201.81316518598001</v>
      </c>
      <c r="EY825">
        <v>178.02720602985301</v>
      </c>
      <c r="EZ825">
        <v>171.60520677541999</v>
      </c>
      <c r="FA825" t="e">
        <f>SUM(#REF!)</f>
        <v>#REF!</v>
      </c>
      <c r="FB825">
        <v>2249.3144746120702</v>
      </c>
      <c r="FC825">
        <v>135.130356812846</v>
      </c>
      <c r="FD825" t="e">
        <f>SUM(#REF!)</f>
        <v>#REF!</v>
      </c>
      <c r="FE825">
        <v>1192.91050340487</v>
      </c>
      <c r="FF825">
        <v>1268.07356975005</v>
      </c>
      <c r="FG825">
        <v>485.97434038983999</v>
      </c>
      <c r="FH825">
        <v>4.6863875447642203</v>
      </c>
      <c r="FI825">
        <v>13.437326438756999</v>
      </c>
      <c r="FJ825">
        <v>890.980743479186</v>
      </c>
      <c r="FK825">
        <v>212.957837259238</v>
      </c>
      <c r="FL825">
        <v>181.060089666648</v>
      </c>
      <c r="FM825">
        <v>1845.1425818146399</v>
      </c>
      <c r="FN825">
        <v>749085.28156638797</v>
      </c>
    </row>
    <row r="826" spans="1:170" hidden="1" outlineLevel="1" x14ac:dyDescent="0.35">
      <c r="A826">
        <v>825</v>
      </c>
      <c r="B826">
        <v>2015</v>
      </c>
      <c r="C826">
        <v>2</v>
      </c>
      <c r="D826">
        <v>4</v>
      </c>
      <c r="E826">
        <v>8</v>
      </c>
      <c r="F826">
        <v>256.85166834901099</v>
      </c>
      <c r="G826">
        <v>9.4730224894468105</v>
      </c>
      <c r="H826">
        <v>29.3219412027949</v>
      </c>
      <c r="I826">
        <v>34.924784325414599</v>
      </c>
      <c r="J826">
        <v>119.04442827472501</v>
      </c>
      <c r="K826">
        <v>3.7873368764447699</v>
      </c>
      <c r="L826">
        <v>159.05201824930299</v>
      </c>
      <c r="M826">
        <v>168.69752818584701</v>
      </c>
      <c r="N826">
        <v>176.33827694694</v>
      </c>
      <c r="O826">
        <v>35.516493870281103</v>
      </c>
      <c r="P826">
        <v>16.318681468607199</v>
      </c>
      <c r="Q826">
        <v>9.8141947882861196</v>
      </c>
      <c r="R826">
        <v>2618.82181496984</v>
      </c>
      <c r="S826">
        <v>5887.8640767286297</v>
      </c>
      <c r="T826">
        <v>7.8928077512444199</v>
      </c>
      <c r="U826">
        <v>3.9356986343478102</v>
      </c>
      <c r="V826">
        <v>238.36084450116999</v>
      </c>
      <c r="W826">
        <v>51.001192691131202</v>
      </c>
      <c r="X826">
        <v>225.82755575427399</v>
      </c>
      <c r="Y826">
        <v>12.619325530428901</v>
      </c>
      <c r="Z826">
        <v>6.3541200955775503</v>
      </c>
      <c r="AA826">
        <v>6.3157536420643803</v>
      </c>
      <c r="AB826">
        <v>9.6852540539788397</v>
      </c>
      <c r="AC826">
        <v>224.433834711386</v>
      </c>
      <c r="AD826">
        <v>6.3334192084763004</v>
      </c>
      <c r="AE826">
        <v>1230.50468278265</v>
      </c>
      <c r="AF826">
        <v>25.593812345610299</v>
      </c>
      <c r="AG826">
        <v>1378.14646695328</v>
      </c>
      <c r="AH826">
        <v>41.165958065749599</v>
      </c>
      <c r="AI826">
        <v>67.040298410966798</v>
      </c>
      <c r="AJ826">
        <v>471.61581789981301</v>
      </c>
      <c r="AK826">
        <v>23.459406779184899</v>
      </c>
      <c r="AL826">
        <v>76.016414708583696</v>
      </c>
      <c r="AM826">
        <v>39.419347515353799</v>
      </c>
      <c r="AN826">
        <v>109.123044877696</v>
      </c>
      <c r="AO826">
        <v>27.255548563441501</v>
      </c>
      <c r="AP826">
        <v>648.97968655467105</v>
      </c>
      <c r="AQ826">
        <v>13.2454498388862</v>
      </c>
      <c r="AR826">
        <v>291.76709837326501</v>
      </c>
      <c r="AS826">
        <v>79.930212663114105</v>
      </c>
      <c r="AT826">
        <v>6.3776741841267697</v>
      </c>
      <c r="AU826">
        <v>43.651218100255299</v>
      </c>
      <c r="AV826">
        <v>26.7101947665175</v>
      </c>
      <c r="AW826">
        <v>745.624086881837</v>
      </c>
      <c r="AX826">
        <v>170.26572526490801</v>
      </c>
      <c r="AY826">
        <v>79.621480412953503</v>
      </c>
      <c r="AZ826">
        <v>7101.1256968064599</v>
      </c>
      <c r="BA826">
        <v>349.62301959309701</v>
      </c>
      <c r="BB826">
        <v>257.66104015995501</v>
      </c>
      <c r="BC826">
        <v>158.562030208609</v>
      </c>
      <c r="BD826">
        <v>3555.77322526531</v>
      </c>
      <c r="BE826">
        <v>1506.43835755184</v>
      </c>
      <c r="BF826">
        <v>756.77555531393295</v>
      </c>
      <c r="BG826">
        <v>123.136231210623</v>
      </c>
      <c r="BH826">
        <v>62.882378259088199</v>
      </c>
      <c r="BI826" t="e">
        <f>SUM(#REF!)</f>
        <v>#REF!</v>
      </c>
      <c r="BJ826">
        <v>6833.1486938780599</v>
      </c>
      <c r="BK826" t="e">
        <f>SUM(#REF!)</f>
        <v>#REF!</v>
      </c>
      <c r="BL826">
        <v>7757.3420355047801</v>
      </c>
      <c r="BM826">
        <v>2106.8505621003801</v>
      </c>
      <c r="BN826">
        <v>1545.9017118020899</v>
      </c>
      <c r="BO826">
        <v>520.19969514903005</v>
      </c>
      <c r="BP826" t="e">
        <f>SUM(#REF!)</f>
        <v>#REF!</v>
      </c>
      <c r="BQ826">
        <v>2768.5272461559498</v>
      </c>
      <c r="BR826">
        <v>368.59531221421997</v>
      </c>
      <c r="BS826">
        <v>180.735134491878</v>
      </c>
      <c r="BT826">
        <v>22283.995804261798</v>
      </c>
      <c r="BU826">
        <v>1805.4156085868001</v>
      </c>
      <c r="BV826">
        <v>191.40627985278999</v>
      </c>
      <c r="BW826">
        <v>488.93696195768001</v>
      </c>
      <c r="BX826">
        <v>336.66429342770499</v>
      </c>
      <c r="BY826">
        <v>479.03375082546103</v>
      </c>
      <c r="BZ826">
        <v>196.86352440329901</v>
      </c>
      <c r="CA826">
        <v>4391.08861263166</v>
      </c>
      <c r="CB826">
        <v>134.25757527337299</v>
      </c>
      <c r="CC826">
        <v>914.27006789273798</v>
      </c>
      <c r="CD826">
        <v>2657.1917780984299</v>
      </c>
      <c r="CE826">
        <v>2410.3766431826498</v>
      </c>
      <c r="CF826">
        <v>553.39138818241599</v>
      </c>
      <c r="CG826">
        <v>1103.39828386402</v>
      </c>
      <c r="CH826" t="e">
        <f>SUM(#REF!)</f>
        <v>#REF!</v>
      </c>
      <c r="CI826">
        <v>8993.84944315139</v>
      </c>
      <c r="CJ826">
        <v>1474.4216417103</v>
      </c>
      <c r="CK826">
        <v>468.36675836745701</v>
      </c>
      <c r="CL826">
        <v>5797.86619976579</v>
      </c>
      <c r="CM826">
        <v>411.88565553529202</v>
      </c>
      <c r="CN826">
        <v>502.63648601222798</v>
      </c>
      <c r="CO826">
        <v>6939.5985950232298</v>
      </c>
      <c r="CP826">
        <v>7025.1376407980497</v>
      </c>
      <c r="CQ826">
        <v>1462.14247832103</v>
      </c>
      <c r="CR826">
        <v>4727.8051044043596</v>
      </c>
      <c r="CS826">
        <v>141.41354058770901</v>
      </c>
      <c r="CT826">
        <v>272.47817817547002</v>
      </c>
      <c r="CU826">
        <v>200.41795440524299</v>
      </c>
      <c r="CV826">
        <v>3194.68982210182</v>
      </c>
      <c r="CW826">
        <v>750.57673212077202</v>
      </c>
      <c r="CX826">
        <v>3885.2644515613501</v>
      </c>
      <c r="CY826">
        <v>1332.4111123412499</v>
      </c>
      <c r="CZ826">
        <v>503.89468745532099</v>
      </c>
      <c r="DA826">
        <v>1039.61094835935</v>
      </c>
      <c r="DB826">
        <v>2827.1481118308302</v>
      </c>
      <c r="DC826">
        <v>156.464924486283</v>
      </c>
      <c r="DD826">
        <v>2664.6711020477101</v>
      </c>
      <c r="DE826">
        <v>25376.5078480107</v>
      </c>
      <c r="DF826">
        <v>1477.7987860317601</v>
      </c>
      <c r="DG826">
        <v>11907.597387760001</v>
      </c>
      <c r="DH826">
        <v>327.41475648108701</v>
      </c>
      <c r="DI826">
        <v>3119.2269185482701</v>
      </c>
      <c r="DJ826">
        <v>21382.297616537599</v>
      </c>
      <c r="DK826">
        <v>16739.5506486124</v>
      </c>
      <c r="DL826">
        <v>332.61835319741499</v>
      </c>
      <c r="DM826">
        <v>2258.3443070508101</v>
      </c>
      <c r="DN826">
        <v>678.95225559225298</v>
      </c>
      <c r="DO826">
        <v>1643.81622312328</v>
      </c>
      <c r="DP826">
        <v>1351.1419948120599</v>
      </c>
      <c r="DQ826">
        <v>874.21692077378702</v>
      </c>
      <c r="DR826">
        <v>13963.2071220117</v>
      </c>
      <c r="DS826">
        <v>233.28427892135201</v>
      </c>
      <c r="DT826">
        <v>418.40294023107202</v>
      </c>
      <c r="DU826">
        <v>354.403417364966</v>
      </c>
      <c r="DV826">
        <v>253.31774479222099</v>
      </c>
      <c r="DW826">
        <v>210.58057974445899</v>
      </c>
      <c r="DX826">
        <v>304.95254845853998</v>
      </c>
      <c r="DY826">
        <v>131.76099566308599</v>
      </c>
      <c r="DZ826">
        <v>5037.0611127894899</v>
      </c>
      <c r="EA826">
        <v>5526.6943569394798</v>
      </c>
      <c r="EB826">
        <v>6144.1561503172798</v>
      </c>
      <c r="EC826">
        <v>2542.8044024753399</v>
      </c>
      <c r="ED826">
        <v>2053.0689760968098</v>
      </c>
      <c r="EE826">
        <v>1395.2286998694401</v>
      </c>
      <c r="EF826">
        <v>1093.2620447011</v>
      </c>
      <c r="EG826">
        <v>561.74967326252897</v>
      </c>
      <c r="EH826">
        <v>5912.0442213712704</v>
      </c>
      <c r="EI826">
        <v>4589.9282101724802</v>
      </c>
      <c r="EJ826">
        <v>0.43057414650433901</v>
      </c>
      <c r="EK826" t="e">
        <f>SUM(#REF!)</f>
        <v>#REF!</v>
      </c>
      <c r="EL826">
        <v>50.0162131349812</v>
      </c>
      <c r="EM826">
        <v>2427.07871827607</v>
      </c>
      <c r="EN826">
        <v>205.33449208517999</v>
      </c>
      <c r="EO826" t="e">
        <f>SUM(#REF!)</f>
        <v>#REF!</v>
      </c>
      <c r="EP826">
        <v>212.330530379962</v>
      </c>
      <c r="EQ826">
        <v>338.04523964048701</v>
      </c>
      <c r="ER826">
        <v>276.26615267340298</v>
      </c>
      <c r="ES826">
        <v>209.55255276309799</v>
      </c>
      <c r="ET826">
        <v>180.77843479801601</v>
      </c>
      <c r="EU826">
        <v>68.808196243903396</v>
      </c>
      <c r="EV826">
        <v>6429.8469146909101</v>
      </c>
      <c r="EW826">
        <v>91.083597700379599</v>
      </c>
      <c r="EX826">
        <v>169.438969937396</v>
      </c>
      <c r="EY826">
        <v>136.72489423092699</v>
      </c>
      <c r="EZ826">
        <v>154.14661253772201</v>
      </c>
      <c r="FA826" t="e">
        <f>SUM(#REF!)</f>
        <v>#REF!</v>
      </c>
      <c r="FB826">
        <v>2466.2534340924199</v>
      </c>
      <c r="FC826">
        <v>124.395702299676</v>
      </c>
      <c r="FD826" t="e">
        <f>SUM(#REF!)</f>
        <v>#REF!</v>
      </c>
      <c r="FE826">
        <v>1098.14658491009</v>
      </c>
      <c r="FF826">
        <v>1085.47097570605</v>
      </c>
      <c r="FG826">
        <v>415.99403537370301</v>
      </c>
      <c r="FH826">
        <v>5.1383741607567099</v>
      </c>
      <c r="FI826">
        <v>12.3698752730614</v>
      </c>
      <c r="FJ826">
        <v>762.67951641818297</v>
      </c>
      <c r="FK826">
        <v>233.49691801013</v>
      </c>
      <c r="FL826">
        <v>198.522737908609</v>
      </c>
      <c r="FM826">
        <v>1698.5658346611399</v>
      </c>
      <c r="FN826">
        <v>736312.59414768801</v>
      </c>
    </row>
    <row r="827" spans="1:170" hidden="1" outlineLevel="1" x14ac:dyDescent="0.35">
      <c r="A827">
        <v>826</v>
      </c>
      <c r="B827">
        <v>2015</v>
      </c>
      <c r="C827">
        <v>2</v>
      </c>
      <c r="D827">
        <v>4</v>
      </c>
      <c r="E827">
        <v>9</v>
      </c>
      <c r="F827">
        <v>261.68273421137502</v>
      </c>
      <c r="G827">
        <v>9.8338995366638304</v>
      </c>
      <c r="H827">
        <v>29.395246055801898</v>
      </c>
      <c r="I827">
        <v>35.637535025933197</v>
      </c>
      <c r="J827">
        <v>118.678137726188</v>
      </c>
      <c r="K827">
        <v>3.7968052186358801</v>
      </c>
      <c r="L827">
        <v>162.29797780541099</v>
      </c>
      <c r="M827">
        <v>169.119272006312</v>
      </c>
      <c r="N827">
        <v>176.77912263930699</v>
      </c>
      <c r="O827">
        <v>35.605285104956799</v>
      </c>
      <c r="P827">
        <v>8.5520362776657901</v>
      </c>
      <c r="Q827">
        <v>10.7145796312481</v>
      </c>
      <c r="R827">
        <v>2238.6702611839</v>
      </c>
      <c r="S827">
        <v>6065.6109167808099</v>
      </c>
      <c r="T827">
        <v>8.6169185541108799</v>
      </c>
      <c r="U827">
        <v>3.3643875422650602</v>
      </c>
      <c r="V827">
        <v>260.22881188659801</v>
      </c>
      <c r="W827">
        <v>51.128695672859102</v>
      </c>
      <c r="X827">
        <v>230.43628138191301</v>
      </c>
      <c r="Y827">
        <v>12.8768627861519</v>
      </c>
      <c r="Z827">
        <v>6.48379601589546</v>
      </c>
      <c r="AA827">
        <v>6.4446465735350804</v>
      </c>
      <c r="AB827">
        <v>9.7094671891137896</v>
      </c>
      <c r="AC827">
        <v>245.024094776651</v>
      </c>
      <c r="AD827">
        <v>6.4626726617105099</v>
      </c>
      <c r="AE827">
        <v>1267.651993961</v>
      </c>
      <c r="AF827">
        <v>25.515062153777698</v>
      </c>
      <c r="AG827">
        <v>1178.09294755683</v>
      </c>
      <c r="AH827">
        <v>44.942651466276999</v>
      </c>
      <c r="AI827">
        <v>68.408467766292603</v>
      </c>
      <c r="AJ827">
        <v>470.16469230627501</v>
      </c>
      <c r="AK827">
        <v>23.938170182841699</v>
      </c>
      <c r="AL827">
        <v>84.320728920445802</v>
      </c>
      <c r="AM827">
        <v>39.2980572153065</v>
      </c>
      <c r="AN827">
        <v>108.787281662688</v>
      </c>
      <c r="AO827">
        <v>27.3236874348501</v>
      </c>
      <c r="AP827">
        <v>650.60213577105696</v>
      </c>
      <c r="AQ827">
        <v>13.750038404177101</v>
      </c>
      <c r="AR827">
        <v>302.88203545415098</v>
      </c>
      <c r="AS827">
        <v>81.561441492973501</v>
      </c>
      <c r="AT827">
        <v>6.5078308001293497</v>
      </c>
      <c r="AU827">
        <v>43.516906659946798</v>
      </c>
      <c r="AV827">
        <v>27.255300782160699</v>
      </c>
      <c r="AW827">
        <v>637.38833233447303</v>
      </c>
      <c r="AX827">
        <v>174.469817246758</v>
      </c>
      <c r="AY827">
        <v>86.926203386618894</v>
      </c>
      <c r="AZ827">
        <v>7399.8785578371499</v>
      </c>
      <c r="BA827">
        <v>348.54725645588701</v>
      </c>
      <c r="BB827">
        <v>256.86823695946202</v>
      </c>
      <c r="BC827">
        <v>169.468413238831</v>
      </c>
      <c r="BD827">
        <v>3574.5537176522798</v>
      </c>
      <c r="BE827">
        <v>1534.3353641731701</v>
      </c>
      <c r="BF827">
        <v>794.54439079170697</v>
      </c>
      <c r="BG827">
        <v>128.978461158573</v>
      </c>
      <c r="BH827">
        <v>64.046866745367694</v>
      </c>
      <c r="BI827" t="e">
        <f>SUM(#REF!)</f>
        <v>#REF!</v>
      </c>
      <c r="BJ827">
        <v>6786.6646891578002</v>
      </c>
      <c r="BK827" t="e">
        <f>SUM(#REF!)</f>
        <v>#REF!</v>
      </c>
      <c r="BL827">
        <v>7798.3139124528698</v>
      </c>
      <c r="BM827">
        <v>2211.99837203884</v>
      </c>
      <c r="BN827">
        <v>1569.10473937135</v>
      </c>
      <c r="BO827">
        <v>546.16160230064497</v>
      </c>
      <c r="BP827" t="e">
        <f>SUM(#REF!)</f>
        <v>#REF!</v>
      </c>
      <c r="BQ827">
        <v>2889.8571254695598</v>
      </c>
      <c r="BR827">
        <v>374.92614772935002</v>
      </c>
      <c r="BS827">
        <v>173.151842135576</v>
      </c>
      <c r="BT827">
        <v>28650.851748336601</v>
      </c>
      <c r="BU827">
        <v>1895.51952990259</v>
      </c>
      <c r="BV827">
        <v>183.37524713169401</v>
      </c>
      <c r="BW827">
        <v>496.27560303771997</v>
      </c>
      <c r="BX827">
        <v>342.89881738007</v>
      </c>
      <c r="BY827">
        <v>487.55748304655401</v>
      </c>
      <c r="BZ827">
        <v>230.100223328531</v>
      </c>
      <c r="CA827">
        <v>4599.42493366893</v>
      </c>
      <c r="CB827">
        <v>136.74382666732501</v>
      </c>
      <c r="CC827">
        <v>919.09895909639704</v>
      </c>
      <c r="CD827">
        <v>2841.3535845012898</v>
      </c>
      <c r="CE827">
        <v>2524.7375788080999</v>
      </c>
      <c r="CF827">
        <v>711.50321337739194</v>
      </c>
      <c r="CG827">
        <v>1158.4662203969699</v>
      </c>
      <c r="CH827" t="e">
        <f>SUM(#REF!)</f>
        <v>#REF!</v>
      </c>
      <c r="CI827">
        <v>9442.7106907763191</v>
      </c>
      <c r="CJ827">
        <v>1544.3759531783101</v>
      </c>
      <c r="CK827">
        <v>491.74180915474199</v>
      </c>
      <c r="CL827">
        <v>5554.59908648891</v>
      </c>
      <c r="CM827">
        <v>429.93642131572301</v>
      </c>
      <c r="CN827">
        <v>524.664379821529</v>
      </c>
      <c r="CO827">
        <v>6628.09541619426</v>
      </c>
      <c r="CP827">
        <v>8211.1998398938194</v>
      </c>
      <c r="CQ827">
        <v>1526.2204355382901</v>
      </c>
      <c r="CR827">
        <v>4529.4356594643205</v>
      </c>
      <c r="CS827">
        <v>148.471147973787</v>
      </c>
      <c r="CT827">
        <v>251.594814154722</v>
      </c>
      <c r="CU827">
        <v>206.34163778667801</v>
      </c>
      <c r="CV827">
        <v>2767.7497076273899</v>
      </c>
      <c r="CW827">
        <v>772.76126607508002</v>
      </c>
      <c r="CX827">
        <v>3366.0355617213499</v>
      </c>
      <c r="CY827">
        <v>1285.0130885820699</v>
      </c>
      <c r="CZ827">
        <v>465.275021628454</v>
      </c>
      <c r="DA827">
        <v>1070.7836904390899</v>
      </c>
      <c r="DB827">
        <v>2449.32647476588</v>
      </c>
      <c r="DC827">
        <v>150.898978555941</v>
      </c>
      <c r="DD827">
        <v>2460.4444847374898</v>
      </c>
      <c r="DE827">
        <v>21985.177306110701</v>
      </c>
      <c r="DF827">
        <v>1280.30493905055</v>
      </c>
      <c r="DG827">
        <v>10316.2594880133</v>
      </c>
      <c r="DH827">
        <v>315.76759123077198</v>
      </c>
      <c r="DI827">
        <v>3003.0854907299899</v>
      </c>
      <c r="DJ827">
        <v>18524.755538751499</v>
      </c>
      <c r="DK827">
        <v>15262.5314737349</v>
      </c>
      <c r="DL827">
        <v>342.44943752837298</v>
      </c>
      <c r="DM827">
        <v>2174.25701902232</v>
      </c>
      <c r="DN827">
        <v>626.91576884978099</v>
      </c>
      <c r="DO827">
        <v>1517.83030821237</v>
      </c>
      <c r="DP827">
        <v>1231.9235835051099</v>
      </c>
      <c r="DQ827">
        <v>797.08013364668795</v>
      </c>
      <c r="DR827">
        <v>12097.156400636901</v>
      </c>
      <c r="DS827">
        <v>215.40482688723401</v>
      </c>
      <c r="DT827">
        <v>403.51904117146802</v>
      </c>
      <c r="DU827">
        <v>307.04074868485498</v>
      </c>
      <c r="DV827">
        <v>244.30644161779401</v>
      </c>
      <c r="DW827">
        <v>203.08957097884601</v>
      </c>
      <c r="DX827">
        <v>281.58027284675399</v>
      </c>
      <c r="DY827">
        <v>121.662525192557</v>
      </c>
      <c r="DZ827">
        <v>4363.9054802047203</v>
      </c>
      <c r="EA827">
        <v>4788.1038668415704</v>
      </c>
      <c r="EB827">
        <v>5673.2536716433196</v>
      </c>
      <c r="EC827">
        <v>2318.43930813928</v>
      </c>
      <c r="ED827">
        <v>1980.0349018483</v>
      </c>
      <c r="EE827">
        <v>1288.29511338309</v>
      </c>
      <c r="EF827">
        <v>1009.47188799043</v>
      </c>
      <c r="EG827">
        <v>518.69586618766402</v>
      </c>
      <c r="EH827">
        <v>5121.9553622940002</v>
      </c>
      <c r="EI827">
        <v>4596.8199942718402</v>
      </c>
      <c r="EJ827">
        <v>0.42910461016814699</v>
      </c>
      <c r="EK827" t="e">
        <f>SUM(#REF!)</f>
        <v>#REF!</v>
      </c>
      <c r="EL827">
        <v>49.845509335885701</v>
      </c>
      <c r="EM827">
        <v>2418.7951731624999</v>
      </c>
      <c r="EN827">
        <v>259.972854785957</v>
      </c>
      <c r="EO827" t="e">
        <f>SUM(#REF!)</f>
        <v>#REF!</v>
      </c>
      <c r="EP827">
        <v>178.26917446484299</v>
      </c>
      <c r="EQ827">
        <v>303.65354032222399</v>
      </c>
      <c r="ER827">
        <v>293.81897452834397</v>
      </c>
      <c r="ES827">
        <v>175.936830757351</v>
      </c>
      <c r="ET827">
        <v>151.77856088250101</v>
      </c>
      <c r="EU827">
        <v>61.807858660776802</v>
      </c>
      <c r="EV827">
        <v>5282.6128178788404</v>
      </c>
      <c r="EW827">
        <v>76.4722705692771</v>
      </c>
      <c r="EX827">
        <v>152.20076207776</v>
      </c>
      <c r="EY827">
        <v>114.791942448049</v>
      </c>
      <c r="EZ827">
        <v>163.94045808569899</v>
      </c>
      <c r="FA827" t="e">
        <f>SUM(#REF!)</f>
        <v>#REF!</v>
      </c>
      <c r="FB827">
        <v>3425.3519917950298</v>
      </c>
      <c r="FC827">
        <v>136.39325734380699</v>
      </c>
      <c r="FD827" t="e">
        <f>SUM(#REF!)</f>
        <v>#REF!</v>
      </c>
      <c r="FE827">
        <v>1204.0591996983801</v>
      </c>
      <c r="FF827">
        <v>999.24197296304305</v>
      </c>
      <c r="FG827">
        <v>382.94778022719402</v>
      </c>
      <c r="FH827">
        <v>7.13663077882876</v>
      </c>
      <c r="FI827">
        <v>13.562908928838899</v>
      </c>
      <c r="FJ827">
        <v>702.09282586159895</v>
      </c>
      <c r="FK827">
        <v>324.30127501406901</v>
      </c>
      <c r="FL827">
        <v>275.72602487306801</v>
      </c>
      <c r="FM827">
        <v>1862.3869050091701</v>
      </c>
      <c r="FN827">
        <v>759875.026800244</v>
      </c>
    </row>
    <row r="828" spans="1:170" hidden="1" outlineLevel="1" x14ac:dyDescent="0.35">
      <c r="A828">
        <v>827</v>
      </c>
      <c r="B828">
        <v>2015</v>
      </c>
      <c r="C828">
        <v>2</v>
      </c>
      <c r="D828">
        <v>4</v>
      </c>
      <c r="E828">
        <v>10</v>
      </c>
      <c r="F828">
        <v>260.87755656764801</v>
      </c>
      <c r="G828">
        <v>10.7360921547064</v>
      </c>
      <c r="H828">
        <v>30.054989732864801</v>
      </c>
      <c r="I828">
        <v>35.7266288634981</v>
      </c>
      <c r="J828">
        <v>121.608462114489</v>
      </c>
      <c r="K828">
        <v>3.8820202983558798</v>
      </c>
      <c r="L828">
        <v>162.703722749924</v>
      </c>
      <c r="M828">
        <v>172.91496639049299</v>
      </c>
      <c r="N828">
        <v>180.74673387061301</v>
      </c>
      <c r="O828">
        <v>36.404406217038101</v>
      </c>
      <c r="P828">
        <v>8.7265676302712105</v>
      </c>
      <c r="Q828">
        <v>11.885079927098801</v>
      </c>
      <c r="R828">
        <v>2306.25275963473</v>
      </c>
      <c r="S828">
        <v>6532.1963719178002</v>
      </c>
      <c r="T828">
        <v>9.5582625978372793</v>
      </c>
      <c r="U828">
        <v>3.4659539586353301</v>
      </c>
      <c r="V828">
        <v>288.65716948765498</v>
      </c>
      <c r="W828">
        <v>52.276222508409496</v>
      </c>
      <c r="X828">
        <v>231.01237208536801</v>
      </c>
      <c r="Y828">
        <v>12.909054943117299</v>
      </c>
      <c r="Z828">
        <v>6.5000055059351904</v>
      </c>
      <c r="AA828">
        <v>6.4607581899689199</v>
      </c>
      <c r="AB828">
        <v>9.9273854053283106</v>
      </c>
      <c r="AC828">
        <v>271.79143286149503</v>
      </c>
      <c r="AD828">
        <v>6.4788293433647803</v>
      </c>
      <c r="AE828">
        <v>1365.16368580415</v>
      </c>
      <c r="AF828">
        <v>26.145063688438899</v>
      </c>
      <c r="AG828">
        <v>1213.65801767176</v>
      </c>
      <c r="AH828">
        <v>49.852352886962798</v>
      </c>
      <c r="AI828">
        <v>68.579488935708397</v>
      </c>
      <c r="AJ828">
        <v>481.77369705457801</v>
      </c>
      <c r="AK828">
        <v>23.9980156082988</v>
      </c>
      <c r="AL828">
        <v>90.389266229114298</v>
      </c>
      <c r="AM828">
        <v>40.268379615684502</v>
      </c>
      <c r="AN828">
        <v>111.473387382754</v>
      </c>
      <c r="AO828">
        <v>27.936937277527498</v>
      </c>
      <c r="AP828">
        <v>665.20417871853704</v>
      </c>
      <c r="AQ828">
        <v>15.011509817404299</v>
      </c>
      <c r="AR828">
        <v>330.66937815636697</v>
      </c>
      <c r="AS828">
        <v>81.765345096706</v>
      </c>
      <c r="AT828">
        <v>6.5241003771296802</v>
      </c>
      <c r="AU828">
        <v>44.591398182414601</v>
      </c>
      <c r="AV828">
        <v>27.323439034116099</v>
      </c>
      <c r="AW828">
        <v>656.63024425400397</v>
      </c>
      <c r="AX828">
        <v>188.65862768549999</v>
      </c>
      <c r="AY828">
        <v>96.422343252383996</v>
      </c>
      <c r="AZ828">
        <v>8020.3652692085898</v>
      </c>
      <c r="BA828">
        <v>357.153361553563</v>
      </c>
      <c r="BB828">
        <v>263.21066256339998</v>
      </c>
      <c r="BC828">
        <v>181.21374880983899</v>
      </c>
      <c r="BD828">
        <v>3593.3342100392401</v>
      </c>
      <c r="BE828">
        <v>1492.48985424118</v>
      </c>
      <c r="BF828">
        <v>798.74092806701503</v>
      </c>
      <c r="BG828">
        <v>204.92745048191401</v>
      </c>
      <c r="BH828">
        <v>62.300134015948501</v>
      </c>
      <c r="BI828" t="e">
        <f>SUM(#REF!)</f>
        <v>#REF!</v>
      </c>
      <c r="BJ828">
        <v>7065.5687174793502</v>
      </c>
      <c r="BK828" t="e">
        <f>SUM(#REF!)</f>
        <v>#REF!</v>
      </c>
      <c r="BL828">
        <v>7839.2857894009503</v>
      </c>
      <c r="BM828">
        <v>2223.6814620320101</v>
      </c>
      <c r="BN828">
        <v>1647.4149574176099</v>
      </c>
      <c r="BO828">
        <v>549.04625865082403</v>
      </c>
      <c r="BP828" t="e">
        <f>SUM(#REF!)</f>
        <v>#REF!</v>
      </c>
      <c r="BQ828">
        <v>2939.4920760978598</v>
      </c>
      <c r="BR828">
        <v>379.14670473943602</v>
      </c>
      <c r="BS828">
        <v>181.36707552157</v>
      </c>
      <c r="BT828">
        <v>29105.627172913399</v>
      </c>
      <c r="BU828">
        <v>1905.5310767154499</v>
      </c>
      <c r="BV828">
        <v>192.075532579548</v>
      </c>
      <c r="BW828">
        <v>521.04351668285597</v>
      </c>
      <c r="BX828">
        <v>333.547031451522</v>
      </c>
      <c r="BY828">
        <v>467.10052571593002</v>
      </c>
      <c r="BZ828">
        <v>288.903613734712</v>
      </c>
      <c r="CA828">
        <v>7307.7971071534303</v>
      </c>
      <c r="CB828">
        <v>133.01444957639799</v>
      </c>
      <c r="CC828">
        <v>923.92785030005598</v>
      </c>
      <c r="CD828">
        <v>2893.9712434735402</v>
      </c>
      <c r="CE828">
        <v>4011.42974193901</v>
      </c>
      <c r="CF828">
        <v>722.79691517703304</v>
      </c>
      <c r="CG828">
        <v>1164.5848800117501</v>
      </c>
      <c r="CH828" t="e">
        <f>SUM(#REF!)</f>
        <v>#REF!</v>
      </c>
      <c r="CI828">
        <v>9492.5841627346508</v>
      </c>
      <c r="CJ828">
        <v>2453.7820022624001</v>
      </c>
      <c r="CK828">
        <v>494.339037019996</v>
      </c>
      <c r="CL828">
        <v>5818.1384592055401</v>
      </c>
      <c r="CM828">
        <v>437.32082549862599</v>
      </c>
      <c r="CN828">
        <v>533.67579092533299</v>
      </c>
      <c r="CO828">
        <v>6982.8629254161397</v>
      </c>
      <c r="CP828">
        <v>10309.6175767556</v>
      </c>
      <c r="CQ828">
        <v>1552.4341453089801</v>
      </c>
      <c r="CR828">
        <v>4744.3358914827004</v>
      </c>
      <c r="CS828">
        <v>149.25532657223999</v>
      </c>
      <c r="CT828">
        <v>242.644801002973</v>
      </c>
      <c r="CU828">
        <v>217.201723985977</v>
      </c>
      <c r="CV828">
        <v>2664.6951972370098</v>
      </c>
      <c r="CW828">
        <v>813.43291165797996</v>
      </c>
      <c r="CX828">
        <v>3240.7044503806701</v>
      </c>
      <c r="CY828">
        <v>1248.1479589916</v>
      </c>
      <c r="CZ828">
        <v>448.723736274082</v>
      </c>
      <c r="DA828">
        <v>1064.5491420231399</v>
      </c>
      <c r="DB828">
        <v>2358.1281485777899</v>
      </c>
      <c r="DC828">
        <v>146.56990949900899</v>
      </c>
      <c r="DD828">
        <v>2372.9187916045298</v>
      </c>
      <c r="DE828">
        <v>21166.5802787555</v>
      </c>
      <c r="DF828">
        <v>1232.63401046888</v>
      </c>
      <c r="DG828">
        <v>9932.1434432467995</v>
      </c>
      <c r="DH828">
        <v>306.70868492497101</v>
      </c>
      <c r="DI828">
        <v>2936.7189605481099</v>
      </c>
      <c r="DJ828">
        <v>17835.004002734098</v>
      </c>
      <c r="DK828">
        <v>13222.8383274754</v>
      </c>
      <c r="DL828">
        <v>360.47309213513</v>
      </c>
      <c r="DM828">
        <v>2126.2071401489002</v>
      </c>
      <c r="DN828">
        <v>604.61441738872202</v>
      </c>
      <c r="DO828">
        <v>1463.83634467912</v>
      </c>
      <c r="DP828">
        <v>1067.28863455742</v>
      </c>
      <c r="DQ828">
        <v>690.55790380450401</v>
      </c>
      <c r="DR828">
        <v>11646.730364442999</v>
      </c>
      <c r="DS828">
        <v>207.742204586898</v>
      </c>
      <c r="DT828">
        <v>391.94267523622102</v>
      </c>
      <c r="DU828">
        <v>295.60838038275898</v>
      </c>
      <c r="DV828">
        <v>237.29765025990599</v>
      </c>
      <c r="DW828">
        <v>197.263230827813</v>
      </c>
      <c r="DX828">
        <v>271.563583298845</v>
      </c>
      <c r="DY828">
        <v>117.33460927661601</v>
      </c>
      <c r="DZ828">
        <v>4201.4196378566703</v>
      </c>
      <c r="EA828">
        <v>4609.8234037144903</v>
      </c>
      <c r="EB828">
        <v>5471.4383236402</v>
      </c>
      <c r="EC828">
        <v>2008.6017969132999</v>
      </c>
      <c r="ED828">
        <v>1923.2306218772501</v>
      </c>
      <c r="EE828">
        <v>1242.4664334603699</v>
      </c>
      <c r="EF828">
        <v>973.56182082871305</v>
      </c>
      <c r="EG828">
        <v>500.24423458414998</v>
      </c>
      <c r="EH828">
        <v>4931.2442583787997</v>
      </c>
      <c r="EI828">
        <v>4734.6556762589998</v>
      </c>
      <c r="EJ828">
        <v>0.395305274435724</v>
      </c>
      <c r="EK828" t="e">
        <f>SUM(#REF!)</f>
        <v>#REF!</v>
      </c>
      <c r="EL828">
        <v>45.919321956689203</v>
      </c>
      <c r="EM828">
        <v>2228.2736355503898</v>
      </c>
      <c r="EN828">
        <v>276.71686916200201</v>
      </c>
      <c r="EO828" t="e">
        <f>SUM(#REF!)</f>
        <v>#REF!</v>
      </c>
      <c r="EP828">
        <v>160.13260832822101</v>
      </c>
      <c r="EQ828">
        <v>322.94644481783502</v>
      </c>
      <c r="ER828">
        <v>373.951422126983</v>
      </c>
      <c r="ES828">
        <v>158.037550208836</v>
      </c>
      <c r="ET828">
        <v>136.337069576837</v>
      </c>
      <c r="EU828">
        <v>65.7348773049698</v>
      </c>
      <c r="EV828">
        <v>4633.4028251092104</v>
      </c>
      <c r="EW828">
        <v>68.692213265703003</v>
      </c>
      <c r="EX828">
        <v>161.87097624292099</v>
      </c>
      <c r="EY828">
        <v>103.113357732491</v>
      </c>
      <c r="EZ828">
        <v>208.651492109071</v>
      </c>
      <c r="FA828" t="e">
        <f>SUM(#REF!)</f>
        <v>#REF!</v>
      </c>
      <c r="FB828">
        <v>3904.90127064633</v>
      </c>
      <c r="FC828">
        <v>189.435079644176</v>
      </c>
      <c r="FD828" t="e">
        <f>SUM(#REF!)</f>
        <v>#REF!</v>
      </c>
      <c r="FE828">
        <v>1672.3044440255201</v>
      </c>
      <c r="FF828">
        <v>1095.6155642640499</v>
      </c>
      <c r="FG828">
        <v>419.881830096822</v>
      </c>
      <c r="FH828">
        <v>8.1357590878647894</v>
      </c>
      <c r="FI828">
        <v>18.837373512276201</v>
      </c>
      <c r="FJ828">
        <v>769.80736236601695</v>
      </c>
      <c r="FK828">
        <v>369.703453516038</v>
      </c>
      <c r="FL828">
        <v>314.32766835529702</v>
      </c>
      <c r="FM828">
        <v>2586.6484791794101</v>
      </c>
      <c r="FN828">
        <v>818001.33519441599</v>
      </c>
    </row>
    <row r="829" spans="1:170" hidden="1" outlineLevel="1" x14ac:dyDescent="0.35">
      <c r="A829">
        <v>828</v>
      </c>
      <c r="B829">
        <v>2015</v>
      </c>
      <c r="C829">
        <v>2</v>
      </c>
      <c r="D829">
        <v>4</v>
      </c>
      <c r="E829">
        <v>11</v>
      </c>
      <c r="F829">
        <v>267.318977717466</v>
      </c>
      <c r="G829">
        <v>11.9089425581617</v>
      </c>
      <c r="H829">
        <v>32.767269294123402</v>
      </c>
      <c r="I829">
        <v>36.5284734015816</v>
      </c>
      <c r="J829">
        <v>131.49830692500399</v>
      </c>
      <c r="K829">
        <v>4.2323489594270303</v>
      </c>
      <c r="L829">
        <v>166.355427250546</v>
      </c>
      <c r="M829">
        <v>188.519487747684</v>
      </c>
      <c r="N829">
        <v>197.05802448820501</v>
      </c>
      <c r="O829">
        <v>39.689681900039098</v>
      </c>
      <c r="P829">
        <v>8.7483840493468907</v>
      </c>
      <c r="Q829">
        <v>12.7404455279127</v>
      </c>
      <c r="R829">
        <v>2483.6568180681702</v>
      </c>
      <c r="S829">
        <v>6243.3577568330002</v>
      </c>
      <c r="T829">
        <v>10.2461678605604</v>
      </c>
      <c r="U829">
        <v>3.7325658016072798</v>
      </c>
      <c r="V829">
        <v>309.43173850381203</v>
      </c>
      <c r="W829">
        <v>56.993832832339102</v>
      </c>
      <c r="X829">
        <v>236.19718841646099</v>
      </c>
      <c r="Y829">
        <v>13.198784355805699</v>
      </c>
      <c r="Z829">
        <v>6.6458909162928403</v>
      </c>
      <c r="AA829">
        <v>6.6057627378734596</v>
      </c>
      <c r="AB829">
        <v>10.8232714053214</v>
      </c>
      <c r="AC829">
        <v>291.35217992349698</v>
      </c>
      <c r="AD829">
        <v>6.6242394782532701</v>
      </c>
      <c r="AE829">
        <v>1304.79930513934</v>
      </c>
      <c r="AF829">
        <v>28.2713188679203</v>
      </c>
      <c r="AG829">
        <v>1307.01632672343</v>
      </c>
      <c r="AH829">
        <v>53.440211617463902</v>
      </c>
      <c r="AI829">
        <v>70.118679460449997</v>
      </c>
      <c r="AJ829">
        <v>520.95408808010097</v>
      </c>
      <c r="AK829">
        <v>24.536624437412701</v>
      </c>
      <c r="AL829">
        <v>93.263836533220399</v>
      </c>
      <c r="AM829">
        <v>43.543217716960001</v>
      </c>
      <c r="AN829">
        <v>120.53899418797801</v>
      </c>
      <c r="AO829">
        <v>30.458075519645899</v>
      </c>
      <c r="AP829">
        <v>725.23479972484404</v>
      </c>
      <c r="AQ829">
        <v>16.651422654599699</v>
      </c>
      <c r="AR829">
        <v>366.79292366924699</v>
      </c>
      <c r="AS829">
        <v>83.600477530297894</v>
      </c>
      <c r="AT829">
        <v>6.6705265701325898</v>
      </c>
      <c r="AU829">
        <v>48.217807070743497</v>
      </c>
      <c r="AV829">
        <v>27.936683301714801</v>
      </c>
      <c r="AW829">
        <v>707.140263042774</v>
      </c>
      <c r="AX829">
        <v>201.27090363104901</v>
      </c>
      <c r="AY829">
        <v>103.36183007736599</v>
      </c>
      <c r="AZ829">
        <v>7687.1409242128202</v>
      </c>
      <c r="BA829">
        <v>386.19896625822099</v>
      </c>
      <c r="BB829">
        <v>284.61634897668802</v>
      </c>
      <c r="BC829">
        <v>184.569558972984</v>
      </c>
      <c r="BD829">
        <v>3718.5374926190102</v>
      </c>
      <c r="BE829">
        <v>1729.6144105224901</v>
      </c>
      <c r="BF829">
        <v>802.937465342324</v>
      </c>
      <c r="BG829">
        <v>225.59995645158</v>
      </c>
      <c r="BH829">
        <v>72.198286149323494</v>
      </c>
      <c r="BI829" t="e">
        <f>SUM(#REF!)</f>
        <v>#REF!</v>
      </c>
      <c r="BJ829">
        <v>10830.773099820301</v>
      </c>
      <c r="BK829" t="e">
        <f>SUM(#REF!)</f>
        <v>#REF!</v>
      </c>
      <c r="BL829">
        <v>8112.4316357215403</v>
      </c>
      <c r="BM829">
        <v>2235.3645520251698</v>
      </c>
      <c r="BN829">
        <v>1656.11609275608</v>
      </c>
      <c r="BO829">
        <v>551.930915001004</v>
      </c>
      <c r="BP829" t="e">
        <f>SUM(#REF!)</f>
        <v>#REF!</v>
      </c>
      <c r="BQ829">
        <v>2972.5820431833799</v>
      </c>
      <c r="BR829">
        <v>496.61887485351002</v>
      </c>
      <c r="BS829">
        <v>288.16510953949802</v>
      </c>
      <c r="BT829">
        <v>29105.627172913399</v>
      </c>
      <c r="BU829">
        <v>1915.5426235283201</v>
      </c>
      <c r="BV829">
        <v>305.179243401652</v>
      </c>
      <c r="BW829">
        <v>523.79550708787099</v>
      </c>
      <c r="BX829">
        <v>386.54048504662398</v>
      </c>
      <c r="BY829">
        <v>489.262229490773</v>
      </c>
      <c r="BZ829">
        <v>299.13029032709102</v>
      </c>
      <c r="CA829">
        <v>8044.9871662083797</v>
      </c>
      <c r="CB829">
        <v>154.14758642498401</v>
      </c>
      <c r="CC829">
        <v>956.12045832444801</v>
      </c>
      <c r="CD829">
        <v>2815.0447550151698</v>
      </c>
      <c r="CE829">
        <v>4416.09151415215</v>
      </c>
      <c r="CF829">
        <v>722.79691517703304</v>
      </c>
      <c r="CG829">
        <v>1170.7035396265201</v>
      </c>
      <c r="CH829" t="e">
        <f>SUM(#REF!)</f>
        <v>#REF!</v>
      </c>
      <c r="CI829">
        <v>9542.4576346929807</v>
      </c>
      <c r="CJ829">
        <v>2701.3126428414998</v>
      </c>
      <c r="CK829">
        <v>496.93626488525001</v>
      </c>
      <c r="CL829">
        <v>9244.1503045216905</v>
      </c>
      <c r="CM829">
        <v>442.243761620562</v>
      </c>
      <c r="CN829">
        <v>539.68339832787001</v>
      </c>
      <c r="CO829">
        <v>7510.6877562096797</v>
      </c>
      <c r="CP829">
        <v>10674.559791862001</v>
      </c>
      <c r="CQ829">
        <v>1569.9099518227799</v>
      </c>
      <c r="CR829">
        <v>7538.0389077216396</v>
      </c>
      <c r="CS829">
        <v>150.03950517069299</v>
      </c>
      <c r="CT829">
        <v>235.68367966272399</v>
      </c>
      <c r="CU829">
        <v>218.18900454954999</v>
      </c>
      <c r="CV829">
        <v>2605.8069055853598</v>
      </c>
      <c r="CW829">
        <v>817.13033398369703</v>
      </c>
      <c r="CX829">
        <v>3169.0866724716998</v>
      </c>
      <c r="CY829">
        <v>1258.6808531603101</v>
      </c>
      <c r="CZ829">
        <v>435.850514331792</v>
      </c>
      <c r="DA829">
        <v>1070.7836904390899</v>
      </c>
      <c r="DB829">
        <v>2306.0148193274499</v>
      </c>
      <c r="DC829">
        <v>147.806786372418</v>
      </c>
      <c r="DD829">
        <v>2304.8432525011199</v>
      </c>
      <c r="DE829">
        <v>20698.810548838199</v>
      </c>
      <c r="DF829">
        <v>1205.3934798507901</v>
      </c>
      <c r="DG829">
        <v>9712.6485605231192</v>
      </c>
      <c r="DH829">
        <v>309.29694386948597</v>
      </c>
      <c r="DI829">
        <v>2903.5356954571698</v>
      </c>
      <c r="DJ829">
        <v>17440.860267867101</v>
      </c>
      <c r="DK829">
        <v>12730.4986025162</v>
      </c>
      <c r="DL829">
        <v>362.11160619028902</v>
      </c>
      <c r="DM829">
        <v>2102.18220071219</v>
      </c>
      <c r="DN829">
        <v>587.26892180789798</v>
      </c>
      <c r="DO829">
        <v>1421.8410397088201</v>
      </c>
      <c r="DP829">
        <v>1027.54916412177</v>
      </c>
      <c r="DQ829">
        <v>664.84564142880402</v>
      </c>
      <c r="DR829">
        <v>11389.344058046399</v>
      </c>
      <c r="DS829">
        <v>201.78238724219199</v>
      </c>
      <c r="DT829">
        <v>395.25020836057797</v>
      </c>
      <c r="DU829">
        <v>289.07559849584698</v>
      </c>
      <c r="DV829">
        <v>239.30016207644499</v>
      </c>
      <c r="DW829">
        <v>198.92789944239399</v>
      </c>
      <c r="DX829">
        <v>263.77282476158302</v>
      </c>
      <c r="DY829">
        <v>113.96845245310701</v>
      </c>
      <c r="DZ829">
        <v>4108.5705850863596</v>
      </c>
      <c r="EA829">
        <v>4507.9488533561598</v>
      </c>
      <c r="EB829">
        <v>5314.47083074888</v>
      </c>
      <c r="EC829">
        <v>1933.8134321346099</v>
      </c>
      <c r="ED829">
        <v>1939.4604161546899</v>
      </c>
      <c r="EE829">
        <v>1206.8219046315901</v>
      </c>
      <c r="EF829">
        <v>945.63176859182397</v>
      </c>
      <c r="EG829">
        <v>485.89296555919498</v>
      </c>
      <c r="EH829">
        <v>4822.2664847129699</v>
      </c>
      <c r="EI829">
        <v>4707.0885398615701</v>
      </c>
      <c r="EJ829">
        <v>0.29684633991084097</v>
      </c>
      <c r="EK829" t="e">
        <f>SUM(#REF!)</f>
        <v>#REF!</v>
      </c>
      <c r="EL829">
        <v>34.482167417290803</v>
      </c>
      <c r="EM829">
        <v>1673.2761129411799</v>
      </c>
      <c r="EN829">
        <v>285.52950830728798</v>
      </c>
      <c r="EO829" t="e">
        <f>SUM(#REF!)</f>
        <v>#REF!</v>
      </c>
      <c r="EP829">
        <v>170.30677957559399</v>
      </c>
      <c r="EQ829">
        <v>411.02274794997197</v>
      </c>
      <c r="ER829">
        <v>489.95267960310798</v>
      </c>
      <c r="ES829">
        <v>168.078610028735</v>
      </c>
      <c r="ET829">
        <v>144.99936957757501</v>
      </c>
      <c r="EU829">
        <v>83.6625711154161</v>
      </c>
      <c r="EV829">
        <v>4811.2685765529504</v>
      </c>
      <c r="EW829">
        <v>73.056635655512807</v>
      </c>
      <c r="EX829">
        <v>206.01760612735399</v>
      </c>
      <c r="EY829">
        <v>109.664758914389</v>
      </c>
      <c r="EZ829">
        <v>273.376036600048</v>
      </c>
      <c r="FA829" t="e">
        <f>SUM(#REF!)</f>
        <v>#REF!</v>
      </c>
      <c r="FB829">
        <v>3904.90127064633</v>
      </c>
      <c r="FC829">
        <v>215.95599079436101</v>
      </c>
      <c r="FD829" t="e">
        <f>SUM(#REF!)</f>
        <v>#REF!</v>
      </c>
      <c r="FE829">
        <v>1906.4270661890901</v>
      </c>
      <c r="FF829">
        <v>1521.6882837000701</v>
      </c>
      <c r="FG829">
        <v>583.16920846780795</v>
      </c>
      <c r="FH829">
        <v>8.1357590878647894</v>
      </c>
      <c r="FI829">
        <v>21.474605803994901</v>
      </c>
      <c r="FJ829">
        <v>1069.1768921750199</v>
      </c>
      <c r="FK829">
        <v>369.703453516038</v>
      </c>
      <c r="FL829">
        <v>314.32766835529702</v>
      </c>
      <c r="FM829">
        <v>2948.7792662645202</v>
      </c>
      <c r="FN829">
        <v>858660.77115720406</v>
      </c>
    </row>
    <row r="830" spans="1:170" hidden="1" outlineLevel="1" x14ac:dyDescent="0.35">
      <c r="A830">
        <v>829</v>
      </c>
      <c r="B830">
        <v>2015</v>
      </c>
      <c r="C830">
        <v>2</v>
      </c>
      <c r="D830">
        <v>4</v>
      </c>
      <c r="E830">
        <v>12</v>
      </c>
      <c r="F830">
        <v>289.05877409810398</v>
      </c>
      <c r="G830">
        <v>12.766025545302099</v>
      </c>
      <c r="H830">
        <v>35.772768267409802</v>
      </c>
      <c r="I830">
        <v>39.824945391480398</v>
      </c>
      <c r="J830">
        <v>140.28928008990701</v>
      </c>
      <c r="K830">
        <v>4.6205509892626102</v>
      </c>
      <c r="L830">
        <v>181.36799019754699</v>
      </c>
      <c r="M830">
        <v>205.81098438673399</v>
      </c>
      <c r="N830">
        <v>215.13269787526701</v>
      </c>
      <c r="O830">
        <v>43.330122521742901</v>
      </c>
      <c r="P830">
        <v>8.9447318210279896</v>
      </c>
      <c r="Q830">
        <v>13.1456187072456</v>
      </c>
      <c r="R830">
        <v>2373.8352580855699</v>
      </c>
      <c r="S830">
        <v>5976.7374967547203</v>
      </c>
      <c r="T830">
        <v>10.572017721850299</v>
      </c>
      <c r="U830">
        <v>3.5675203750055999</v>
      </c>
      <c r="V830">
        <v>319.27232382725498</v>
      </c>
      <c r="W830">
        <v>62.221455083180103</v>
      </c>
      <c r="X830">
        <v>257.51254444428702</v>
      </c>
      <c r="Y830">
        <v>14.389894163524801</v>
      </c>
      <c r="Z830">
        <v>7.2456420477631696</v>
      </c>
      <c r="AA830">
        <v>7.2018925459254604</v>
      </c>
      <c r="AB830">
        <v>11.8160099458542</v>
      </c>
      <c r="AC830">
        <v>300.617796952866</v>
      </c>
      <c r="AD830">
        <v>7.2220366994614897</v>
      </c>
      <c r="AE830">
        <v>1249.0783383718299</v>
      </c>
      <c r="AF830">
        <v>30.161323471903899</v>
      </c>
      <c r="AG830">
        <v>1249.22308778668</v>
      </c>
      <c r="AH830">
        <v>55.139723647701302</v>
      </c>
      <c r="AI830">
        <v>76.446462728832003</v>
      </c>
      <c r="AJ830">
        <v>555.78110232501001</v>
      </c>
      <c r="AK830">
        <v>26.750905179325599</v>
      </c>
      <c r="AL830">
        <v>95.180216735957799</v>
      </c>
      <c r="AM830">
        <v>46.454184918093802</v>
      </c>
      <c r="AN830">
        <v>128.59731134817699</v>
      </c>
      <c r="AO830">
        <v>33.251769247398599</v>
      </c>
      <c r="AP830">
        <v>791.755217596698</v>
      </c>
      <c r="AQ830">
        <v>17.849820497165599</v>
      </c>
      <c r="AR830">
        <v>393.19089923635198</v>
      </c>
      <c r="AS830">
        <v>91.144910868397901</v>
      </c>
      <c r="AT830">
        <v>7.2725009191445498</v>
      </c>
      <c r="AU830">
        <v>51.441281638146997</v>
      </c>
      <c r="AV830">
        <v>30.457798624064601</v>
      </c>
      <c r="AW830">
        <v>675.87215617353604</v>
      </c>
      <c r="AX830">
        <v>205.47499561289899</v>
      </c>
      <c r="AY830">
        <v>106.648955415516</v>
      </c>
      <c r="AZ830">
        <v>7399.8785578371499</v>
      </c>
      <c r="BA830">
        <v>412.01728155124903</v>
      </c>
      <c r="BB830">
        <v>303.6436257885</v>
      </c>
      <c r="BC830">
        <v>179.535843728267</v>
      </c>
      <c r="BD830">
        <v>4150.48881751919</v>
      </c>
      <c r="BE830">
        <v>3305.7952846276498</v>
      </c>
      <c r="BF830">
        <v>830.91438051104603</v>
      </c>
      <c r="BG830">
        <v>241.32903708067499</v>
      </c>
      <c r="BH830">
        <v>137.99188562411001</v>
      </c>
      <c r="BI830" t="e">
        <f>SUM(#REF!)</f>
        <v>#REF!</v>
      </c>
      <c r="BJ830">
        <v>13712.7813924764</v>
      </c>
      <c r="BK830" t="e">
        <f>SUM(#REF!)</f>
        <v>#REF!</v>
      </c>
      <c r="BL830">
        <v>9054.7848055275808</v>
      </c>
      <c r="BM830">
        <v>2313.2518186462598</v>
      </c>
      <c r="BN830">
        <v>1664.8172280945601</v>
      </c>
      <c r="BO830">
        <v>571.16195733553297</v>
      </c>
      <c r="BP830" t="e">
        <f>SUM(#REF!)</f>
        <v>#REF!</v>
      </c>
      <c r="BQ830">
        <v>3893.5861270639498</v>
      </c>
      <c r="BR830">
        <v>731.56321508165797</v>
      </c>
      <c r="BS830">
        <v>317.23439690532501</v>
      </c>
      <c r="BT830">
        <v>29257.218981105601</v>
      </c>
      <c r="BU830">
        <v>1982.28626894743</v>
      </c>
      <c r="BV830">
        <v>335.96486883251998</v>
      </c>
      <c r="BW830">
        <v>526.54749749288601</v>
      </c>
      <c r="BX830">
        <v>738.79108835524096</v>
      </c>
      <c r="BY830">
        <v>777.36437856373698</v>
      </c>
      <c r="BZ830">
        <v>305.52196319732798</v>
      </c>
      <c r="CA830">
        <v>8605.8926459240993</v>
      </c>
      <c r="CB830">
        <v>294.62079018323601</v>
      </c>
      <c r="CC830">
        <v>1067.1849560086</v>
      </c>
      <c r="CD830">
        <v>3262.2948562792599</v>
      </c>
      <c r="CE830">
        <v>4723.9863408360698</v>
      </c>
      <c r="CF830">
        <v>726.56148244357996</v>
      </c>
      <c r="CG830">
        <v>1211.4946037249999</v>
      </c>
      <c r="CH830" t="e">
        <f>SUM(#REF!)</f>
        <v>#REF!</v>
      </c>
      <c r="CI830">
        <v>9874.94744774848</v>
      </c>
      <c r="CJ830">
        <v>2889.6511737168998</v>
      </c>
      <c r="CK830">
        <v>514.25111732027597</v>
      </c>
      <c r="CL830">
        <v>10176.6742387498</v>
      </c>
      <c r="CM830">
        <v>579.26548368110696</v>
      </c>
      <c r="CN830">
        <v>706.89513769847201</v>
      </c>
      <c r="CO830">
        <v>7536.64635444543</v>
      </c>
      <c r="CP830">
        <v>10902.648676303501</v>
      </c>
      <c r="CQ830">
        <v>2056.31989979014</v>
      </c>
      <c r="CR830">
        <v>8298.4551133251407</v>
      </c>
      <c r="CS830">
        <v>155.26736249371399</v>
      </c>
      <c r="CT830">
        <v>237.67257147422399</v>
      </c>
      <c r="CU830">
        <v>206.34163778667801</v>
      </c>
      <c r="CV830">
        <v>2576.36275975954</v>
      </c>
      <c r="CW830">
        <v>772.76126607508002</v>
      </c>
      <c r="CX830">
        <v>3133.2777835172201</v>
      </c>
      <c r="CY830">
        <v>1295.54598275078</v>
      </c>
      <c r="CZ830">
        <v>439.52857774387502</v>
      </c>
      <c r="DA830">
        <v>1105.0737067268001</v>
      </c>
      <c r="DB830">
        <v>2279.9581547022799</v>
      </c>
      <c r="DC830">
        <v>152.13585542935101</v>
      </c>
      <c r="DD830">
        <v>2324.2934065306699</v>
      </c>
      <c r="DE830">
        <v>20464.925683879599</v>
      </c>
      <c r="DF830">
        <v>1191.7732145417399</v>
      </c>
      <c r="DG830">
        <v>9602.9011191612808</v>
      </c>
      <c r="DH830">
        <v>318.355850175287</v>
      </c>
      <c r="DI830">
        <v>2936.7189605481099</v>
      </c>
      <c r="DJ830">
        <v>17243.788400433499</v>
      </c>
      <c r="DK830">
        <v>12449.1616168252</v>
      </c>
      <c r="DL830">
        <v>342.44943752837298</v>
      </c>
      <c r="DM830">
        <v>2126.2071401489002</v>
      </c>
      <c r="DN830">
        <v>592.22477768813303</v>
      </c>
      <c r="DO830">
        <v>1433.83969827176</v>
      </c>
      <c r="DP830">
        <v>1004.8408953014</v>
      </c>
      <c r="DQ830">
        <v>650.15292007126197</v>
      </c>
      <c r="DR830">
        <v>11260.6509048482</v>
      </c>
      <c r="DS830">
        <v>203.48519219782199</v>
      </c>
      <c r="DT830">
        <v>406.82657429582503</v>
      </c>
      <c r="DU830">
        <v>285.80920755239202</v>
      </c>
      <c r="DV830">
        <v>246.30895343433301</v>
      </c>
      <c r="DW830">
        <v>204.754239593427</v>
      </c>
      <c r="DX830">
        <v>265.99875577223003</v>
      </c>
      <c r="DY830">
        <v>114.930211545538</v>
      </c>
      <c r="DZ830">
        <v>4062.1460587012002</v>
      </c>
      <c r="EA830">
        <v>4457.011578177</v>
      </c>
      <c r="EB830">
        <v>5359.3186858606896</v>
      </c>
      <c r="EC830">
        <v>1891.0772236896501</v>
      </c>
      <c r="ED830">
        <v>1996.2646961257501</v>
      </c>
      <c r="EE830">
        <v>1217.0060557255299</v>
      </c>
      <c r="EF830">
        <v>953.61178351665001</v>
      </c>
      <c r="EG830">
        <v>489.99332813775402</v>
      </c>
      <c r="EH830">
        <v>4767.7775978800601</v>
      </c>
      <c r="EI830">
        <v>4734.6556762589998</v>
      </c>
      <c r="EJ830">
        <v>0.221899986765035</v>
      </c>
      <c r="EK830" t="e">
        <f>SUM(#REF!)</f>
        <v>#REF!</v>
      </c>
      <c r="EL830">
        <v>25.776273663420302</v>
      </c>
      <c r="EM830">
        <v>1250.8153121491</v>
      </c>
      <c r="EN830">
        <v>261.73538261501398</v>
      </c>
      <c r="EO830" t="e">
        <f>SUM(#REF!)</f>
        <v>#REF!</v>
      </c>
      <c r="EP830">
        <v>216.75408309621099</v>
      </c>
      <c r="EQ830">
        <v>538.52368200792296</v>
      </c>
      <c r="ER830">
        <v>419.74139218334801</v>
      </c>
      <c r="ES830">
        <v>213.918230945662</v>
      </c>
      <c r="ET830">
        <v>184.54465218964199</v>
      </c>
      <c r="EU830">
        <v>109.6150421553</v>
      </c>
      <c r="EV830">
        <v>6074.1154118034401</v>
      </c>
      <c r="EW830">
        <v>92.981172652470903</v>
      </c>
      <c r="EX830">
        <v>269.92510843624802</v>
      </c>
      <c r="EY830">
        <v>139.57332952740501</v>
      </c>
      <c r="EZ830">
        <v>234.20065440814099</v>
      </c>
      <c r="FA830" t="e">
        <f>SUM(#REF!)</f>
        <v>#REF!</v>
      </c>
      <c r="FB830">
        <v>4338.7791896070303</v>
      </c>
      <c r="FC830">
        <v>215.95599079436101</v>
      </c>
      <c r="FD830" t="e">
        <f>SUM(#REF!)</f>
        <v>#REF!</v>
      </c>
      <c r="FE830">
        <v>1906.4270661890901</v>
      </c>
      <c r="FF830">
        <v>1734.7246434180699</v>
      </c>
      <c r="FG830">
        <v>664.81289765330098</v>
      </c>
      <c r="FH830">
        <v>9.0397323198497599</v>
      </c>
      <c r="FI830">
        <v>21.474605803994901</v>
      </c>
      <c r="FJ830">
        <v>1218.86165707953</v>
      </c>
      <c r="FK830">
        <v>410.78161501782</v>
      </c>
      <c r="FL830">
        <v>349.25296483921898</v>
      </c>
      <c r="FM830">
        <v>2948.7792662645202</v>
      </c>
      <c r="FN830">
        <v>932788.10625686403</v>
      </c>
    </row>
    <row r="831" spans="1:170" hidden="1" outlineLevel="1" x14ac:dyDescent="0.35">
      <c r="A831">
        <v>830</v>
      </c>
      <c r="B831">
        <v>2015</v>
      </c>
      <c r="C831">
        <v>2</v>
      </c>
      <c r="D831">
        <v>4</v>
      </c>
      <c r="E831">
        <v>13</v>
      </c>
      <c r="F831">
        <v>308.38303754755901</v>
      </c>
      <c r="G831">
        <v>13.1720122234213</v>
      </c>
      <c r="H831">
        <v>37.678694445591503</v>
      </c>
      <c r="I831">
        <v>43.477792731638601</v>
      </c>
      <c r="J831">
        <v>143.219604478208</v>
      </c>
      <c r="K831">
        <v>4.8667278862315202</v>
      </c>
      <c r="L831">
        <v>198.00353292260101</v>
      </c>
      <c r="M831">
        <v>216.77632371881401</v>
      </c>
      <c r="N831">
        <v>226.594685876818</v>
      </c>
      <c r="O831">
        <v>45.638694623311203</v>
      </c>
      <c r="P831">
        <v>9.7519393268280794</v>
      </c>
      <c r="Q831">
        <v>13.4157341601342</v>
      </c>
      <c r="R831">
        <v>2272.46151040931</v>
      </c>
      <c r="S831">
        <v>6265.5761118395203</v>
      </c>
      <c r="T831">
        <v>10.7892509627103</v>
      </c>
      <c r="U831">
        <v>3.4151707504502</v>
      </c>
      <c r="V831">
        <v>325.83271404288303</v>
      </c>
      <c r="W831">
        <v>65.536532608103599</v>
      </c>
      <c r="X831">
        <v>281.13226328593402</v>
      </c>
      <c r="Y831">
        <v>15.709772599105399</v>
      </c>
      <c r="Z831">
        <v>7.9102311393924598</v>
      </c>
      <c r="AA831">
        <v>7.8624688197127997</v>
      </c>
      <c r="AB831">
        <v>12.4455514593628</v>
      </c>
      <c r="AC831">
        <v>306.79487497244497</v>
      </c>
      <c r="AD831">
        <v>7.8844606472868204</v>
      </c>
      <c r="AE831">
        <v>1309.44271903663</v>
      </c>
      <c r="AF831">
        <v>30.791325006565099</v>
      </c>
      <c r="AG831">
        <v>1195.8754826142999</v>
      </c>
      <c r="AH831">
        <v>56.272731667859503</v>
      </c>
      <c r="AI831">
        <v>83.458330674877004</v>
      </c>
      <c r="AJ831">
        <v>567.39010707331295</v>
      </c>
      <c r="AK831">
        <v>29.2045676230669</v>
      </c>
      <c r="AL831">
        <v>99.9711672428013</v>
      </c>
      <c r="AM831">
        <v>47.424507318471797</v>
      </c>
      <c r="AN831">
        <v>131.28341706824301</v>
      </c>
      <c r="AO831">
        <v>35.023379904022299</v>
      </c>
      <c r="AP831">
        <v>833.93889722275196</v>
      </c>
      <c r="AQ831">
        <v>18.417482633117899</v>
      </c>
      <c r="AR831">
        <v>405.69520345234901</v>
      </c>
      <c r="AS831">
        <v>99.504958621427704</v>
      </c>
      <c r="AT831">
        <v>7.9395535761578104</v>
      </c>
      <c r="AU831">
        <v>52.515773160614799</v>
      </c>
      <c r="AV831">
        <v>33.251466954236101</v>
      </c>
      <c r="AW831">
        <v>647.00928829423901</v>
      </c>
      <c r="AX831">
        <v>202.84743812424301</v>
      </c>
      <c r="AY831">
        <v>108.840372307615</v>
      </c>
      <c r="AZ831">
        <v>7836.5173547281602</v>
      </c>
      <c r="BA831">
        <v>420.62338664892599</v>
      </c>
      <c r="BB831">
        <v>309.98605139243801</v>
      </c>
      <c r="BC831">
        <v>208.06023011500099</v>
      </c>
      <c r="BD831">
        <v>4920.4890053847503</v>
      </c>
      <c r="BE831">
        <v>3626.6108607729502</v>
      </c>
      <c r="BF831">
        <v>927.43473784313699</v>
      </c>
      <c r="BG831">
        <v>251.215887761819</v>
      </c>
      <c r="BH831">
        <v>151.38350321632399</v>
      </c>
      <c r="BI831" t="e">
        <f>SUM(#REF!)</f>
        <v>#REF!</v>
      </c>
      <c r="BJ831">
        <v>14595.977482161299</v>
      </c>
      <c r="BK831" t="e">
        <f>SUM(#REF!)</f>
        <v>#REF!</v>
      </c>
      <c r="BL831">
        <v>10734.631760399199</v>
      </c>
      <c r="BM831">
        <v>2581.9628884889999</v>
      </c>
      <c r="BN831">
        <v>1722.8247970177099</v>
      </c>
      <c r="BO831">
        <v>637.50905338966095</v>
      </c>
      <c r="BP831" t="e">
        <f>SUM(#REF!)</f>
        <v>#REF!</v>
      </c>
      <c r="BQ831">
        <v>5735.5942948250804</v>
      </c>
      <c r="BR831">
        <v>787.83730854947805</v>
      </c>
      <c r="BS831">
        <v>339.35233294454002</v>
      </c>
      <c r="BT831">
        <v>27589.7090909908</v>
      </c>
      <c r="BU831">
        <v>2212.5518456433401</v>
      </c>
      <c r="BV831">
        <v>359.38871426905098</v>
      </c>
      <c r="BW831">
        <v>544.89410019298703</v>
      </c>
      <c r="BX831">
        <v>810.488113807437</v>
      </c>
      <c r="BY831">
        <v>855.78271499779805</v>
      </c>
      <c r="BZ831">
        <v>310.63530149351698</v>
      </c>
      <c r="CA831">
        <v>8958.4618046025607</v>
      </c>
      <c r="CB831">
        <v>323.212681213677</v>
      </c>
      <c r="CC831">
        <v>1265.16949535861</v>
      </c>
      <c r="CD831">
        <v>6235.19258821117</v>
      </c>
      <c r="CE831">
        <v>4917.5202318945303</v>
      </c>
      <c r="CF831">
        <v>685.15124251156305</v>
      </c>
      <c r="CG831">
        <v>1352.2237748647799</v>
      </c>
      <c r="CH831" t="e">
        <f>SUM(#REF!)</f>
        <v>#REF!</v>
      </c>
      <c r="CI831">
        <v>11022.03730279</v>
      </c>
      <c r="CJ831">
        <v>3008.0353931242998</v>
      </c>
      <c r="CK831">
        <v>573.98735822111598</v>
      </c>
      <c r="CL831">
        <v>10886.203319140701</v>
      </c>
      <c r="CM831">
        <v>853.30892780219801</v>
      </c>
      <c r="CN831">
        <v>1041.31861643967</v>
      </c>
      <c r="CO831">
        <v>7017.4743897304697</v>
      </c>
      <c r="CP831">
        <v>11085.1197838567</v>
      </c>
      <c r="CQ831">
        <v>3029.13979572485</v>
      </c>
      <c r="CR831">
        <v>8877.0326610669308</v>
      </c>
      <c r="CS831">
        <v>173.30347025813501</v>
      </c>
      <c r="CT831">
        <v>244.63369281447299</v>
      </c>
      <c r="CU831">
        <v>299.146010762505</v>
      </c>
      <c r="CV831">
        <v>2605.8069055853598</v>
      </c>
      <c r="CW831">
        <v>1120.31896469258</v>
      </c>
      <c r="CX831">
        <v>3169.0866724716998</v>
      </c>
      <c r="CY831">
        <v>1306.0788769194801</v>
      </c>
      <c r="CZ831">
        <v>452.401799686164</v>
      </c>
      <c r="DA831">
        <v>1237.5578605656999</v>
      </c>
      <c r="DB831">
        <v>2306.0148193274499</v>
      </c>
      <c r="DC831">
        <v>153.37273230276</v>
      </c>
      <c r="DD831">
        <v>2392.3689456340799</v>
      </c>
      <c r="DE831">
        <v>20698.810548838199</v>
      </c>
      <c r="DF831">
        <v>1205.3934798507901</v>
      </c>
      <c r="DG831">
        <v>9712.6485605231192</v>
      </c>
      <c r="DH831">
        <v>320.944109119801</v>
      </c>
      <c r="DI831">
        <v>2969.9022256390499</v>
      </c>
      <c r="DJ831">
        <v>17440.860267867101</v>
      </c>
      <c r="DK831">
        <v>12308.493123979701</v>
      </c>
      <c r="DL831">
        <v>496.46975871338299</v>
      </c>
      <c r="DM831">
        <v>2150.2320795856099</v>
      </c>
      <c r="DN831">
        <v>609.57027326895695</v>
      </c>
      <c r="DO831">
        <v>1475.8350032420601</v>
      </c>
      <c r="DP831">
        <v>993.48676089121898</v>
      </c>
      <c r="DQ831">
        <v>642.80655939249004</v>
      </c>
      <c r="DR831">
        <v>11389.344058046399</v>
      </c>
      <c r="DS831">
        <v>209.445009542528</v>
      </c>
      <c r="DT831">
        <v>410.13410742018101</v>
      </c>
      <c r="DU831">
        <v>289.07559849584698</v>
      </c>
      <c r="DV831">
        <v>248.311465250872</v>
      </c>
      <c r="DW831">
        <v>206.418908208007</v>
      </c>
      <c r="DX831">
        <v>273.78951430949201</v>
      </c>
      <c r="DY831">
        <v>118.296368369048</v>
      </c>
      <c r="DZ831">
        <v>4108.5705850863596</v>
      </c>
      <c r="EA831">
        <v>4507.9488533561598</v>
      </c>
      <c r="EB831">
        <v>5516.2861787520096</v>
      </c>
      <c r="EC831">
        <v>1869.70911946716</v>
      </c>
      <c r="ED831">
        <v>2012.49449040319</v>
      </c>
      <c r="EE831">
        <v>1252.6505845543099</v>
      </c>
      <c r="EF831">
        <v>981.54183575353898</v>
      </c>
      <c r="EG831">
        <v>504.34459716270902</v>
      </c>
      <c r="EH831">
        <v>4822.2664847129699</v>
      </c>
      <c r="EI831">
        <v>4886.2749264448803</v>
      </c>
      <c r="EJ831">
        <v>0.17634436034307399</v>
      </c>
      <c r="EK831" t="e">
        <f>SUM(#REF!)</f>
        <v>#REF!</v>
      </c>
      <c r="EL831">
        <v>20.484455891459898</v>
      </c>
      <c r="EM831">
        <v>994.02541362842601</v>
      </c>
      <c r="EN831">
        <v>192.11553336725001</v>
      </c>
      <c r="EO831" t="e">
        <f>SUM(#REF!)</f>
        <v>#REF!</v>
      </c>
      <c r="EP831">
        <v>283.99208438319903</v>
      </c>
      <c r="EQ831">
        <v>461.35206402547902</v>
      </c>
      <c r="ER831">
        <v>499.11067361438103</v>
      </c>
      <c r="ES831">
        <v>280.276539320643</v>
      </c>
      <c r="ET831">
        <v>241.79115654234701</v>
      </c>
      <c r="EU831">
        <v>93.906967578528196</v>
      </c>
      <c r="EV831">
        <v>8101.7849782619896</v>
      </c>
      <c r="EW831">
        <v>121.824311924258</v>
      </c>
      <c r="EX831">
        <v>231.24425177560201</v>
      </c>
      <c r="EY831">
        <v>182.86954603386499</v>
      </c>
      <c r="EZ831">
        <v>278.48586905986201</v>
      </c>
      <c r="FA831" t="e">
        <f>SUM(#REF!)</f>
        <v>#REF!</v>
      </c>
      <c r="FB831">
        <v>4384.4505494976302</v>
      </c>
      <c r="FC831">
        <v>239.951100882623</v>
      </c>
      <c r="FD831" t="e">
        <f>SUM(#REF!)</f>
        <v>#REF!</v>
      </c>
      <c r="FE831">
        <v>2118.2522957656602</v>
      </c>
      <c r="FF831">
        <v>1734.7246434180699</v>
      </c>
      <c r="FG831">
        <v>664.81289765330098</v>
      </c>
      <c r="FH831">
        <v>9.13488739690081</v>
      </c>
      <c r="FI831">
        <v>23.860673115549901</v>
      </c>
      <c r="FJ831">
        <v>1218.86165707953</v>
      </c>
      <c r="FK831">
        <v>415.10563201800801</v>
      </c>
      <c r="FL831">
        <v>352.929311837527</v>
      </c>
      <c r="FM831">
        <v>3276.42140696058</v>
      </c>
      <c r="FN831">
        <v>977010.58964184101</v>
      </c>
    </row>
    <row r="832" spans="1:170" hidden="1" outlineLevel="1" x14ac:dyDescent="0.35">
      <c r="A832">
        <v>831</v>
      </c>
      <c r="B832">
        <v>2015</v>
      </c>
      <c r="C832">
        <v>2</v>
      </c>
      <c r="D832">
        <v>4</v>
      </c>
      <c r="E832">
        <v>14</v>
      </c>
      <c r="F832">
        <v>314.82445869737802</v>
      </c>
      <c r="G832">
        <v>13.442670008834</v>
      </c>
      <c r="H832">
        <v>38.924876946710299</v>
      </c>
      <c r="I832">
        <v>45.7942325083242</v>
      </c>
      <c r="J832">
        <v>141.38815173552001</v>
      </c>
      <c r="K832">
        <v>5.02768970348043</v>
      </c>
      <c r="L832">
        <v>208.55290147995299</v>
      </c>
      <c r="M832">
        <v>223.94596866671199</v>
      </c>
      <c r="N832">
        <v>234.089062647063</v>
      </c>
      <c r="O832">
        <v>47.148145612798103</v>
      </c>
      <c r="P832">
        <v>10.646412508930901</v>
      </c>
      <c r="Q832">
        <v>14.091022792355799</v>
      </c>
      <c r="R832">
        <v>2382.2830703919199</v>
      </c>
      <c r="S832">
        <v>7731.9875422700497</v>
      </c>
      <c r="T832">
        <v>11.332334064860101</v>
      </c>
      <c r="U832">
        <v>3.5802161770518799</v>
      </c>
      <c r="V832">
        <v>342.23368958195499</v>
      </c>
      <c r="W832">
        <v>67.7040832974767</v>
      </c>
      <c r="X832">
        <v>296.11062157575799</v>
      </c>
      <c r="Y832">
        <v>16.5467686802053</v>
      </c>
      <c r="Z832">
        <v>8.3316778804256604</v>
      </c>
      <c r="AA832">
        <v>8.28137084699258</v>
      </c>
      <c r="AB832">
        <v>12.857174756656899</v>
      </c>
      <c r="AC832">
        <v>322.23757002139399</v>
      </c>
      <c r="AD832">
        <v>8.3045343702980006</v>
      </c>
      <c r="AE832">
        <v>1615.90803625797</v>
      </c>
      <c r="AF832">
        <v>30.3975740474018</v>
      </c>
      <c r="AG832">
        <v>1253.6687215510501</v>
      </c>
      <c r="AH832">
        <v>59.105251718255097</v>
      </c>
      <c r="AI832">
        <v>87.904881079686007</v>
      </c>
      <c r="AJ832">
        <v>560.134479105624</v>
      </c>
      <c r="AK832">
        <v>30.760548684951601</v>
      </c>
      <c r="AL832">
        <v>179.18154895594699</v>
      </c>
      <c r="AM832">
        <v>46.818055818235599</v>
      </c>
      <c r="AN832">
        <v>129.60460099320201</v>
      </c>
      <c r="AO832">
        <v>36.181740717968601</v>
      </c>
      <c r="AP832">
        <v>861.52053390132505</v>
      </c>
      <c r="AQ832">
        <v>18.795924057086101</v>
      </c>
      <c r="AR832">
        <v>414.03140626301399</v>
      </c>
      <c r="AS832">
        <v>104.806452318471</v>
      </c>
      <c r="AT832">
        <v>8.3625625781662194</v>
      </c>
      <c r="AU832">
        <v>51.8442159590724</v>
      </c>
      <c r="AV832">
        <v>35.023061505076498</v>
      </c>
      <c r="AW832">
        <v>678.27739516347697</v>
      </c>
      <c r="AX832">
        <v>209.15357609701701</v>
      </c>
      <c r="AY832">
        <v>114.318914537864</v>
      </c>
      <c r="AZ832">
        <v>9812.8824353927394</v>
      </c>
      <c r="BA832">
        <v>415.24457096287802</v>
      </c>
      <c r="BB832">
        <v>306.02203538997702</v>
      </c>
      <c r="BC832">
        <v>397.66350433270298</v>
      </c>
      <c r="BD832">
        <v>5947.1559225388201</v>
      </c>
      <c r="BE832">
        <v>3877.6839203649301</v>
      </c>
      <c r="BF832">
        <v>1099.49276613078</v>
      </c>
      <c r="BG832">
        <v>237.28441634747901</v>
      </c>
      <c r="BH832">
        <v>161.86389959283801</v>
      </c>
      <c r="BI832" t="e">
        <f>SUM(#REF!)</f>
        <v>#REF!</v>
      </c>
      <c r="BJ832">
        <v>15060.8175293639</v>
      </c>
      <c r="BK832" t="e">
        <f>SUM(#REF!)</f>
        <v>#REF!</v>
      </c>
      <c r="BL832">
        <v>12974.4277002281</v>
      </c>
      <c r="BM832">
        <v>3060.9695782086801</v>
      </c>
      <c r="BN832">
        <v>1922.9509098026001</v>
      </c>
      <c r="BO832">
        <v>755.779963747019</v>
      </c>
      <c r="BP832" t="e">
        <f>SUM(#REF!)</f>
        <v>#REF!</v>
      </c>
      <c r="BQ832">
        <v>6176.7938559654704</v>
      </c>
      <c r="BR832">
        <v>830.04287865034303</v>
      </c>
      <c r="BS832">
        <v>353.255035597762</v>
      </c>
      <c r="BT832">
        <v>20313.302297762501</v>
      </c>
      <c r="BU832">
        <v>2623.02526497084</v>
      </c>
      <c r="BV832">
        <v>374.11227425772699</v>
      </c>
      <c r="BW832">
        <v>608.189879508334</v>
      </c>
      <c r="BX832">
        <v>866.59882937872101</v>
      </c>
      <c r="BY832">
        <v>915.448840545454</v>
      </c>
      <c r="BZ832">
        <v>299.13029032709102</v>
      </c>
      <c r="CA832">
        <v>8461.6598082829205</v>
      </c>
      <c r="CB832">
        <v>345.58894375923899</v>
      </c>
      <c r="CC832">
        <v>1529.14888115863</v>
      </c>
      <c r="CD832">
        <v>6840.2956663920004</v>
      </c>
      <c r="CE832">
        <v>4644.8133854030602</v>
      </c>
      <c r="CF832">
        <v>504.45201371730502</v>
      </c>
      <c r="CG832">
        <v>1603.08881907046</v>
      </c>
      <c r="CH832" t="e">
        <f>SUM(#REF!)</f>
        <v>#REF!</v>
      </c>
      <c r="CI832">
        <v>13066.849653081301</v>
      </c>
      <c r="CJ832">
        <v>2841.2212657775099</v>
      </c>
      <c r="CK832">
        <v>680.47370069652698</v>
      </c>
      <c r="CL832">
        <v>11332.193026815001</v>
      </c>
      <c r="CM832">
        <v>918.948076094675</v>
      </c>
      <c r="CN832">
        <v>1121.4200484734999</v>
      </c>
      <c r="CO832">
        <v>8419.2386944608497</v>
      </c>
      <c r="CP832">
        <v>10674.559791862001</v>
      </c>
      <c r="CQ832">
        <v>3262.1505492421402</v>
      </c>
      <c r="CR832">
        <v>9240.7099767903492</v>
      </c>
      <c r="CS832">
        <v>205.45479279471201</v>
      </c>
      <c r="CT832">
        <v>246.62258462597299</v>
      </c>
      <c r="CU832">
        <v>343.57363612327299</v>
      </c>
      <c r="CV832">
        <v>2635.25105141118</v>
      </c>
      <c r="CW832">
        <v>1286.7029693498901</v>
      </c>
      <c r="CX832">
        <v>3204.8955614261799</v>
      </c>
      <c r="CY832">
        <v>1306.0788769194801</v>
      </c>
      <c r="CZ832">
        <v>456.07986309824702</v>
      </c>
      <c r="DA832">
        <v>1885.9508958243</v>
      </c>
      <c r="DB832">
        <v>2332.0714839526199</v>
      </c>
      <c r="DC832">
        <v>153.37273230276</v>
      </c>
      <c r="DD832">
        <v>2411.8190996636199</v>
      </c>
      <c r="DE832">
        <v>20932.695413796901</v>
      </c>
      <c r="DF832">
        <v>1219.01374515984</v>
      </c>
      <c r="DG832">
        <v>9822.3960018849593</v>
      </c>
      <c r="DH832">
        <v>320.944109119801</v>
      </c>
      <c r="DI832">
        <v>3052.8603883664</v>
      </c>
      <c r="DJ832">
        <v>17637.932135300602</v>
      </c>
      <c r="DK832">
        <v>12449.1616168252</v>
      </c>
      <c r="DL832">
        <v>570.20289119556901</v>
      </c>
      <c r="DM832">
        <v>2210.2944281773898</v>
      </c>
      <c r="DN832">
        <v>614.52612914919303</v>
      </c>
      <c r="DO832">
        <v>1487.83366180501</v>
      </c>
      <c r="DP832">
        <v>1004.8408953014</v>
      </c>
      <c r="DQ832">
        <v>650.15292007126197</v>
      </c>
      <c r="DR832">
        <v>11518.0372112447</v>
      </c>
      <c r="DS832">
        <v>211.147814498158</v>
      </c>
      <c r="DT832">
        <v>410.13410742018101</v>
      </c>
      <c r="DU832">
        <v>292.34198943930301</v>
      </c>
      <c r="DV832">
        <v>248.311465250872</v>
      </c>
      <c r="DW832">
        <v>206.418908208007</v>
      </c>
      <c r="DX832">
        <v>276.01544532013799</v>
      </c>
      <c r="DY832">
        <v>119.25812746147901</v>
      </c>
      <c r="DZ832">
        <v>4154.9951114715204</v>
      </c>
      <c r="EA832">
        <v>4558.8861285353296</v>
      </c>
      <c r="EB832">
        <v>5561.1340338638101</v>
      </c>
      <c r="EC832">
        <v>1891.0772236896501</v>
      </c>
      <c r="ED832">
        <v>2012.49449040319</v>
      </c>
      <c r="EE832">
        <v>1262.83473564825</v>
      </c>
      <c r="EF832">
        <v>989.52185067836399</v>
      </c>
      <c r="EG832">
        <v>508.44495974126698</v>
      </c>
      <c r="EH832">
        <v>4876.7553715458898</v>
      </c>
      <c r="EI832">
        <v>5472.0765748903104</v>
      </c>
      <c r="EJ832">
        <v>0.138724230136552</v>
      </c>
      <c r="EK832" t="e">
        <f>SUM(#REF!)</f>
        <v>#REF!</v>
      </c>
      <c r="EL832">
        <v>16.114438634615102</v>
      </c>
      <c r="EM832">
        <v>781.96665872102801</v>
      </c>
      <c r="EN832">
        <v>141.00222632458701</v>
      </c>
      <c r="EO832" t="e">
        <f>SUM(#REF!)</f>
        <v>#REF!</v>
      </c>
      <c r="EP832">
        <v>243.29539939370599</v>
      </c>
      <c r="EQ832">
        <v>548.58954522302395</v>
      </c>
      <c r="ER832">
        <v>518.18982780453302</v>
      </c>
      <c r="ES832">
        <v>240.11230004104999</v>
      </c>
      <c r="ET832">
        <v>207.14195653939399</v>
      </c>
      <c r="EU832">
        <v>111.663921447923</v>
      </c>
      <c r="EV832">
        <v>7319.1756719095702</v>
      </c>
      <c r="EW832">
        <v>104.366622365018</v>
      </c>
      <c r="EX832">
        <v>274.97043756589801</v>
      </c>
      <c r="EY832">
        <v>156.663941306271</v>
      </c>
      <c r="EZ832">
        <v>289.131353351141</v>
      </c>
      <c r="FA832" t="e">
        <f>SUM(#REF!)</f>
        <v>#REF!</v>
      </c>
      <c r="FB832">
        <v>4361.6148695523298</v>
      </c>
      <c r="FC832">
        <v>242.476901944546</v>
      </c>
      <c r="FD832" t="e">
        <f>SUM(#REF!)</f>
        <v>#REF!</v>
      </c>
      <c r="FE832">
        <v>2140.5496883526698</v>
      </c>
      <c r="FF832">
        <v>1927.47182602008</v>
      </c>
      <c r="FG832">
        <v>738.68099739255695</v>
      </c>
      <c r="FH832">
        <v>9.0873098583752903</v>
      </c>
      <c r="FI832">
        <v>24.111838095713502</v>
      </c>
      <c r="FJ832">
        <v>1354.2907300883601</v>
      </c>
      <c r="FK832">
        <v>412.94362351791398</v>
      </c>
      <c r="FL832">
        <v>351.09113833837301</v>
      </c>
      <c r="FM832">
        <v>3310.9100533496398</v>
      </c>
      <c r="FN832">
        <v>986643.00330239395</v>
      </c>
    </row>
    <row r="833" spans="1:170" hidden="1" outlineLevel="1" x14ac:dyDescent="0.35">
      <c r="A833">
        <v>832</v>
      </c>
      <c r="B833">
        <v>2015</v>
      </c>
      <c r="C833">
        <v>2</v>
      </c>
      <c r="D833">
        <v>4</v>
      </c>
      <c r="E833">
        <v>15</v>
      </c>
      <c r="F833">
        <v>310.798570478741</v>
      </c>
      <c r="G833">
        <v>14.119314472366</v>
      </c>
      <c r="H833">
        <v>40.244364300836097</v>
      </c>
      <c r="I833">
        <v>47.308827746926397</v>
      </c>
      <c r="J833">
        <v>145.783638317971</v>
      </c>
      <c r="K833">
        <v>5.1981198629204401</v>
      </c>
      <c r="L833">
        <v>215.450565536683</v>
      </c>
      <c r="M833">
        <v>231.53735743507499</v>
      </c>
      <c r="N833">
        <v>242.02428510967499</v>
      </c>
      <c r="O833">
        <v>48.7463878369608</v>
      </c>
      <c r="P833">
        <v>11.213639404898499</v>
      </c>
      <c r="Q833">
        <v>25.2557948450849</v>
      </c>
      <c r="R833">
        <v>2939.8386826113101</v>
      </c>
      <c r="S833">
        <v>9931.6046879158403</v>
      </c>
      <c r="T833">
        <v>20.311308020404201</v>
      </c>
      <c r="U833">
        <v>4.4181391121065801</v>
      </c>
      <c r="V833">
        <v>613.39648516126704</v>
      </c>
      <c r="W833">
        <v>69.999136968577602</v>
      </c>
      <c r="X833">
        <v>305.90416353448899</v>
      </c>
      <c r="Y833">
        <v>17.0940353486167</v>
      </c>
      <c r="Z833">
        <v>8.6072392111012199</v>
      </c>
      <c r="AA833">
        <v>8.5552683263678304</v>
      </c>
      <c r="AB833">
        <v>13.293011189086</v>
      </c>
      <c r="AC833">
        <v>577.55679483067695</v>
      </c>
      <c r="AD833">
        <v>8.5791979584206999</v>
      </c>
      <c r="AE833">
        <v>2075.6060120899801</v>
      </c>
      <c r="AF833">
        <v>31.3425763493936</v>
      </c>
      <c r="AG833">
        <v>1547.08054999916</v>
      </c>
      <c r="AH833">
        <v>105.936249884796</v>
      </c>
      <c r="AI833">
        <v>90.812240959753495</v>
      </c>
      <c r="AJ833">
        <v>577.547986228078</v>
      </c>
      <c r="AK833">
        <v>31.777920917722302</v>
      </c>
      <c r="AL833">
        <v>201.85871468834</v>
      </c>
      <c r="AM833">
        <v>48.2735394188025</v>
      </c>
      <c r="AN833">
        <v>133.633759573302</v>
      </c>
      <c r="AO833">
        <v>37.408240403323397</v>
      </c>
      <c r="AP833">
        <v>890.72461979628599</v>
      </c>
      <c r="AQ833">
        <v>19.742027617006499</v>
      </c>
      <c r="AR833">
        <v>434.871913289676</v>
      </c>
      <c r="AS833">
        <v>108.27281358192199</v>
      </c>
      <c r="AT833">
        <v>8.6391453871717196</v>
      </c>
      <c r="AU833">
        <v>53.4559532427742</v>
      </c>
      <c r="AV833">
        <v>36.1814117883184</v>
      </c>
      <c r="AW833">
        <v>837.02316849961005</v>
      </c>
      <c r="AX833">
        <v>292.18439273854699</v>
      </c>
      <c r="AY833">
        <v>204.897479411316</v>
      </c>
      <c r="AZ833">
        <v>12409.7342274288</v>
      </c>
      <c r="BA833">
        <v>428.15372860939198</v>
      </c>
      <c r="BB833">
        <v>315.53567379588299</v>
      </c>
      <c r="BC833">
        <v>436.25532120887198</v>
      </c>
      <c r="BD833">
        <v>5922.1152660228599</v>
      </c>
      <c r="BE833">
        <v>4003.2204501609099</v>
      </c>
      <c r="BF833">
        <v>1328.9034705142999</v>
      </c>
      <c r="BG833">
        <v>176.615105349544</v>
      </c>
      <c r="BH833">
        <v>167.10409778109599</v>
      </c>
      <c r="BI833" t="e">
        <f>SUM(#REF!)</f>
        <v>#REF!</v>
      </c>
      <c r="BJ833">
        <v>13805.749401916901</v>
      </c>
      <c r="BK833" t="e">
        <f>SUM(#REF!)</f>
        <v>#REF!</v>
      </c>
      <c r="BL833">
        <v>12919.798530963901</v>
      </c>
      <c r="BM833">
        <v>3699.64516450159</v>
      </c>
      <c r="BN833">
        <v>2279.6974586800002</v>
      </c>
      <c r="BO833">
        <v>913.47451089016295</v>
      </c>
      <c r="BP833" t="e">
        <f>SUM(#REF!)</f>
        <v>#REF!</v>
      </c>
      <c r="BQ833">
        <v>6507.6935268207699</v>
      </c>
      <c r="BR833">
        <v>851.14566370077603</v>
      </c>
      <c r="BS833">
        <v>333.66486367731301</v>
      </c>
      <c r="BT833">
        <v>15310.772627418</v>
      </c>
      <c r="BU833">
        <v>3170.3231574074998</v>
      </c>
      <c r="BV833">
        <v>353.36543972822898</v>
      </c>
      <c r="BW833">
        <v>721.02148611395205</v>
      </c>
      <c r="BX833">
        <v>894.65418716436295</v>
      </c>
      <c r="BY833">
        <v>952.95326231826596</v>
      </c>
      <c r="BZ833">
        <v>228.82188875448401</v>
      </c>
      <c r="CA833">
        <v>6298.1672436651197</v>
      </c>
      <c r="CB833">
        <v>356.77707503201998</v>
      </c>
      <c r="CC833">
        <v>1522.7103595537501</v>
      </c>
      <c r="CD833">
        <v>7313.85459714221</v>
      </c>
      <c r="CE833">
        <v>3457.2190539079602</v>
      </c>
      <c r="CF833">
        <v>380.22129392125203</v>
      </c>
      <c r="CG833">
        <v>1937.5755446780399</v>
      </c>
      <c r="CH833" t="e">
        <f>SUM(#REF!)</f>
        <v>#REF!</v>
      </c>
      <c r="CI833">
        <v>15793.266120136501</v>
      </c>
      <c r="CJ833">
        <v>2114.7726466866702</v>
      </c>
      <c r="CK833">
        <v>822.45549066374099</v>
      </c>
      <c r="CL833">
        <v>10703.752984183</v>
      </c>
      <c r="CM833">
        <v>968.17743731403198</v>
      </c>
      <c r="CN833">
        <v>1181.4961224988599</v>
      </c>
      <c r="CO833">
        <v>13671.528404160499</v>
      </c>
      <c r="CP833">
        <v>8165.5820630055196</v>
      </c>
      <c r="CQ833">
        <v>3436.9086143801201</v>
      </c>
      <c r="CR833">
        <v>8728.2555773619006</v>
      </c>
      <c r="CS833">
        <v>248.323222843482</v>
      </c>
      <c r="CT833">
        <v>246.62258462597299</v>
      </c>
      <c r="CU833">
        <v>383.064858666178</v>
      </c>
      <c r="CV833">
        <v>2708.8614159757399</v>
      </c>
      <c r="CW833">
        <v>1434.5998623786199</v>
      </c>
      <c r="CX833">
        <v>3294.4177838123901</v>
      </c>
      <c r="CY833">
        <v>1701.0624082459401</v>
      </c>
      <c r="CZ833">
        <v>456.07986309824702</v>
      </c>
      <c r="DA833">
        <v>2322.3692849406698</v>
      </c>
      <c r="DB833">
        <v>2397.21314551555</v>
      </c>
      <c r="DC833">
        <v>199.755615055611</v>
      </c>
      <c r="DD833">
        <v>2411.8190996636199</v>
      </c>
      <c r="DE833">
        <v>21517.4075761934</v>
      </c>
      <c r="DF833">
        <v>1253.0644084324599</v>
      </c>
      <c r="DG833">
        <v>10096.7646052896</v>
      </c>
      <c r="DH833">
        <v>418.00381953909601</v>
      </c>
      <c r="DI833">
        <v>3766.3005878215899</v>
      </c>
      <c r="DJ833">
        <v>18130.6118038844</v>
      </c>
      <c r="DK833">
        <v>12589.8301096707</v>
      </c>
      <c r="DL833">
        <v>635.743453401956</v>
      </c>
      <c r="DM833">
        <v>2726.83062606667</v>
      </c>
      <c r="DN833">
        <v>614.52612914919303</v>
      </c>
      <c r="DO833">
        <v>1487.83366180501</v>
      </c>
      <c r="DP833">
        <v>1016.19502971159</v>
      </c>
      <c r="DQ833">
        <v>657.49928075003299</v>
      </c>
      <c r="DR833">
        <v>11839.770094240301</v>
      </c>
      <c r="DS833">
        <v>211.147814498158</v>
      </c>
      <c r="DT833">
        <v>534.16659958354205</v>
      </c>
      <c r="DU833">
        <v>300.50796679794303</v>
      </c>
      <c r="DV833">
        <v>323.40565837109602</v>
      </c>
      <c r="DW833">
        <v>268.84398125478401</v>
      </c>
      <c r="DX833">
        <v>276.01544532013799</v>
      </c>
      <c r="DY833">
        <v>119.25812746147901</v>
      </c>
      <c r="DZ833">
        <v>4271.0564274344097</v>
      </c>
      <c r="EA833">
        <v>4686.2293164832399</v>
      </c>
      <c r="EB833">
        <v>5561.1340338638101</v>
      </c>
      <c r="EC833">
        <v>1912.4453279121301</v>
      </c>
      <c r="ED833">
        <v>2621.1117758073901</v>
      </c>
      <c r="EE833">
        <v>1262.83473564825</v>
      </c>
      <c r="EF833">
        <v>989.52185067836399</v>
      </c>
      <c r="EG833">
        <v>508.44495974126698</v>
      </c>
      <c r="EH833">
        <v>5012.9775886281705</v>
      </c>
      <c r="EI833">
        <v>8339.0587602232699</v>
      </c>
      <c r="EJ833">
        <v>0.120355025934148</v>
      </c>
      <c r="EK833" t="e">
        <f>SUM(#REF!)</f>
        <v>#REF!</v>
      </c>
      <c r="EL833">
        <v>13.9806411459214</v>
      </c>
      <c r="EM833">
        <v>678.42234480140098</v>
      </c>
      <c r="EN833">
        <v>114.564308888727</v>
      </c>
      <c r="EO833" t="e">
        <f>SUM(#REF!)</f>
        <v>#REF!</v>
      </c>
      <c r="EP833">
        <v>289.300347642698</v>
      </c>
      <c r="EQ833">
        <v>569.56009358781796</v>
      </c>
      <c r="ER833">
        <v>505.21600295523001</v>
      </c>
      <c r="ES833">
        <v>285.51535313972101</v>
      </c>
      <c r="ET833">
        <v>246.31061741229701</v>
      </c>
      <c r="EU833">
        <v>115.932419974219</v>
      </c>
      <c r="EV833">
        <v>8884.3942846144091</v>
      </c>
      <c r="EW833">
        <v>124.10140186676701</v>
      </c>
      <c r="EX833">
        <v>285.48153991933401</v>
      </c>
      <c r="EY833">
        <v>186.28766838963799</v>
      </c>
      <c r="EZ833">
        <v>281.89242403307099</v>
      </c>
      <c r="FA833" t="e">
        <f>SUM(#REF!)</f>
        <v>#REF!</v>
      </c>
      <c r="FB833">
        <v>4430.1219093882301</v>
      </c>
      <c r="FC833">
        <v>241.21400141358399</v>
      </c>
      <c r="FD833" t="e">
        <f>SUM(#REF!)</f>
        <v>#REF!</v>
      </c>
      <c r="FE833">
        <v>2129.4009920591602</v>
      </c>
      <c r="FF833">
        <v>1947.76100313608</v>
      </c>
      <c r="FG833">
        <v>746.45658683879401</v>
      </c>
      <c r="FH833">
        <v>9.2300424739518601</v>
      </c>
      <c r="FI833">
        <v>23.986255605631701</v>
      </c>
      <c r="FJ833">
        <v>1368.5464219840301</v>
      </c>
      <c r="FK833">
        <v>419.42964901819602</v>
      </c>
      <c r="FL833">
        <v>356.60565883583399</v>
      </c>
      <c r="FM833">
        <v>3293.6657301551099</v>
      </c>
      <c r="FN833">
        <v>932622.45198812103</v>
      </c>
    </row>
    <row r="834" spans="1:170" hidden="1" outlineLevel="1" x14ac:dyDescent="0.35">
      <c r="A834">
        <v>833</v>
      </c>
      <c r="B834">
        <v>2015</v>
      </c>
      <c r="C834">
        <v>2</v>
      </c>
      <c r="D834">
        <v>4</v>
      </c>
      <c r="E834">
        <v>16</v>
      </c>
      <c r="F834">
        <v>320.460702203469</v>
      </c>
      <c r="G834">
        <v>25.306502936093601</v>
      </c>
      <c r="H834">
        <v>43.689692392164503</v>
      </c>
      <c r="I834">
        <v>48.912516823093398</v>
      </c>
      <c r="J834">
        <v>203.65754498691501</v>
      </c>
      <c r="K834">
        <v>5.6431319459026996</v>
      </c>
      <c r="L834">
        <v>222.75397453792601</v>
      </c>
      <c r="M834">
        <v>251.35931699691201</v>
      </c>
      <c r="N834">
        <v>262.74403265094003</v>
      </c>
      <c r="O834">
        <v>52.919575866718802</v>
      </c>
      <c r="P834">
        <v>11.584518529185001</v>
      </c>
      <c r="Q834">
        <v>28.452161037600099</v>
      </c>
      <c r="R834">
        <v>3776.17210094039</v>
      </c>
      <c r="S834">
        <v>11753.509798450699</v>
      </c>
      <c r="T834">
        <v>22.881901370580199</v>
      </c>
      <c r="U834">
        <v>5.6750235146886201</v>
      </c>
      <c r="V834">
        <v>691.02776937953797</v>
      </c>
      <c r="W834">
        <v>75.991777109785502</v>
      </c>
      <c r="X834">
        <v>316.27379619667499</v>
      </c>
      <c r="Y834">
        <v>17.6734941739936</v>
      </c>
      <c r="Z834">
        <v>8.8990100318165108</v>
      </c>
      <c r="AA834">
        <v>8.8452774221769008</v>
      </c>
      <c r="AB834">
        <v>14.4310285404285</v>
      </c>
      <c r="AC834">
        <v>650.65221806236696</v>
      </c>
      <c r="AD834">
        <v>8.8700182281976705</v>
      </c>
      <c r="AE834">
        <v>2456.36595166801</v>
      </c>
      <c r="AF834">
        <v>43.785106658951896</v>
      </c>
      <c r="AG834">
        <v>1987.1982926713399</v>
      </c>
      <c r="AH834">
        <v>119.343511456668</v>
      </c>
      <c r="AI834">
        <v>93.890622009236694</v>
      </c>
      <c r="AJ834">
        <v>806.82583000706404</v>
      </c>
      <c r="AK834">
        <v>32.8551385759502</v>
      </c>
      <c r="AL834">
        <v>210.48242560065799</v>
      </c>
      <c r="AM834">
        <v>67.437406826266795</v>
      </c>
      <c r="AN834">
        <v>186.684347544612</v>
      </c>
      <c r="AO834">
        <v>40.610767359527799</v>
      </c>
      <c r="AP834">
        <v>966.97973296645898</v>
      </c>
      <c r="AQ834">
        <v>35.384273141024401</v>
      </c>
      <c r="AR834">
        <v>779.434962797151</v>
      </c>
      <c r="AS834">
        <v>111.943078449106</v>
      </c>
      <c r="AT834">
        <v>8.9319977731775406</v>
      </c>
      <c r="AU834">
        <v>74.677160811513701</v>
      </c>
      <c r="AV834">
        <v>37.407900323515598</v>
      </c>
      <c r="AW834">
        <v>1075.1418285038101</v>
      </c>
      <c r="AX834">
        <v>388.878508321087</v>
      </c>
      <c r="AY834">
        <v>230.829245967828</v>
      </c>
      <c r="AZ834">
        <v>13558.7836929314</v>
      </c>
      <c r="BA834">
        <v>598.12430428849802</v>
      </c>
      <c r="BB834">
        <v>440.79857947364599</v>
      </c>
      <c r="BC834">
        <v>466.45761267717899</v>
      </c>
      <c r="BD834">
        <v>5846.9932964749996</v>
      </c>
      <c r="BE834">
        <v>3556.8683442196302</v>
      </c>
      <c r="BF834">
        <v>1323.3080874805501</v>
      </c>
      <c r="BG834">
        <v>132.57367958808001</v>
      </c>
      <c r="BH834">
        <v>148.472282000625</v>
      </c>
      <c r="BI834" t="e">
        <f>SUM(#REF!)</f>
        <v>#REF!</v>
      </c>
      <c r="BJ834">
        <v>10133.5130290164</v>
      </c>
      <c r="BK834" t="e">
        <f>SUM(#REF!)</f>
        <v>#REF!</v>
      </c>
      <c r="BL834">
        <v>12755.9110231716</v>
      </c>
      <c r="BM834">
        <v>3684.0677111773698</v>
      </c>
      <c r="BN834">
        <v>2755.3595238498801</v>
      </c>
      <c r="BO834">
        <v>909.62830242325697</v>
      </c>
      <c r="BP834" t="e">
        <f>SUM(#REF!)</f>
        <v>#REF!</v>
      </c>
      <c r="BQ834">
        <v>6673.1433622484101</v>
      </c>
      <c r="BR834">
        <v>787.83730854947805</v>
      </c>
      <c r="BS834">
        <v>248.35282466890899</v>
      </c>
      <c r="BT834">
        <v>12445.6874525843</v>
      </c>
      <c r="BU834">
        <v>3156.9744283236801</v>
      </c>
      <c r="BV834">
        <v>263.01632161589703</v>
      </c>
      <c r="BW834">
        <v>871.46362825477695</v>
      </c>
      <c r="BX834">
        <v>794.90180392652496</v>
      </c>
      <c r="BY834">
        <v>900.10612254748503</v>
      </c>
      <c r="BZ834">
        <v>180.245174940683</v>
      </c>
      <c r="CA834">
        <v>4727.6319004610996</v>
      </c>
      <c r="CB834">
        <v>316.997052728798</v>
      </c>
      <c r="CC834">
        <v>1503.39479473912</v>
      </c>
      <c r="CD834">
        <v>7550.6340625173198</v>
      </c>
      <c r="CE834">
        <v>2595.1135391930002</v>
      </c>
      <c r="CF834">
        <v>309.07097258351303</v>
      </c>
      <c r="CG834">
        <v>1929.41733185834</v>
      </c>
      <c r="CH834" t="e">
        <f>SUM(#REF!)</f>
        <v>#REF!</v>
      </c>
      <c r="CI834">
        <v>15726.768157525399</v>
      </c>
      <c r="CJ834">
        <v>1587.4247602355399</v>
      </c>
      <c r="CK834">
        <v>818.99252017673598</v>
      </c>
      <c r="CL834">
        <v>7966.9979598180298</v>
      </c>
      <c r="CM834">
        <v>992.79211792371098</v>
      </c>
      <c r="CN834">
        <v>1211.5341595115499</v>
      </c>
      <c r="CO834">
        <v>15315.5729590912</v>
      </c>
      <c r="CP834">
        <v>6432.1065412501603</v>
      </c>
      <c r="CQ834">
        <v>3524.2876469490998</v>
      </c>
      <c r="CR834">
        <v>6496.5993217864097</v>
      </c>
      <c r="CS834">
        <v>247.27765137887801</v>
      </c>
      <c r="CT834">
        <v>321.20602755721399</v>
      </c>
      <c r="CU834">
        <v>414.657836700502</v>
      </c>
      <c r="CV834">
        <v>3341.9105512309402</v>
      </c>
      <c r="CW834">
        <v>1552.9173768016001</v>
      </c>
      <c r="CX834">
        <v>4064.30889633376</v>
      </c>
      <c r="CY834">
        <v>2185.5755400063899</v>
      </c>
      <c r="CZ834">
        <v>594.007241051346</v>
      </c>
      <c r="DA834">
        <v>2353.5420270204099</v>
      </c>
      <c r="DB834">
        <v>2957.4314349566798</v>
      </c>
      <c r="DC834">
        <v>256.65195123244098</v>
      </c>
      <c r="DD834">
        <v>3141.1998757715701</v>
      </c>
      <c r="DE834">
        <v>26545.932172803801</v>
      </c>
      <c r="DF834">
        <v>1545.9001125770001</v>
      </c>
      <c r="DG834">
        <v>12456.3345945692</v>
      </c>
      <c r="DH834">
        <v>537.06373098676397</v>
      </c>
      <c r="DI834">
        <v>4579.29058254959</v>
      </c>
      <c r="DJ834">
        <v>22367.656953705198</v>
      </c>
      <c r="DK834">
        <v>12941.5013417844</v>
      </c>
      <c r="DL834">
        <v>688.17590316706605</v>
      </c>
      <c r="DM834">
        <v>3315.4416422660802</v>
      </c>
      <c r="DN834">
        <v>800.370724658021</v>
      </c>
      <c r="DO834">
        <v>1937.7833579153901</v>
      </c>
      <c r="DP834">
        <v>1044.58036573705</v>
      </c>
      <c r="DQ834">
        <v>675.86518244696094</v>
      </c>
      <c r="DR834">
        <v>14606.672888003</v>
      </c>
      <c r="DS834">
        <v>275.003000334295</v>
      </c>
      <c r="DT834">
        <v>686.313123303932</v>
      </c>
      <c r="DU834">
        <v>370.73537208224502</v>
      </c>
      <c r="DV834">
        <v>415.52120193190302</v>
      </c>
      <c r="DW834">
        <v>345.418737525496</v>
      </c>
      <c r="DX834">
        <v>359.48785821937298</v>
      </c>
      <c r="DY834">
        <v>155.324093427652</v>
      </c>
      <c r="DZ834">
        <v>5269.1837447152702</v>
      </c>
      <c r="EA834">
        <v>5781.3807328352996</v>
      </c>
      <c r="EB834">
        <v>7242.9286005565</v>
      </c>
      <c r="EC834">
        <v>1965.8655884683301</v>
      </c>
      <c r="ED834">
        <v>3367.6823125698602</v>
      </c>
      <c r="EE834">
        <v>1644.7404016709099</v>
      </c>
      <c r="EF834">
        <v>1288.77241035932</v>
      </c>
      <c r="EG834">
        <v>662.20855643721495</v>
      </c>
      <c r="EH834">
        <v>6184.4886555358398</v>
      </c>
      <c r="EI834">
        <v>10268.7583080435</v>
      </c>
      <c r="EJ834">
        <v>0.11241952971871</v>
      </c>
      <c r="EK834" t="e">
        <f>SUM(#REF!)</f>
        <v>#REF!</v>
      </c>
      <c r="EL834">
        <v>13.058840630805699</v>
      </c>
      <c r="EM834">
        <v>633.691201188121</v>
      </c>
      <c r="EN834">
        <v>96.057766683624806</v>
      </c>
      <c r="EO834" t="e">
        <f>SUM(#REF!)</f>
        <v>#REF!</v>
      </c>
      <c r="EP834">
        <v>300.35922943332099</v>
      </c>
      <c r="EQ834">
        <v>555.30012069975805</v>
      </c>
      <c r="ER834">
        <v>496.82117511156298</v>
      </c>
      <c r="ES834">
        <v>296.42954859613201</v>
      </c>
      <c r="ET834">
        <v>255.72616089136</v>
      </c>
      <c r="EU834">
        <v>113.02984097633799</v>
      </c>
      <c r="EV834">
        <v>9249.0190750740603</v>
      </c>
      <c r="EW834">
        <v>128.845339246995</v>
      </c>
      <c r="EX834">
        <v>278.333990318997</v>
      </c>
      <c r="EY834">
        <v>193.40875663083199</v>
      </c>
      <c r="EZ834">
        <v>277.20841094490902</v>
      </c>
      <c r="FA834" t="e">
        <f>SUM(#REF!)</f>
        <v>#REF!</v>
      </c>
      <c r="FB834">
        <v>4589.9716690053401</v>
      </c>
      <c r="FC834">
        <v>245.00270300646801</v>
      </c>
      <c r="FD834" t="e">
        <f>SUM(#REF!)</f>
        <v>#REF!</v>
      </c>
      <c r="FE834">
        <v>2162.8470809396699</v>
      </c>
      <c r="FF834">
        <v>1937.6164145780799</v>
      </c>
      <c r="FG834">
        <v>742.56879211567605</v>
      </c>
      <c r="FH834">
        <v>9.5630852436305407</v>
      </c>
      <c r="FI834">
        <v>24.363003075877199</v>
      </c>
      <c r="FJ834">
        <v>1361.4185760362</v>
      </c>
      <c r="FK834">
        <v>434.56370851885202</v>
      </c>
      <c r="FL834">
        <v>369.47287332991101</v>
      </c>
      <c r="FM834">
        <v>3345.3986997387001</v>
      </c>
      <c r="FN834">
        <v>892093.55756719701</v>
      </c>
    </row>
    <row r="835" spans="1:170" hidden="1" outlineLevel="1" x14ac:dyDescent="0.35">
      <c r="A835">
        <v>834</v>
      </c>
      <c r="B835">
        <v>2015</v>
      </c>
      <c r="C835">
        <v>2</v>
      </c>
      <c r="D835">
        <v>4</v>
      </c>
      <c r="E835">
        <v>17</v>
      </c>
      <c r="F835">
        <v>447.67876991238302</v>
      </c>
      <c r="G835">
        <v>28.509286730144701</v>
      </c>
      <c r="H835">
        <v>90.164969198594406</v>
      </c>
      <c r="I835">
        <v>53.0999271886405</v>
      </c>
      <c r="J835">
        <v>271.05500591783601</v>
      </c>
      <c r="K835">
        <v>11.6460608950677</v>
      </c>
      <c r="L835">
        <v>241.82398693006201</v>
      </c>
      <c r="M835">
        <v>518.74489917148003</v>
      </c>
      <c r="N835">
        <v>542.24020161184001</v>
      </c>
      <c r="O835">
        <v>109.213218651114</v>
      </c>
      <c r="P835">
        <v>11.9772140725472</v>
      </c>
      <c r="Q835">
        <v>29.667680575598901</v>
      </c>
      <c r="R835">
        <v>4468.8927100614401</v>
      </c>
      <c r="S835">
        <v>11175.832568281099</v>
      </c>
      <c r="T835">
        <v>23.859450954449901</v>
      </c>
      <c r="U835">
        <v>6.7160792824838502</v>
      </c>
      <c r="V835">
        <v>720.54952534986603</v>
      </c>
      <c r="W835">
        <v>156.82866752522801</v>
      </c>
      <c r="X835">
        <v>343.35005925905</v>
      </c>
      <c r="Y835">
        <v>19.186525551366401</v>
      </c>
      <c r="Z835">
        <v>9.6608560636842302</v>
      </c>
      <c r="AA835">
        <v>9.6025233945672799</v>
      </c>
      <c r="AB835">
        <v>29.782156215984902</v>
      </c>
      <c r="AC835">
        <v>678.44906915047397</v>
      </c>
      <c r="AD835">
        <v>9.6293822659486601</v>
      </c>
      <c r="AE835">
        <v>2335.6371903383902</v>
      </c>
      <c r="AF835">
        <v>58.275141956158897</v>
      </c>
      <c r="AG835">
        <v>2351.7402613493</v>
      </c>
      <c r="AH835">
        <v>124.44204754738099</v>
      </c>
      <c r="AI835">
        <v>101.92861697177599</v>
      </c>
      <c r="AJ835">
        <v>1073.8329392180401</v>
      </c>
      <c r="AK835">
        <v>35.667873572434097</v>
      </c>
      <c r="AL835">
        <v>210.16302890020199</v>
      </c>
      <c r="AM835">
        <v>89.754822034959403</v>
      </c>
      <c r="AN835">
        <v>248.46477910613899</v>
      </c>
      <c r="AO835">
        <v>83.810811832582601</v>
      </c>
      <c r="AP835">
        <v>1995.6125361556101</v>
      </c>
      <c r="AQ835">
        <v>39.862496657981197</v>
      </c>
      <c r="AR835">
        <v>878.08002939001699</v>
      </c>
      <c r="AS835">
        <v>121.52654782453099</v>
      </c>
      <c r="AT835">
        <v>9.6966678921927407</v>
      </c>
      <c r="AU835">
        <v>99.390465828273605</v>
      </c>
      <c r="AV835">
        <v>40.610398165419497</v>
      </c>
      <c r="AW835">
        <v>1272.3714256789999</v>
      </c>
      <c r="AX835">
        <v>412.52652571899102</v>
      </c>
      <c r="AY835">
        <v>240.69062198227701</v>
      </c>
      <c r="AZ835">
        <v>14018.403479132499</v>
      </c>
      <c r="BA835">
        <v>796.06472153505104</v>
      </c>
      <c r="BB835">
        <v>586.67436836420404</v>
      </c>
      <c r="BC835">
        <v>481.55875841133201</v>
      </c>
      <c r="BD835">
        <v>5734.3103421532196</v>
      </c>
      <c r="BE835">
        <v>2399.1425694344198</v>
      </c>
      <c r="BF835">
        <v>1306.5219383793201</v>
      </c>
      <c r="BG835">
        <v>106.50834597415199</v>
      </c>
      <c r="BH835">
        <v>100.14600982002899</v>
      </c>
      <c r="BI835" t="e">
        <f>SUM(#REF!)</f>
        <v>#REF!</v>
      </c>
      <c r="BJ835">
        <v>7437.4407552414305</v>
      </c>
      <c r="BK835" t="e">
        <f>SUM(#REF!)</f>
        <v>#REF!</v>
      </c>
      <c r="BL835">
        <v>12510.079761483101</v>
      </c>
      <c r="BM835">
        <v>3637.3353512047202</v>
      </c>
      <c r="BN835">
        <v>2743.7580100652499</v>
      </c>
      <c r="BO835">
        <v>898.08967702253904</v>
      </c>
      <c r="BP835" t="e">
        <f>SUM(#REF!)</f>
        <v>#REF!</v>
      </c>
      <c r="BQ835">
        <v>6176.7938559654704</v>
      </c>
      <c r="BR835">
        <v>559.22380383645998</v>
      </c>
      <c r="BS835">
        <v>186.42260375910499</v>
      </c>
      <c r="BT835">
        <v>9656.3981818467801</v>
      </c>
      <c r="BU835">
        <v>3116.9282410722099</v>
      </c>
      <c r="BV835">
        <v>197.42955439361299</v>
      </c>
      <c r="BW835">
        <v>867.79430771475597</v>
      </c>
      <c r="BX835">
        <v>536.16905990338103</v>
      </c>
      <c r="BY835">
        <v>669.96535257795801</v>
      </c>
      <c r="BZ835">
        <v>149.565145163545</v>
      </c>
      <c r="CA835">
        <v>3798.1313912178998</v>
      </c>
      <c r="CB835">
        <v>213.81761987981699</v>
      </c>
      <c r="CC835">
        <v>1474.42144751716</v>
      </c>
      <c r="CD835">
        <v>6708.7515189613796</v>
      </c>
      <c r="CE835">
        <v>2084.8878264025102</v>
      </c>
      <c r="CF835">
        <v>239.802934879047</v>
      </c>
      <c r="CG835">
        <v>1904.9426933992499</v>
      </c>
      <c r="CH835" t="e">
        <f>SUM(#REF!)</f>
        <v>#REF!</v>
      </c>
      <c r="CI835">
        <v>15527.2742696921</v>
      </c>
      <c r="CJ835">
        <v>1275.32090907059</v>
      </c>
      <c r="CK835">
        <v>808.60360871572004</v>
      </c>
      <c r="CL835">
        <v>5980.3165347234599</v>
      </c>
      <c r="CM835">
        <v>918.948076094675</v>
      </c>
      <c r="CN835">
        <v>1121.4200484734999</v>
      </c>
      <c r="CO835">
        <v>16613.502870878601</v>
      </c>
      <c r="CP835">
        <v>5337.2798959309803</v>
      </c>
      <c r="CQ835">
        <v>3262.1505492421402</v>
      </c>
      <c r="CR835">
        <v>4876.5821881093998</v>
      </c>
      <c r="CS835">
        <v>244.140936985065</v>
      </c>
      <c r="CT835">
        <v>412.695050886204</v>
      </c>
      <c r="CU835">
        <v>437.36528966267201</v>
      </c>
      <c r="CV835">
        <v>4063.2921239636098</v>
      </c>
      <c r="CW835">
        <v>1637.95809029311</v>
      </c>
      <c r="CX835">
        <v>4941.6266757185804</v>
      </c>
      <c r="CY835">
        <v>2390.9669762961498</v>
      </c>
      <c r="CZ835">
        <v>763.19815800714696</v>
      </c>
      <c r="DA835">
        <v>2384.7147691001501</v>
      </c>
      <c r="DB835">
        <v>3595.8197182733202</v>
      </c>
      <c r="DC835">
        <v>280.771050263924</v>
      </c>
      <c r="DD835">
        <v>4035.90696113066</v>
      </c>
      <c r="DE835">
        <v>32276.1113642901</v>
      </c>
      <c r="DF835">
        <v>1879.5966126486801</v>
      </c>
      <c r="DG835">
        <v>15145.146907934401</v>
      </c>
      <c r="DH835">
        <v>587.53478040479695</v>
      </c>
      <c r="DI835">
        <v>4960.8981310953905</v>
      </c>
      <c r="DJ835">
        <v>27195.9177058266</v>
      </c>
      <c r="DK835">
        <v>15965.8739379623</v>
      </c>
      <c r="DL835">
        <v>725.861726435739</v>
      </c>
      <c r="DM835">
        <v>3591.7284457882502</v>
      </c>
      <c r="DN835">
        <v>1028.34009514885</v>
      </c>
      <c r="DO835">
        <v>2489.7216518107998</v>
      </c>
      <c r="DP835">
        <v>1288.6942555560399</v>
      </c>
      <c r="DQ835">
        <v>833.81193704054499</v>
      </c>
      <c r="DR835">
        <v>17759.655141360501</v>
      </c>
      <c r="DS835">
        <v>353.332028293289</v>
      </c>
      <c r="DT835">
        <v>750.81001922888004</v>
      </c>
      <c r="DU835">
        <v>450.761950196915</v>
      </c>
      <c r="DV835">
        <v>454.57018235441899</v>
      </c>
      <c r="DW835">
        <v>377.87977550981998</v>
      </c>
      <c r="DX835">
        <v>461.88068470910201</v>
      </c>
      <c r="DY835">
        <v>199.56501167949099</v>
      </c>
      <c r="DZ835">
        <v>6406.5846411516104</v>
      </c>
      <c r="EA835">
        <v>7029.3439747248603</v>
      </c>
      <c r="EB835">
        <v>9305.9299356995307</v>
      </c>
      <c r="EC835">
        <v>2425.27982925169</v>
      </c>
      <c r="ED835">
        <v>3684.1633009800398</v>
      </c>
      <c r="EE835">
        <v>2113.2113519920299</v>
      </c>
      <c r="EF835">
        <v>1655.8530969013</v>
      </c>
      <c r="EG835">
        <v>850.82523505091103</v>
      </c>
      <c r="EH835">
        <v>7519.4663829422598</v>
      </c>
      <c r="EI835">
        <v>10406.5939900307</v>
      </c>
      <c r="EJ835">
        <v>0.122118469537579</v>
      </c>
      <c r="EK835" t="e">
        <f>SUM(#REF!)</f>
        <v>#REF!</v>
      </c>
      <c r="EL835">
        <v>14.185485704835999</v>
      </c>
      <c r="EM835">
        <v>688.36259893768499</v>
      </c>
      <c r="EN835">
        <v>86.5401164067152</v>
      </c>
      <c r="EO835" t="e">
        <f>SUM(#REF!)</f>
        <v>#REF!</v>
      </c>
      <c r="EP835">
        <v>292.83918981569701</v>
      </c>
      <c r="EQ835">
        <v>546.07307941924898</v>
      </c>
      <c r="ER835">
        <v>531.92681882144302</v>
      </c>
      <c r="ES835">
        <v>289.00789568577198</v>
      </c>
      <c r="ET835">
        <v>249.32359132559699</v>
      </c>
      <c r="EU835">
        <v>111.151701624767</v>
      </c>
      <c r="EV835">
        <v>8893.2875721865894</v>
      </c>
      <c r="EW835">
        <v>125.61946182844</v>
      </c>
      <c r="EX835">
        <v>273.70910528348497</v>
      </c>
      <c r="EY835">
        <v>188.56641662682</v>
      </c>
      <c r="EZ835">
        <v>296.79610204086202</v>
      </c>
      <c r="FA835" t="e">
        <f>SUM(#REF!)</f>
        <v>#REF!</v>
      </c>
      <c r="FB835">
        <v>4795.4927885130401</v>
      </c>
      <c r="FC835">
        <v>253.843006723196</v>
      </c>
      <c r="FD835" t="e">
        <f>SUM(#REF!)</f>
        <v>#REF!</v>
      </c>
      <c r="FE835">
        <v>2240.8879549941998</v>
      </c>
      <c r="FF835">
        <v>1968.0501802520801</v>
      </c>
      <c r="FG835">
        <v>754.23217628503198</v>
      </c>
      <c r="FH835">
        <v>9.9912830903602607</v>
      </c>
      <c r="FI835">
        <v>25.242080506450101</v>
      </c>
      <c r="FJ835">
        <v>1382.8021138797001</v>
      </c>
      <c r="FK835">
        <v>454.02178501969598</v>
      </c>
      <c r="FL835">
        <v>386.01643482229503</v>
      </c>
      <c r="FM835">
        <v>3466.1089621004098</v>
      </c>
      <c r="FN835">
        <v>859130.75434967503</v>
      </c>
    </row>
    <row r="836" spans="1:170" hidden="1" outlineLevel="1" x14ac:dyDescent="0.35">
      <c r="A836">
        <v>835</v>
      </c>
      <c r="B836">
        <v>2015</v>
      </c>
      <c r="C836">
        <v>2</v>
      </c>
      <c r="D836">
        <v>4</v>
      </c>
      <c r="E836">
        <v>18</v>
      </c>
      <c r="F836">
        <v>595.83145635820802</v>
      </c>
      <c r="G836">
        <v>29.727246764502102</v>
      </c>
      <c r="H836">
        <v>98.228503029363097</v>
      </c>
      <c r="I836">
        <v>109.58542020474501</v>
      </c>
      <c r="J836">
        <v>287.53808060202903</v>
      </c>
      <c r="K836">
        <v>12.687578536089999</v>
      </c>
      <c r="L836">
        <v>499.06628175163797</v>
      </c>
      <c r="M836">
        <v>565.13671942258804</v>
      </c>
      <c r="N836">
        <v>590.73322777224905</v>
      </c>
      <c r="O836">
        <v>118.980254465442</v>
      </c>
      <c r="P836">
        <v>13.002585769104099</v>
      </c>
      <c r="Q836">
        <v>29.6226613334508</v>
      </c>
      <c r="R836">
        <v>4249.2495900962303</v>
      </c>
      <c r="S836">
        <v>10575.936983105001</v>
      </c>
      <c r="T836">
        <v>23.823245414306601</v>
      </c>
      <c r="U836">
        <v>6.3859884292804798</v>
      </c>
      <c r="V836">
        <v>719.45612698059495</v>
      </c>
      <c r="W836">
        <v>170.85399551528999</v>
      </c>
      <c r="X836">
        <v>708.59156524938203</v>
      </c>
      <c r="Y836">
        <v>39.596353067417198</v>
      </c>
      <c r="Z836">
        <v>19.937672748878501</v>
      </c>
      <c r="AA836">
        <v>19.817288213620401</v>
      </c>
      <c r="AB836">
        <v>32.4456010808291</v>
      </c>
      <c r="AC836">
        <v>677.41955614721098</v>
      </c>
      <c r="AD836">
        <v>19.8727184347598</v>
      </c>
      <c r="AE836">
        <v>2210.2650151114799</v>
      </c>
      <c r="AF836">
        <v>61.818900588628097</v>
      </c>
      <c r="AG836">
        <v>2236.1537834758001</v>
      </c>
      <c r="AH836">
        <v>124.253212877354</v>
      </c>
      <c r="AI836">
        <v>210.35603838135</v>
      </c>
      <c r="AJ836">
        <v>1139.13359092724</v>
      </c>
      <c r="AK836">
        <v>73.609873312238193</v>
      </c>
      <c r="AL836">
        <v>180.459135757772</v>
      </c>
      <c r="AM836">
        <v>95.212885537085299</v>
      </c>
      <c r="AN836">
        <v>263.57412378151201</v>
      </c>
      <c r="AO836">
        <v>91.306087687529001</v>
      </c>
      <c r="AP836">
        <v>2174.0819499581498</v>
      </c>
      <c r="AQ836">
        <v>41.565483065838002</v>
      </c>
      <c r="AR836">
        <v>915.592942038008</v>
      </c>
      <c r="AS836">
        <v>250.801432590894</v>
      </c>
      <c r="AT836">
        <v>20.0115797103978</v>
      </c>
      <c r="AU836">
        <v>105.43448064215499</v>
      </c>
      <c r="AV836">
        <v>83.810049905144197</v>
      </c>
      <c r="AW836">
        <v>1209.8352119405299</v>
      </c>
      <c r="AX836">
        <v>422.51124417588397</v>
      </c>
      <c r="AY836">
        <v>240.325385833594</v>
      </c>
      <c r="AZ836">
        <v>12984.258960180099</v>
      </c>
      <c r="BA836">
        <v>844.47406270947999</v>
      </c>
      <c r="BB836">
        <v>622.35051238635197</v>
      </c>
      <c r="BC836">
        <v>427.86579580100903</v>
      </c>
      <c r="BD836">
        <v>5183.41589880225</v>
      </c>
      <c r="BE836">
        <v>1604.0778807265001</v>
      </c>
      <c r="BF836">
        <v>1281.3427147274699</v>
      </c>
      <c r="BG836">
        <v>83.588828486043695</v>
      </c>
      <c r="BH836">
        <v>66.958087961066198</v>
      </c>
      <c r="BI836" t="e">
        <f>SUM(#REF!)</f>
        <v>#REF!</v>
      </c>
      <c r="BJ836">
        <v>6042.9206136336597</v>
      </c>
      <c r="BK836" t="e">
        <f>SUM(#REF!)</f>
        <v>#REF!</v>
      </c>
      <c r="BL836">
        <v>11308.2380376725</v>
      </c>
      <c r="BM836">
        <v>3567.2368112457398</v>
      </c>
      <c r="BN836">
        <v>2708.9534687113501</v>
      </c>
      <c r="BO836">
        <v>880.78173892146197</v>
      </c>
      <c r="BP836" t="e">
        <f>SUM(#REF!)</f>
        <v>#REF!</v>
      </c>
      <c r="BQ836">
        <v>4384.4206388326402</v>
      </c>
      <c r="BR836">
        <v>398.13921128482599</v>
      </c>
      <c r="BS836">
        <v>149.770024036976</v>
      </c>
      <c r="BT836">
        <v>8216.2760040203393</v>
      </c>
      <c r="BU836">
        <v>3056.8589601950198</v>
      </c>
      <c r="BV836">
        <v>158.612896241648</v>
      </c>
      <c r="BW836">
        <v>856.786346094696</v>
      </c>
      <c r="BX836">
        <v>358.48512726098198</v>
      </c>
      <c r="BY836">
        <v>502.90020104452299</v>
      </c>
      <c r="BZ836">
        <v>119.524282673432</v>
      </c>
      <c r="CA836">
        <v>2980.8119779178501</v>
      </c>
      <c r="CB836">
        <v>142.95945515220299</v>
      </c>
      <c r="CC836">
        <v>1332.7739722098399</v>
      </c>
      <c r="CD836">
        <v>4525.1186716131697</v>
      </c>
      <c r="CE836">
        <v>1636.2410789488099</v>
      </c>
      <c r="CF836">
        <v>204.03954584684999</v>
      </c>
      <c r="CG836">
        <v>1868.2307357106099</v>
      </c>
      <c r="CH836" t="e">
        <f>SUM(#REF!)</f>
        <v>#REF!</v>
      </c>
      <c r="CI836">
        <v>15228.0334379421</v>
      </c>
      <c r="CJ836">
        <v>1000.8847640807101</v>
      </c>
      <c r="CK836">
        <v>793.02024152419699</v>
      </c>
      <c r="CL836">
        <v>4804.5254872185096</v>
      </c>
      <c r="CM836">
        <v>652.28903615648801</v>
      </c>
      <c r="CN836">
        <v>796.007980836098</v>
      </c>
      <c r="CO836">
        <v>17565.318139522598</v>
      </c>
      <c r="CP836">
        <v>4265.2621390559598</v>
      </c>
      <c r="CQ836">
        <v>2315.5443630781301</v>
      </c>
      <c r="CR836">
        <v>3917.79653756585</v>
      </c>
      <c r="CS836">
        <v>239.43586539434699</v>
      </c>
      <c r="CT836">
        <v>451.47844121045</v>
      </c>
      <c r="CU836">
        <v>416.63239782764703</v>
      </c>
      <c r="CV836">
        <v>4401.8998009605803</v>
      </c>
      <c r="CW836">
        <v>1560.3122214530299</v>
      </c>
      <c r="CX836">
        <v>5353.4288986951296</v>
      </c>
      <c r="CY836">
        <v>2538.4274946580299</v>
      </c>
      <c r="CZ836">
        <v>834.920394542758</v>
      </c>
      <c r="DA836">
        <v>2384.7147691001501</v>
      </c>
      <c r="DB836">
        <v>3895.4713614627599</v>
      </c>
      <c r="DC836">
        <v>298.08732649165501</v>
      </c>
      <c r="DD836">
        <v>4415.1849647067902</v>
      </c>
      <c r="DE836">
        <v>34965.7873113143</v>
      </c>
      <c r="DF836">
        <v>2036.22966370274</v>
      </c>
      <c r="DG836">
        <v>16407.242483595601</v>
      </c>
      <c r="DH836">
        <v>623.77040562800096</v>
      </c>
      <c r="DI836">
        <v>5209.7726192774398</v>
      </c>
      <c r="DJ836">
        <v>29462.244181312199</v>
      </c>
      <c r="DK836">
        <v>19412.252012676599</v>
      </c>
      <c r="DL836">
        <v>691.45293127738501</v>
      </c>
      <c r="DM836">
        <v>3771.91549156358</v>
      </c>
      <c r="DN836">
        <v>1124.97928481344</v>
      </c>
      <c r="DO836">
        <v>2723.6954937882001</v>
      </c>
      <c r="DP836">
        <v>1566.8705486055801</v>
      </c>
      <c r="DQ836">
        <v>1013.7977736704401</v>
      </c>
      <c r="DR836">
        <v>19239.626403140599</v>
      </c>
      <c r="DS836">
        <v>386.53672492807999</v>
      </c>
      <c r="DT836">
        <v>797.11548296986803</v>
      </c>
      <c r="DU836">
        <v>488.32544604665799</v>
      </c>
      <c r="DV836">
        <v>482.605347785969</v>
      </c>
      <c r="DW836">
        <v>401.18513611395002</v>
      </c>
      <c r="DX836">
        <v>505.28633941670398</v>
      </c>
      <c r="DY836">
        <v>218.31931398190099</v>
      </c>
      <c r="DZ836">
        <v>6940.4666945809104</v>
      </c>
      <c r="EA836">
        <v>7615.1226392852705</v>
      </c>
      <c r="EB836">
        <v>10180.4631103797</v>
      </c>
      <c r="EC836">
        <v>2948.7983827025</v>
      </c>
      <c r="ED836">
        <v>3911.38042086427</v>
      </c>
      <c r="EE836">
        <v>2311.8022983238102</v>
      </c>
      <c r="EF836">
        <v>1811.4633879353901</v>
      </c>
      <c r="EG836">
        <v>930.78230533280396</v>
      </c>
      <c r="EH836">
        <v>8146.0885815207803</v>
      </c>
      <c r="EI836">
        <v>10544.429672017901</v>
      </c>
      <c r="EJ836">
        <v>0.160179460644959</v>
      </c>
      <c r="EK836" t="e">
        <f>SUM(#REF!)</f>
        <v>#REF!</v>
      </c>
      <c r="EL836">
        <v>18.606714101409398</v>
      </c>
      <c r="EM836">
        <v>902.90641737915303</v>
      </c>
      <c r="EN836">
        <v>82.838807965694798</v>
      </c>
      <c r="EO836" t="e">
        <f>SUM(#REF!)</f>
        <v>#REF!</v>
      </c>
      <c r="EP836">
        <v>287.97328182782297</v>
      </c>
      <c r="EQ836">
        <v>584.65888841047001</v>
      </c>
      <c r="ER836">
        <v>573.90095803977704</v>
      </c>
      <c r="ES836">
        <v>284.20564968495103</v>
      </c>
      <c r="ET836">
        <v>245.180752194809</v>
      </c>
      <c r="EU836">
        <v>119.005738913153</v>
      </c>
      <c r="EV836">
        <v>8501.9829190103792</v>
      </c>
      <c r="EW836">
        <v>123.53212938114</v>
      </c>
      <c r="EX836">
        <v>293.04953361380802</v>
      </c>
      <c r="EY836">
        <v>185.43313780069499</v>
      </c>
      <c r="EZ836">
        <v>320.216167481676</v>
      </c>
      <c r="FA836" t="e">
        <f>SUM(#REF!)</f>
        <v>#REF!</v>
      </c>
      <c r="FB836">
        <v>4909.6711882395402</v>
      </c>
      <c r="FC836">
        <v>265.20911150184702</v>
      </c>
      <c r="FD836" t="e">
        <f>SUM(#REF!)</f>
        <v>#REF!</v>
      </c>
      <c r="FE836">
        <v>2341.2262216357299</v>
      </c>
      <c r="FF836">
        <v>2039.06230015809</v>
      </c>
      <c r="FG836">
        <v>781.44673934686296</v>
      </c>
      <c r="FH836">
        <v>10.2291707829879</v>
      </c>
      <c r="FI836">
        <v>26.3723229171867</v>
      </c>
      <c r="FJ836">
        <v>1432.6970355145299</v>
      </c>
      <c r="FK836">
        <v>464.83182752016501</v>
      </c>
      <c r="FL836">
        <v>395.20730231806402</v>
      </c>
      <c r="FM836">
        <v>3621.3078708511698</v>
      </c>
      <c r="FN836">
        <v>813135.90415748698</v>
      </c>
    </row>
    <row r="837" spans="1:170" hidden="1" outlineLevel="1" x14ac:dyDescent="0.35">
      <c r="A837">
        <v>836</v>
      </c>
      <c r="B837">
        <v>2015</v>
      </c>
      <c r="C837">
        <v>2</v>
      </c>
      <c r="D837">
        <v>4</v>
      </c>
      <c r="E837">
        <v>19</v>
      </c>
      <c r="F837">
        <v>632.06445032593695</v>
      </c>
      <c r="G837">
        <v>29.682137133600001</v>
      </c>
      <c r="H837">
        <v>104.09289126992201</v>
      </c>
      <c r="I837">
        <v>119.38574233687601</v>
      </c>
      <c r="J837">
        <v>294.49760102424398</v>
      </c>
      <c r="K837">
        <v>13.4450459113789</v>
      </c>
      <c r="L837">
        <v>543.69822564812603</v>
      </c>
      <c r="M837">
        <v>598.87622505975799</v>
      </c>
      <c r="N837">
        <v>626.00088316163703</v>
      </c>
      <c r="O837">
        <v>126.083553239498</v>
      </c>
      <c r="P837">
        <v>26.834195463084001</v>
      </c>
      <c r="Q837">
        <v>25.435871813677299</v>
      </c>
      <c r="R837">
        <v>4021.1586578246602</v>
      </c>
      <c r="S837">
        <v>9998.2597529354098</v>
      </c>
      <c r="T837">
        <v>20.4561301809775</v>
      </c>
      <c r="U837">
        <v>6.0432017740308304</v>
      </c>
      <c r="V837">
        <v>617.77007863835297</v>
      </c>
      <c r="W837">
        <v>181.05423405351601</v>
      </c>
      <c r="X837">
        <v>771.96154262940797</v>
      </c>
      <c r="Y837">
        <v>43.137490333609001</v>
      </c>
      <c r="Z837">
        <v>21.720716653249799</v>
      </c>
      <c r="AA837">
        <v>21.589566021342499</v>
      </c>
      <c r="AB837">
        <v>34.382651891624903</v>
      </c>
      <c r="AC837">
        <v>581.67484684373005</v>
      </c>
      <c r="AD837">
        <v>21.649953416730199</v>
      </c>
      <c r="AE837">
        <v>2089.5362537818601</v>
      </c>
      <c r="AF837">
        <v>63.315154233448403</v>
      </c>
      <c r="AG837">
        <v>2116.1216718379401</v>
      </c>
      <c r="AH837">
        <v>106.691588564901</v>
      </c>
      <c r="AI837">
        <v>229.16836701707999</v>
      </c>
      <c r="AJ837">
        <v>1166.70497720446</v>
      </c>
      <c r="AK837">
        <v>80.192870112519699</v>
      </c>
      <c r="AL837">
        <v>120.093159371544</v>
      </c>
      <c r="AM837">
        <v>97.517401237982895</v>
      </c>
      <c r="AN837">
        <v>269.95362486666897</v>
      </c>
      <c r="AO837">
        <v>96.757197400217294</v>
      </c>
      <c r="AP837">
        <v>2303.87788726908</v>
      </c>
      <c r="AQ837">
        <v>41.5024094951766</v>
      </c>
      <c r="AR837">
        <v>914.203574902897</v>
      </c>
      <c r="AS837">
        <v>273.23082900146102</v>
      </c>
      <c r="AT837">
        <v>21.8012331804333</v>
      </c>
      <c r="AU837">
        <v>107.986398008016</v>
      </c>
      <c r="AV837">
        <v>91.305257620238507</v>
      </c>
      <c r="AW837">
        <v>1144.8937592121099</v>
      </c>
      <c r="AX837">
        <v>385.72543933470001</v>
      </c>
      <c r="AY837">
        <v>206.35842400604901</v>
      </c>
      <c r="AZ837">
        <v>11950.114441227701</v>
      </c>
      <c r="BA837">
        <v>864.91356231646103</v>
      </c>
      <c r="BB837">
        <v>637.41377319570302</v>
      </c>
      <c r="BC837">
        <v>288.59967403048501</v>
      </c>
      <c r="BD837">
        <v>3756.0984773929399</v>
      </c>
      <c r="BE837">
        <v>1234.4425429938699</v>
      </c>
      <c r="BF837">
        <v>1158.2442879850901</v>
      </c>
      <c r="BG837">
        <v>71.454966286456695</v>
      </c>
      <c r="BH837">
        <v>51.528615517863997</v>
      </c>
      <c r="BI837" t="e">
        <f>SUM(#REF!)</f>
        <v>#REF!</v>
      </c>
      <c r="BJ837">
        <v>5066.7565145082199</v>
      </c>
      <c r="BK837" t="e">
        <f>SUM(#REF!)</f>
        <v>#REF!</v>
      </c>
      <c r="BL837">
        <v>8194.3753896177204</v>
      </c>
      <c r="BM837">
        <v>3224.5328381129598</v>
      </c>
      <c r="BN837">
        <v>2656.7466566805101</v>
      </c>
      <c r="BO837">
        <v>796.16515264953102</v>
      </c>
      <c r="BP837" t="e">
        <f>SUM(#REF!)</f>
        <v>#REF!</v>
      </c>
      <c r="BQ837">
        <v>3121.4868950682699</v>
      </c>
      <c r="BR837">
        <v>314.431497251444</v>
      </c>
      <c r="BS837">
        <v>117.54103152269001</v>
      </c>
      <c r="BT837">
        <v>7443.1577822398303</v>
      </c>
      <c r="BU837">
        <v>2763.18692035096</v>
      </c>
      <c r="BV837">
        <v>124.48100717699</v>
      </c>
      <c r="BW837">
        <v>840.27440366460598</v>
      </c>
      <c r="BX837">
        <v>275.87768489214699</v>
      </c>
      <c r="BY837">
        <v>404.02490727983701</v>
      </c>
      <c r="BZ837">
        <v>103.03376666822</v>
      </c>
      <c r="CA837">
        <v>2548.1134649942901</v>
      </c>
      <c r="CB837">
        <v>110.016624182348</v>
      </c>
      <c r="CC837">
        <v>965.778240731766</v>
      </c>
      <c r="CD837">
        <v>3025.5153909041501</v>
      </c>
      <c r="CE837">
        <v>1398.72221264979</v>
      </c>
      <c r="CF837">
        <v>184.84025278746</v>
      </c>
      <c r="CG837">
        <v>1688.75005367728</v>
      </c>
      <c r="CH837" t="e">
        <f>SUM(#REF!)</f>
        <v>#REF!</v>
      </c>
      <c r="CI837">
        <v>13765.078260497899</v>
      </c>
      <c r="CJ837">
        <v>855.59504026254604</v>
      </c>
      <c r="CK837">
        <v>716.83489081008202</v>
      </c>
      <c r="CL837">
        <v>3770.6402557917399</v>
      </c>
      <c r="CM837">
        <v>464.39697416927299</v>
      </c>
      <c r="CN837">
        <v>566.71763163928495</v>
      </c>
      <c r="CO837">
        <v>16526.9742100927</v>
      </c>
      <c r="CP837">
        <v>3676.7928171969002</v>
      </c>
      <c r="CQ837">
        <v>1648.5510811348699</v>
      </c>
      <c r="CR837">
        <v>3074.7263965706702</v>
      </c>
      <c r="CS837">
        <v>216.433293173056</v>
      </c>
      <c r="CT837">
        <v>479.322926571447</v>
      </c>
      <c r="CU837">
        <v>314.942499779667</v>
      </c>
      <c r="CV837">
        <v>4622.7308946542498</v>
      </c>
      <c r="CW837">
        <v>1179.47772190407</v>
      </c>
      <c r="CX837">
        <v>5621.9955658537501</v>
      </c>
      <c r="CY837">
        <v>2627.9570950920202</v>
      </c>
      <c r="CZ837">
        <v>886.41328231191505</v>
      </c>
      <c r="DA837">
        <v>2150.9192035021001</v>
      </c>
      <c r="DB837">
        <v>4090.89634615153</v>
      </c>
      <c r="DC837">
        <v>308.60077991563401</v>
      </c>
      <c r="DD837">
        <v>4687.4871211204299</v>
      </c>
      <c r="DE837">
        <v>36719.923798504002</v>
      </c>
      <c r="DF837">
        <v>2138.3816535206001</v>
      </c>
      <c r="DG837">
        <v>17230.348293809398</v>
      </c>
      <c r="DH837">
        <v>645.77060665637396</v>
      </c>
      <c r="DI837">
        <v>5359.09731218666</v>
      </c>
      <c r="DJ837">
        <v>30940.2831870636</v>
      </c>
      <c r="DK837">
        <v>21029.939680399701</v>
      </c>
      <c r="DL837">
        <v>522.68598359593796</v>
      </c>
      <c r="DM837">
        <v>3880.0277190287802</v>
      </c>
      <c r="DN837">
        <v>1194.36126713674</v>
      </c>
      <c r="DO837">
        <v>2891.6767136694102</v>
      </c>
      <c r="DP837">
        <v>1697.4430943227101</v>
      </c>
      <c r="DQ837">
        <v>1098.2809214763099</v>
      </c>
      <c r="DR837">
        <v>20204.825052127599</v>
      </c>
      <c r="DS837">
        <v>410.375994306905</v>
      </c>
      <c r="DT837">
        <v>825.22951452689699</v>
      </c>
      <c r="DU837">
        <v>512.82337812257697</v>
      </c>
      <c r="DV837">
        <v>499.62669822655403</v>
      </c>
      <c r="DW837">
        <v>415.33481933788602</v>
      </c>
      <c r="DX837">
        <v>536.44937356575201</v>
      </c>
      <c r="DY837">
        <v>231.78394127593899</v>
      </c>
      <c r="DZ837">
        <v>7288.6506424695899</v>
      </c>
      <c r="EA837">
        <v>7997.1522031290096</v>
      </c>
      <c r="EB837">
        <v>10808.333081945</v>
      </c>
      <c r="EC837">
        <v>3194.5315812610402</v>
      </c>
      <c r="ED837">
        <v>4049.3336722225599</v>
      </c>
      <c r="EE837">
        <v>2454.3804136389399</v>
      </c>
      <c r="EF837">
        <v>1923.18359688295</v>
      </c>
      <c r="EG837">
        <v>988.18738143262499</v>
      </c>
      <c r="EH837">
        <v>8554.7552327676403</v>
      </c>
      <c r="EI837">
        <v>10544.429672017901</v>
      </c>
      <c r="EJ837">
        <v>0.17928343301545899</v>
      </c>
      <c r="EK837" t="e">
        <f>SUM(#REF!)</f>
        <v>#REF!</v>
      </c>
      <c r="EL837">
        <v>20.825863489650899</v>
      </c>
      <c r="EM837">
        <v>1010.59250385557</v>
      </c>
      <c r="EN837">
        <v>89.888919281924203</v>
      </c>
      <c r="EO837" t="e">
        <f>SUM(#REF!)</f>
        <v>#REF!</v>
      </c>
      <c r="EP837">
        <v>308.32162432256899</v>
      </c>
      <c r="EQ837">
        <v>630.79409481301798</v>
      </c>
      <c r="ER837">
        <v>580.00628738062596</v>
      </c>
      <c r="ES837">
        <v>304.28776932474801</v>
      </c>
      <c r="ET837">
        <v>262.50535219628603</v>
      </c>
      <c r="EU837">
        <v>128.396435671006</v>
      </c>
      <c r="EV837">
        <v>8982.2204479084594</v>
      </c>
      <c r="EW837">
        <v>132.26097416075999</v>
      </c>
      <c r="EX837">
        <v>316.17395879136899</v>
      </c>
      <c r="EY837">
        <v>198.53594016449199</v>
      </c>
      <c r="EZ837">
        <v>323.622722454886</v>
      </c>
      <c r="FA837" t="e">
        <f>SUM(#REF!)</f>
        <v>#REF!</v>
      </c>
      <c r="FB837">
        <v>5069.5209478566403</v>
      </c>
      <c r="FC837">
        <v>271.52361415665303</v>
      </c>
      <c r="FD837" t="e">
        <f>SUM(#REF!)</f>
        <v>#REF!</v>
      </c>
      <c r="FE837">
        <v>2396.9697031032501</v>
      </c>
      <c r="FF837">
        <v>2130.36359718009</v>
      </c>
      <c r="FG837">
        <v>816.43689185493099</v>
      </c>
      <c r="FH837">
        <v>10.5622135526666</v>
      </c>
      <c r="FI837">
        <v>27.000235367595899</v>
      </c>
      <c r="FJ837">
        <v>1496.84764904503</v>
      </c>
      <c r="FK837">
        <v>479.96588702082198</v>
      </c>
      <c r="FL837">
        <v>408.07451681214002</v>
      </c>
      <c r="FM837">
        <v>3707.5294868238202</v>
      </c>
      <c r="FN837">
        <v>778439.57083538396</v>
      </c>
    </row>
    <row r="838" spans="1:170" hidden="1" outlineLevel="1" x14ac:dyDescent="0.35">
      <c r="A838">
        <v>837</v>
      </c>
      <c r="B838">
        <v>2015</v>
      </c>
      <c r="C838">
        <v>2</v>
      </c>
      <c r="D838">
        <v>4</v>
      </c>
      <c r="E838">
        <v>20</v>
      </c>
      <c r="F838">
        <v>647.36282555675598</v>
      </c>
      <c r="G838">
        <v>25.486941459702098</v>
      </c>
      <c r="H838">
        <v>104.825939799992</v>
      </c>
      <c r="I838">
        <v>126.51324934206301</v>
      </c>
      <c r="J838">
        <v>268.85726262661098</v>
      </c>
      <c r="K838">
        <v>13.53972933329</v>
      </c>
      <c r="L838">
        <v>576.15782120920801</v>
      </c>
      <c r="M838">
        <v>603.09366326440397</v>
      </c>
      <c r="N838">
        <v>630.40934008530996</v>
      </c>
      <c r="O838">
        <v>126.97146558625499</v>
      </c>
      <c r="P838">
        <v>29.234001561408601</v>
      </c>
      <c r="Q838">
        <v>16.927235047686199</v>
      </c>
      <c r="R838">
        <v>3801.51553785945</v>
      </c>
      <c r="S838">
        <v>8687.3768075505395</v>
      </c>
      <c r="T838">
        <v>13.6132830938895</v>
      </c>
      <c r="U838">
        <v>5.7131109208274697</v>
      </c>
      <c r="V838">
        <v>411.117786846054</v>
      </c>
      <c r="W838">
        <v>182.32926387079399</v>
      </c>
      <c r="X838">
        <v>818.04879890579002</v>
      </c>
      <c r="Y838">
        <v>45.712862890839403</v>
      </c>
      <c r="Z838">
        <v>23.017475856428899</v>
      </c>
      <c r="AA838">
        <v>22.8784953360495</v>
      </c>
      <c r="AB838">
        <v>34.624783242974402</v>
      </c>
      <c r="AC838">
        <v>387.09688922697802</v>
      </c>
      <c r="AD838">
        <v>22.942487949072301</v>
      </c>
      <c r="AE838">
        <v>1815.5748338415699</v>
      </c>
      <c r="AF838">
        <v>57.802640805163001</v>
      </c>
      <c r="AG838">
        <v>2000.5351939644399</v>
      </c>
      <c r="AH838">
        <v>71.001835929916695</v>
      </c>
      <c r="AI838">
        <v>242.850060570339</v>
      </c>
      <c r="AJ838">
        <v>1065.1261856568101</v>
      </c>
      <c r="AK838">
        <v>84.980504149088006</v>
      </c>
      <c r="AL838">
        <v>77.613398210864901</v>
      </c>
      <c r="AM838">
        <v>89.027080234675907</v>
      </c>
      <c r="AN838">
        <v>246.450199816089</v>
      </c>
      <c r="AO838">
        <v>97.438586114303305</v>
      </c>
      <c r="AP838">
        <v>2320.1023794329499</v>
      </c>
      <c r="AQ838">
        <v>35.636567423669902</v>
      </c>
      <c r="AR838">
        <v>784.99243133759398</v>
      </c>
      <c r="AS838">
        <v>289.543117300056</v>
      </c>
      <c r="AT838">
        <v>23.1027993404592</v>
      </c>
      <c r="AU838">
        <v>98.584597186422698</v>
      </c>
      <c r="AV838">
        <v>96.756317776670599</v>
      </c>
      <c r="AW838">
        <v>1082.3575454736299</v>
      </c>
      <c r="AX838">
        <v>279.57211679299797</v>
      </c>
      <c r="AY838">
        <v>137.32879190491099</v>
      </c>
      <c r="AZ838">
        <v>10502.312114694299</v>
      </c>
      <c r="BA838">
        <v>789.61014271179397</v>
      </c>
      <c r="BB838">
        <v>581.91754916125103</v>
      </c>
      <c r="BC838">
        <v>192.959084380847</v>
      </c>
      <c r="BD838">
        <v>2904.71615585054</v>
      </c>
      <c r="BE838">
        <v>988.94888472616299</v>
      </c>
      <c r="BF838">
        <v>839.30745506166295</v>
      </c>
      <c r="BG838">
        <v>65.612736338507403</v>
      </c>
      <c r="BH838">
        <v>41.2811168386052</v>
      </c>
      <c r="BI838" t="e">
        <f>SUM(#REF!)</f>
        <v>#REF!</v>
      </c>
      <c r="BJ838">
        <v>4564.7292635294198</v>
      </c>
      <c r="BK838" t="e">
        <f>SUM(#REF!)</f>
        <v>#REF!</v>
      </c>
      <c r="BL838">
        <v>6336.9836346377097</v>
      </c>
      <c r="BM838">
        <v>2336.6179986325801</v>
      </c>
      <c r="BN838">
        <v>2401.5133534186298</v>
      </c>
      <c r="BO838">
        <v>576.931270035892</v>
      </c>
      <c r="BP838" t="e">
        <f>SUM(#REF!)</f>
        <v>#REF!</v>
      </c>
      <c r="BQ838">
        <v>2465.2025478719302</v>
      </c>
      <c r="BR838">
        <v>244.08888041666901</v>
      </c>
      <c r="BS838">
        <v>100.478623721009</v>
      </c>
      <c r="BT838">
        <v>8004.0474725511804</v>
      </c>
      <c r="BU838">
        <v>2002.3093625731599</v>
      </c>
      <c r="BV838">
        <v>106.41118355452301</v>
      </c>
      <c r="BW838">
        <v>759.54935178416304</v>
      </c>
      <c r="BX838">
        <v>221.01387411133601</v>
      </c>
      <c r="BY838">
        <v>317.08283862468198</v>
      </c>
      <c r="BZ838">
        <v>93.701924277674195</v>
      </c>
      <c r="CA838">
        <v>2339.7771439570201</v>
      </c>
      <c r="CB838">
        <v>88.137611915575704</v>
      </c>
      <c r="CC838">
        <v>746.86850616589902</v>
      </c>
      <c r="CD838">
        <v>2328.3314095218898</v>
      </c>
      <c r="CE838">
        <v>1284.3612770243301</v>
      </c>
      <c r="CF838">
        <v>198.76915167368401</v>
      </c>
      <c r="CG838">
        <v>1223.7319229545501</v>
      </c>
      <c r="CH838" t="e">
        <f>SUM(#REF!)</f>
        <v>#REF!</v>
      </c>
      <c r="CI838">
        <v>9974.6943916651308</v>
      </c>
      <c r="CJ838">
        <v>785.64072879454</v>
      </c>
      <c r="CK838">
        <v>519.44557305078399</v>
      </c>
      <c r="CL838">
        <v>3223.28925091875</v>
      </c>
      <c r="CM838">
        <v>366.75874108421402</v>
      </c>
      <c r="CN838">
        <v>447.56675148897602</v>
      </c>
      <c r="CO838">
        <v>11854.426527658101</v>
      </c>
      <c r="CP838">
        <v>3343.7830459123202</v>
      </c>
      <c r="CQ838">
        <v>1301.9475852778901</v>
      </c>
      <c r="CR838">
        <v>2628.3951454555699</v>
      </c>
      <c r="CS838">
        <v>156.83571969062001</v>
      </c>
      <c r="CT838">
        <v>496.228506969195</v>
      </c>
      <c r="CU838">
        <v>244.84557976601101</v>
      </c>
      <c r="CV838">
        <v>4755.2295508704601</v>
      </c>
      <c r="CW838">
        <v>916.96073677808602</v>
      </c>
      <c r="CX838">
        <v>5783.1355661489197</v>
      </c>
      <c r="CY838">
        <v>2454.1643413083798</v>
      </c>
      <c r="CZ838">
        <v>917.676821314618</v>
      </c>
      <c r="DA838">
        <v>1496.29161982755</v>
      </c>
      <c r="DB838">
        <v>4208.1513369647901</v>
      </c>
      <c r="DC838">
        <v>288.19231150437997</v>
      </c>
      <c r="DD838">
        <v>4852.8134303715697</v>
      </c>
      <c r="DE838">
        <v>37772.405690817803</v>
      </c>
      <c r="DF838">
        <v>2199.6728474113202</v>
      </c>
      <c r="DG838">
        <v>17724.211779937701</v>
      </c>
      <c r="DH838">
        <v>603.06433407188399</v>
      </c>
      <c r="DI838">
        <v>5043.8562938227396</v>
      </c>
      <c r="DJ838">
        <v>31827.106590514501</v>
      </c>
      <c r="DK838">
        <v>22084.953376740799</v>
      </c>
      <c r="DL838">
        <v>406.35148567960101</v>
      </c>
      <c r="DM838">
        <v>3651.7907943800301</v>
      </c>
      <c r="DN838">
        <v>1236.48604211874</v>
      </c>
      <c r="DO838">
        <v>2993.6653114544301</v>
      </c>
      <c r="DP838">
        <v>1782.5991023991</v>
      </c>
      <c r="DQ838">
        <v>1153.3786265670999</v>
      </c>
      <c r="DR838">
        <v>20783.944241519701</v>
      </c>
      <c r="DS838">
        <v>424.84983642976198</v>
      </c>
      <c r="DT838">
        <v>770.65521797501799</v>
      </c>
      <c r="DU838">
        <v>527.52213736812803</v>
      </c>
      <c r="DV838">
        <v>466.58525325365503</v>
      </c>
      <c r="DW838">
        <v>387.86778719730398</v>
      </c>
      <c r="DX838">
        <v>555.36978715624502</v>
      </c>
      <c r="DY838">
        <v>239.95889356160501</v>
      </c>
      <c r="DZ838">
        <v>7497.5610112027898</v>
      </c>
      <c r="EA838">
        <v>8226.3699414352595</v>
      </c>
      <c r="EB838">
        <v>11189.5398503953</v>
      </c>
      <c r="EC838">
        <v>3354.7923629296502</v>
      </c>
      <c r="ED838">
        <v>3781.5420666447098</v>
      </c>
      <c r="EE838">
        <v>2540.9456979374099</v>
      </c>
      <c r="EF838">
        <v>1991.0137237439701</v>
      </c>
      <c r="EG838">
        <v>1023.04046335037</v>
      </c>
      <c r="EH838">
        <v>8799.9552235157607</v>
      </c>
      <c r="EI838">
        <v>9510.6620571141393</v>
      </c>
      <c r="EJ838">
        <v>0.21014369607549699</v>
      </c>
      <c r="EK838" t="e">
        <f>SUM(#REF!)</f>
        <v>#REF!</v>
      </c>
      <c r="EL838">
        <v>24.410643270656301</v>
      </c>
      <c r="EM838">
        <v>1184.54695124054</v>
      </c>
      <c r="EN838">
        <v>114.564308888727</v>
      </c>
      <c r="EO838" t="e">
        <f>SUM(#REF!)</f>
        <v>#REF!</v>
      </c>
      <c r="EP838">
        <v>332.65116426193998</v>
      </c>
      <c r="EQ838">
        <v>637.50467028975299</v>
      </c>
      <c r="ER838">
        <v>550.242806843989</v>
      </c>
      <c r="ES838">
        <v>328.29899932885297</v>
      </c>
      <c r="ET838">
        <v>283.21954785022501</v>
      </c>
      <c r="EU838">
        <v>129.76235519942099</v>
      </c>
      <c r="EV838">
        <v>9782.6163294052494</v>
      </c>
      <c r="EW838">
        <v>142.69763639726099</v>
      </c>
      <c r="EX838">
        <v>319.53751154446797</v>
      </c>
      <c r="EY838">
        <v>214.20233429511899</v>
      </c>
      <c r="EZ838">
        <v>307.01576696049</v>
      </c>
      <c r="FA838" t="e">
        <f>SUM(#REF!)</f>
        <v>#REF!</v>
      </c>
      <c r="FB838">
        <v>5549.0702267079396</v>
      </c>
      <c r="FC838">
        <v>280.36391787338101</v>
      </c>
      <c r="FD838" t="e">
        <f>SUM(#REF!)</f>
        <v>#REF!</v>
      </c>
      <c r="FE838">
        <v>2475.0105771577701</v>
      </c>
      <c r="FF838">
        <v>2181.0865399700901</v>
      </c>
      <c r="FG838">
        <v>835.87586547052501</v>
      </c>
      <c r="FH838">
        <v>11.5613418617026</v>
      </c>
      <c r="FI838">
        <v>27.879312798168801</v>
      </c>
      <c r="FJ838">
        <v>1532.4868787841999</v>
      </c>
      <c r="FK838">
        <v>525.36806552279097</v>
      </c>
      <c r="FL838">
        <v>446.67616029436999</v>
      </c>
      <c r="FM838">
        <v>3828.2397491855199</v>
      </c>
      <c r="FN838">
        <v>742229.50171025703</v>
      </c>
    </row>
    <row r="839" spans="1:170" hidden="1" outlineLevel="1" x14ac:dyDescent="0.35">
      <c r="A839">
        <v>838</v>
      </c>
      <c r="B839">
        <v>2015</v>
      </c>
      <c r="C839">
        <v>2</v>
      </c>
      <c r="D839">
        <v>4</v>
      </c>
      <c r="E839">
        <v>21</v>
      </c>
      <c r="F839">
        <v>591.00039049584404</v>
      </c>
      <c r="G839">
        <v>16.961221219199999</v>
      </c>
      <c r="H839">
        <v>90.164969198594406</v>
      </c>
      <c r="I839">
        <v>127.404187717711</v>
      </c>
      <c r="J839">
        <v>194.86657182201199</v>
      </c>
      <c r="K839">
        <v>11.6460608950677</v>
      </c>
      <c r="L839">
        <v>580.21527065434304</v>
      </c>
      <c r="M839">
        <v>518.74489917148003</v>
      </c>
      <c r="N839">
        <v>542.24020161184001</v>
      </c>
      <c r="O839">
        <v>109.213218651114</v>
      </c>
      <c r="P839">
        <v>30.979315087462801</v>
      </c>
      <c r="Q839">
        <v>10.9396758419887</v>
      </c>
      <c r="R839">
        <v>3303.0946117845401</v>
      </c>
      <c r="S839">
        <v>6065.6109167808099</v>
      </c>
      <c r="T839">
        <v>8.7979462548274991</v>
      </c>
      <c r="U839">
        <v>4.9640586000967604</v>
      </c>
      <c r="V839">
        <v>265.69580373295503</v>
      </c>
      <c r="W839">
        <v>156.82866752522801</v>
      </c>
      <c r="X839">
        <v>823.80970594033795</v>
      </c>
      <c r="Y839">
        <v>46.034784460493199</v>
      </c>
      <c r="Z839">
        <v>23.179570756826301</v>
      </c>
      <c r="AA839">
        <v>23.039611500387899</v>
      </c>
      <c r="AB839">
        <v>29.782156215984902</v>
      </c>
      <c r="AC839">
        <v>250.17165979296701</v>
      </c>
      <c r="AD839">
        <v>23.1040547656151</v>
      </c>
      <c r="AE839">
        <v>1267.651993961</v>
      </c>
      <c r="AF839">
        <v>41.895102054968298</v>
      </c>
      <c r="AG839">
        <v>1738.24280186688</v>
      </c>
      <c r="AH839">
        <v>45.886824816408897</v>
      </c>
      <c r="AI839">
        <v>244.56027226449601</v>
      </c>
      <c r="AJ839">
        <v>771.998815762155</v>
      </c>
      <c r="AK839">
        <v>85.578958403659001</v>
      </c>
      <c r="AL839">
        <v>58.449596183490897</v>
      </c>
      <c r="AM839">
        <v>64.526439625132994</v>
      </c>
      <c r="AN839">
        <v>178.62603038441301</v>
      </c>
      <c r="AO839">
        <v>83.810811832582601</v>
      </c>
      <c r="AP839">
        <v>1995.6125361556101</v>
      </c>
      <c r="AQ839">
        <v>23.7156625686724</v>
      </c>
      <c r="AR839">
        <v>522.40204280165597</v>
      </c>
      <c r="AS839">
        <v>291.58215333738002</v>
      </c>
      <c r="AT839">
        <v>23.2654951104624</v>
      </c>
      <c r="AU839">
        <v>71.453686244110202</v>
      </c>
      <c r="AV839">
        <v>97.437700296224605</v>
      </c>
      <c r="AW839">
        <v>940.44844506709103</v>
      </c>
      <c r="AX839">
        <v>201.79641512878001</v>
      </c>
      <c r="AY839">
        <v>88.752384130035296</v>
      </c>
      <c r="AZ839">
        <v>7365.4070738720702</v>
      </c>
      <c r="BA839">
        <v>572.30598899546897</v>
      </c>
      <c r="BB839">
        <v>421.77130266183298</v>
      </c>
      <c r="BC839">
        <v>148.494599719174</v>
      </c>
      <c r="BD839">
        <v>2541.6266363692198</v>
      </c>
      <c r="BE839">
        <v>864.80720526124298</v>
      </c>
      <c r="BF839">
        <v>649.06443191435199</v>
      </c>
      <c r="BG839">
        <v>69.657357071703103</v>
      </c>
      <c r="BH839">
        <v>36.099143074661797</v>
      </c>
      <c r="BI839" t="e">
        <f>SUM(#REF!)</f>
        <v>#REF!</v>
      </c>
      <c r="BJ839">
        <v>4369.49644370434</v>
      </c>
      <c r="BK839" t="e">
        <f>SUM(#REF!)</f>
        <v>#REF!</v>
      </c>
      <c r="BL839">
        <v>5544.8606803079902</v>
      </c>
      <c r="BM839">
        <v>1806.9845856091999</v>
      </c>
      <c r="BN839">
        <v>1740.22706769466</v>
      </c>
      <c r="BO839">
        <v>446.16018216109001</v>
      </c>
      <c r="BP839" t="e">
        <f>SUM(#REF!)</f>
        <v>#REF!</v>
      </c>
      <c r="BQ839">
        <v>1913.70309644645</v>
      </c>
      <c r="BR839">
        <v>207.51071966258601</v>
      </c>
      <c r="BS839">
        <v>92.263390335014705</v>
      </c>
      <c r="BT839">
        <v>11157.1570829501</v>
      </c>
      <c r="BU839">
        <v>1548.45257372324</v>
      </c>
      <c r="BV839">
        <v>97.710898106669305</v>
      </c>
      <c r="BW839">
        <v>550.39808100301696</v>
      </c>
      <c r="BX839">
        <v>193.27024252331199</v>
      </c>
      <c r="BY839">
        <v>271.05468463077699</v>
      </c>
      <c r="BZ839">
        <v>97.025594170197394</v>
      </c>
      <c r="CA839">
        <v>2484.0099815981998</v>
      </c>
      <c r="CB839">
        <v>77.073793212492205</v>
      </c>
      <c r="CC839">
        <v>653.50994289516098</v>
      </c>
      <c r="CD839">
        <v>1865.29601056613</v>
      </c>
      <c r="CE839">
        <v>1363.5342324573401</v>
      </c>
      <c r="CF839">
        <v>277.07215081786302</v>
      </c>
      <c r="CG839">
        <v>946.35268708485103</v>
      </c>
      <c r="CH839" t="e">
        <f>SUM(#REF!)</f>
        <v>#REF!</v>
      </c>
      <c r="CI839">
        <v>7713.7636628876999</v>
      </c>
      <c r="CJ839">
        <v>834.07063673392895</v>
      </c>
      <c r="CK839">
        <v>401.70457649260601</v>
      </c>
      <c r="CL839">
        <v>2959.7498782021198</v>
      </c>
      <c r="CM839">
        <v>284.70980571861799</v>
      </c>
      <c r="CN839">
        <v>347.43996144669899</v>
      </c>
      <c r="CO839">
        <v>8618.2546142682495</v>
      </c>
      <c r="CP839">
        <v>3462.3892658218901</v>
      </c>
      <c r="CQ839">
        <v>1010.68414338127</v>
      </c>
      <c r="CR839">
        <v>2413.49491343719</v>
      </c>
      <c r="CS839">
        <v>121.28628989408</v>
      </c>
      <c r="CT839">
        <v>463.41179207944901</v>
      </c>
      <c r="CU839">
        <v>204.36707665953301</v>
      </c>
      <c r="CV839">
        <v>4475.5101655251401</v>
      </c>
      <c r="CW839">
        <v>765.36642142364406</v>
      </c>
      <c r="CX839">
        <v>5442.9511210813398</v>
      </c>
      <c r="CY839">
        <v>1837.9900324391101</v>
      </c>
      <c r="CZ839">
        <v>856.98877501525396</v>
      </c>
      <c r="DA839">
        <v>1045.84549677529</v>
      </c>
      <c r="DB839">
        <v>3960.6130230256799</v>
      </c>
      <c r="DC839">
        <v>215.835014409933</v>
      </c>
      <c r="DD839">
        <v>4531.8858888840696</v>
      </c>
      <c r="DE839">
        <v>35550.499473710901</v>
      </c>
      <c r="DF839">
        <v>2070.2803269753599</v>
      </c>
      <c r="DG839">
        <v>16681.611087000201</v>
      </c>
      <c r="DH839">
        <v>451.65118581778501</v>
      </c>
      <c r="DI839">
        <v>3882.4420156398701</v>
      </c>
      <c r="DJ839">
        <v>29954.923849896</v>
      </c>
      <c r="DK839">
        <v>22717.961594545501</v>
      </c>
      <c r="DL839">
        <v>339.17240941805397</v>
      </c>
      <c r="DM839">
        <v>2810.9179140951501</v>
      </c>
      <c r="DN839">
        <v>1154.7144200948501</v>
      </c>
      <c r="DO839">
        <v>2795.68744516586</v>
      </c>
      <c r="DP839">
        <v>1833.69270724494</v>
      </c>
      <c r="DQ839">
        <v>1186.4372496215699</v>
      </c>
      <c r="DR839">
        <v>19561.359286136201</v>
      </c>
      <c r="DS839">
        <v>396.75355466186198</v>
      </c>
      <c r="DT839">
        <v>577.164530200174</v>
      </c>
      <c r="DU839">
        <v>496.49142340529698</v>
      </c>
      <c r="DV839">
        <v>349.43831198610701</v>
      </c>
      <c r="DW839">
        <v>290.48467324433301</v>
      </c>
      <c r="DX839">
        <v>518.64192548058202</v>
      </c>
      <c r="DY839">
        <v>224.08986853648901</v>
      </c>
      <c r="DZ839">
        <v>7056.5280105437996</v>
      </c>
      <c r="EA839">
        <v>7742.4658272331799</v>
      </c>
      <c r="EB839">
        <v>10449.5502410506</v>
      </c>
      <c r="EC839">
        <v>3450.9488319308198</v>
      </c>
      <c r="ED839">
        <v>2832.09910141417</v>
      </c>
      <c r="EE839">
        <v>2372.90720488744</v>
      </c>
      <c r="EF839">
        <v>1859.3434774843499</v>
      </c>
      <c r="EG839">
        <v>955.38448080415606</v>
      </c>
      <c r="EH839">
        <v>8282.31079860307</v>
      </c>
      <c r="EI839">
        <v>6616.1127353837501</v>
      </c>
      <c r="EJ839">
        <v>0.22043045042884299</v>
      </c>
      <c r="EK839" t="e">
        <f>SUM(#REF!)</f>
        <v>#REF!</v>
      </c>
      <c r="EL839">
        <v>25.605569864324799</v>
      </c>
      <c r="EM839">
        <v>1242.53176703553</v>
      </c>
      <c r="EN839">
        <v>122.49568411948501</v>
      </c>
      <c r="EO839" t="e">
        <f>SUM(#REF!)</f>
        <v>#REF!</v>
      </c>
      <c r="EP839">
        <v>336.19000643493899</v>
      </c>
      <c r="EQ839">
        <v>604.79061484067302</v>
      </c>
      <c r="ER839">
        <v>576.19045654259605</v>
      </c>
      <c r="ES839">
        <v>331.79154187490502</v>
      </c>
      <c r="ET839">
        <v>286.23252176352599</v>
      </c>
      <c r="EU839">
        <v>123.103497498398</v>
      </c>
      <c r="EV839">
        <v>9782.6163294052494</v>
      </c>
      <c r="EW839">
        <v>144.215696358934</v>
      </c>
      <c r="EX839">
        <v>303.14019187310703</v>
      </c>
      <c r="EY839">
        <v>216.481082532301</v>
      </c>
      <c r="EZ839">
        <v>321.49362559663001</v>
      </c>
      <c r="FA839" t="e">
        <f>SUM(#REF!)</f>
        <v>#REF!</v>
      </c>
      <c r="FB839">
        <v>7375.9246223319597</v>
      </c>
      <c r="FC839">
        <v>306.884829023566</v>
      </c>
      <c r="FD839" t="e">
        <f>SUM(#REF!)</f>
        <v>#REF!</v>
      </c>
      <c r="FE839">
        <v>2709.1331993213398</v>
      </c>
      <c r="FF839">
        <v>2252.0986598761001</v>
      </c>
      <c r="FG839">
        <v>863.09042853235599</v>
      </c>
      <c r="FH839">
        <v>15.367544943744599</v>
      </c>
      <c r="FI839">
        <v>30.516545089887501</v>
      </c>
      <c r="FJ839">
        <v>1582.38180041903</v>
      </c>
      <c r="FK839">
        <v>698.32874553029501</v>
      </c>
      <c r="FL839">
        <v>593.73004022667203</v>
      </c>
      <c r="FM839">
        <v>4190.3705362706396</v>
      </c>
      <c r="FN839">
        <v>718877.49674366496</v>
      </c>
    </row>
    <row r="840" spans="1:170" hidden="1" outlineLevel="1" x14ac:dyDescent="0.35">
      <c r="A840">
        <v>839</v>
      </c>
      <c r="B840">
        <v>2015</v>
      </c>
      <c r="C840">
        <v>2</v>
      </c>
      <c r="D840">
        <v>4</v>
      </c>
      <c r="E840">
        <v>22</v>
      </c>
      <c r="F840">
        <v>428.35450646292799</v>
      </c>
      <c r="G840">
        <v>10.961640309217</v>
      </c>
      <c r="H840">
        <v>60.696418289785498</v>
      </c>
      <c r="I840">
        <v>109.58542020474501</v>
      </c>
      <c r="J840">
        <v>140.655570638445</v>
      </c>
      <c r="K840">
        <v>7.8397873342406603</v>
      </c>
      <c r="L840">
        <v>499.06628175163797</v>
      </c>
      <c r="M840">
        <v>349.20388334470402</v>
      </c>
      <c r="N840">
        <v>365.020233280166</v>
      </c>
      <c r="O840">
        <v>73.519142311481801</v>
      </c>
      <c r="P840">
        <v>31.1974792782196</v>
      </c>
      <c r="Q840">
        <v>8.2385213131025701</v>
      </c>
      <c r="R840">
        <v>2306.25275963473</v>
      </c>
      <c r="S840">
        <v>4488.1077113176698</v>
      </c>
      <c r="T840">
        <v>6.62561384622812</v>
      </c>
      <c r="U840">
        <v>3.4659539586353301</v>
      </c>
      <c r="V840">
        <v>200.09190157667001</v>
      </c>
      <c r="W840">
        <v>105.572468870642</v>
      </c>
      <c r="X840">
        <v>708.59156524938203</v>
      </c>
      <c r="Y840">
        <v>39.596353067417198</v>
      </c>
      <c r="Z840">
        <v>19.937672748878501</v>
      </c>
      <c r="AA840">
        <v>19.817288213620401</v>
      </c>
      <c r="AB840">
        <v>20.048475891736199</v>
      </c>
      <c r="AC840">
        <v>188.400879597173</v>
      </c>
      <c r="AD840">
        <v>19.8727184347598</v>
      </c>
      <c r="AE840">
        <v>937.96960725319195</v>
      </c>
      <c r="AF840">
        <v>30.240073663736499</v>
      </c>
      <c r="AG840">
        <v>1213.65801767176</v>
      </c>
      <c r="AH840">
        <v>34.556744614826499</v>
      </c>
      <c r="AI840">
        <v>210.35603838135</v>
      </c>
      <c r="AJ840">
        <v>557.23222791854801</v>
      </c>
      <c r="AK840">
        <v>73.609873312238193</v>
      </c>
      <c r="AL840">
        <v>47.909505068435102</v>
      </c>
      <c r="AM840">
        <v>46.575475218141101</v>
      </c>
      <c r="AN840">
        <v>128.93307456318499</v>
      </c>
      <c r="AO840">
        <v>56.418985526323901</v>
      </c>
      <c r="AP840">
        <v>1343.38795116817</v>
      </c>
      <c r="AQ840">
        <v>15.326877670711101</v>
      </c>
      <c r="AR840">
        <v>337.61621383192102</v>
      </c>
      <c r="AS840">
        <v>250.801432590894</v>
      </c>
      <c r="AT840">
        <v>20.0115797103978</v>
      </c>
      <c r="AU840">
        <v>51.575593078455498</v>
      </c>
      <c r="AV840">
        <v>83.810049905144197</v>
      </c>
      <c r="AW840">
        <v>656.63024425400397</v>
      </c>
      <c r="AX840">
        <v>159.229983812553</v>
      </c>
      <c r="AY840">
        <v>66.838215209038907</v>
      </c>
      <c r="AZ840">
        <v>5136.2511107969003</v>
      </c>
      <c r="BA840">
        <v>413.09304468845897</v>
      </c>
      <c r="BB840">
        <v>304.43642898899299</v>
      </c>
      <c r="BC840">
        <v>118.96347028349599</v>
      </c>
      <c r="BD840">
        <v>2203.5777734038602</v>
      </c>
      <c r="BE840">
        <v>802.03894036324903</v>
      </c>
      <c r="BF840">
        <v>567.93137792505797</v>
      </c>
      <c r="BG840">
        <v>86.734644611862507</v>
      </c>
      <c r="BH840">
        <v>33.479043980533099</v>
      </c>
      <c r="BI840" t="e">
        <f>SUM(#REF!)</f>
        <v>#REF!</v>
      </c>
      <c r="BJ840">
        <v>4741.3684814664102</v>
      </c>
      <c r="BK840" t="e">
        <f>SUM(#REF!)</f>
        <v>#REF!</v>
      </c>
      <c r="BL840">
        <v>4807.3668952423996</v>
      </c>
      <c r="BM840">
        <v>1581.11151240805</v>
      </c>
      <c r="BN840">
        <v>1345.7755990172</v>
      </c>
      <c r="BO840">
        <v>390.39015939095401</v>
      </c>
      <c r="BP840" t="e">
        <f>SUM(#REF!)</f>
        <v>#REF!</v>
      </c>
      <c r="BQ840">
        <v>1626.92338170519</v>
      </c>
      <c r="BR840">
        <v>187.81478694884899</v>
      </c>
      <c r="BS840">
        <v>97.950859602241593</v>
      </c>
      <c r="BT840">
        <v>16220.323476571501</v>
      </c>
      <c r="BU840">
        <v>1354.89600200784</v>
      </c>
      <c r="BV840">
        <v>103.73417264749099</v>
      </c>
      <c r="BW840">
        <v>425.64118264233298</v>
      </c>
      <c r="BX840">
        <v>179.24256363049099</v>
      </c>
      <c r="BY840">
        <v>248.89298085593299</v>
      </c>
      <c r="BZ840">
        <v>130.390126552834</v>
      </c>
      <c r="CA840">
        <v>3092.9930738609901</v>
      </c>
      <c r="CB840">
        <v>71.479727576101595</v>
      </c>
      <c r="CC840">
        <v>566.58990122930197</v>
      </c>
      <c r="CD840">
        <v>1631.1474281396299</v>
      </c>
      <c r="CE840">
        <v>1697.82004428559</v>
      </c>
      <c r="CF840">
        <v>402.808697520534</v>
      </c>
      <c r="CG840">
        <v>828.058601199245</v>
      </c>
      <c r="CH840" t="e">
        <f>SUM(#REF!)</f>
        <v>#REF!</v>
      </c>
      <c r="CI840">
        <v>6749.54320502674</v>
      </c>
      <c r="CJ840">
        <v>1038.5524702558</v>
      </c>
      <c r="CK840">
        <v>351.49150443103002</v>
      </c>
      <c r="CL840">
        <v>3142.2002131597801</v>
      </c>
      <c r="CM840">
        <v>242.04435932850799</v>
      </c>
      <c r="CN840">
        <v>295.374030624716</v>
      </c>
      <c r="CO840">
        <v>6801.1527377659104</v>
      </c>
      <c r="CP840">
        <v>4653.0132426065002</v>
      </c>
      <c r="CQ840">
        <v>859.22715359502899</v>
      </c>
      <c r="CR840">
        <v>2562.2719971422198</v>
      </c>
      <c r="CS840">
        <v>106.12550365732</v>
      </c>
      <c r="CT840">
        <v>347.06162110671198</v>
      </c>
      <c r="CU840">
        <v>167.83769580734599</v>
      </c>
      <c r="CV840">
        <v>3444.9650616213198</v>
      </c>
      <c r="CW840">
        <v>628.56179537207504</v>
      </c>
      <c r="CX840">
        <v>4189.6400076744503</v>
      </c>
      <c r="CY840">
        <v>1416.67426569089</v>
      </c>
      <c r="CZ840">
        <v>641.82206540842003</v>
      </c>
      <c r="DA840">
        <v>833.87085063305904</v>
      </c>
      <c r="DB840">
        <v>3048.6297611447699</v>
      </c>
      <c r="DC840">
        <v>166.359939473558</v>
      </c>
      <c r="DD840">
        <v>3394.0518781556598</v>
      </c>
      <c r="DE840">
        <v>27364.529200158999</v>
      </c>
      <c r="DF840">
        <v>1593.5710411586699</v>
      </c>
      <c r="DG840">
        <v>12840.4506393356</v>
      </c>
      <c r="DH840">
        <v>348.12082803720398</v>
      </c>
      <c r="DI840">
        <v>3119.2269185482701</v>
      </c>
      <c r="DJ840">
        <v>23057.408489722598</v>
      </c>
      <c r="DK840">
        <v>21381.610912513399</v>
      </c>
      <c r="DL840">
        <v>278.54738937714598</v>
      </c>
      <c r="DM840">
        <v>2258.3443070508101</v>
      </c>
      <c r="DN840">
        <v>864.79685110108198</v>
      </c>
      <c r="DO840">
        <v>2093.76591923366</v>
      </c>
      <c r="DP840">
        <v>1725.8284303481701</v>
      </c>
      <c r="DQ840">
        <v>1116.6468231732399</v>
      </c>
      <c r="DR840">
        <v>15057.098924197</v>
      </c>
      <c r="DS840">
        <v>297.13946475748901</v>
      </c>
      <c r="DT840">
        <v>444.863205225922</v>
      </c>
      <c r="DU840">
        <v>382.16774038434102</v>
      </c>
      <c r="DV840">
        <v>269.33783932453503</v>
      </c>
      <c r="DW840">
        <v>223.897928661105</v>
      </c>
      <c r="DX840">
        <v>388.42496135777498</v>
      </c>
      <c r="DY840">
        <v>167.82696162925899</v>
      </c>
      <c r="DZ840">
        <v>5431.6695870633203</v>
      </c>
      <c r="EA840">
        <v>5959.6611959623797</v>
      </c>
      <c r="EB840">
        <v>7825.9507170099596</v>
      </c>
      <c r="EC840">
        <v>3247.9518418172502</v>
      </c>
      <c r="ED840">
        <v>2182.90733031637</v>
      </c>
      <c r="EE840">
        <v>1777.13436589209</v>
      </c>
      <c r="EF840">
        <v>1392.5126043820501</v>
      </c>
      <c r="EG840">
        <v>715.51326995847705</v>
      </c>
      <c r="EH840">
        <v>6375.1997594510503</v>
      </c>
      <c r="EI840">
        <v>4624.3871306692699</v>
      </c>
      <c r="EJ840">
        <v>0.221899986765035</v>
      </c>
      <c r="EK840" t="e">
        <f>SUM(#REF!)</f>
        <v>#REF!</v>
      </c>
      <c r="EL840">
        <v>25.776273663420302</v>
      </c>
      <c r="EM840">
        <v>1250.8153121491</v>
      </c>
      <c r="EN840">
        <v>98.701558427210799</v>
      </c>
      <c r="EO840" t="e">
        <f>SUM(#REF!)</f>
        <v>#REF!</v>
      </c>
      <c r="EP840">
        <v>318.93815084156802</v>
      </c>
      <c r="EQ840">
        <v>633.31056061679396</v>
      </c>
      <c r="ER840">
        <v>931.06272447942604</v>
      </c>
      <c r="ES840">
        <v>314.76539696290303</v>
      </c>
      <c r="ET840">
        <v>271.54427393618698</v>
      </c>
      <c r="EU840">
        <v>128.908655494161</v>
      </c>
      <c r="EV840">
        <v>9071.1533236303203</v>
      </c>
      <c r="EW840">
        <v>136.815154045779</v>
      </c>
      <c r="EX840">
        <v>317.435291073781</v>
      </c>
      <c r="EY840">
        <v>205.372184876039</v>
      </c>
      <c r="EZ840">
        <v>519.49963341442196</v>
      </c>
      <c r="FA840" t="e">
        <f>SUM(#REF!)</f>
        <v>#REF!</v>
      </c>
      <c r="FB840">
        <v>9179.9433380106693</v>
      </c>
      <c r="FC840">
        <v>407.91687150045999</v>
      </c>
      <c r="FD840" t="e">
        <f>SUM(#REF!)</f>
        <v>#REF!</v>
      </c>
      <c r="FE840">
        <v>3601.02890280162</v>
      </c>
      <c r="FF840">
        <v>2465.13501959411</v>
      </c>
      <c r="FG840">
        <v>944.73411771784902</v>
      </c>
      <c r="FH840">
        <v>19.126170487261099</v>
      </c>
      <c r="FI840">
        <v>40.5631442964348</v>
      </c>
      <c r="FJ840">
        <v>1732.0665653235401</v>
      </c>
      <c r="FK840">
        <v>869.12741703770405</v>
      </c>
      <c r="FL840">
        <v>738.945746659821</v>
      </c>
      <c r="FM840">
        <v>5569.9163918329896</v>
      </c>
      <c r="FN840">
        <v>722849.38759092405</v>
      </c>
    </row>
    <row r="841" spans="1:170" hidden="1" outlineLevel="1" x14ac:dyDescent="0.35">
      <c r="A841">
        <v>840</v>
      </c>
      <c r="B841">
        <v>2015</v>
      </c>
      <c r="C841">
        <v>2</v>
      </c>
      <c r="D841">
        <v>4</v>
      </c>
      <c r="E841">
        <v>23</v>
      </c>
      <c r="F841">
        <v>309.18821519128602</v>
      </c>
      <c r="G841">
        <v>8.2550624550893605</v>
      </c>
      <c r="H841">
        <v>39.291401211745203</v>
      </c>
      <c r="I841">
        <v>73.769697503681797</v>
      </c>
      <c r="J841">
        <v>110.98603620689801</v>
      </c>
      <c r="K841">
        <v>5.0750314144359896</v>
      </c>
      <c r="L841">
        <v>335.95681405720001</v>
      </c>
      <c r="M841">
        <v>226.05468776903501</v>
      </c>
      <c r="N841">
        <v>236.29329110889901</v>
      </c>
      <c r="O841">
        <v>47.592101786176599</v>
      </c>
      <c r="P841">
        <v>26.834195463084001</v>
      </c>
      <c r="Q841">
        <v>6.75288632221522</v>
      </c>
      <c r="R841">
        <v>1706.45808588357</v>
      </c>
      <c r="S841">
        <v>3865.9937711350199</v>
      </c>
      <c r="T841">
        <v>5.4308310214984603</v>
      </c>
      <c r="U841">
        <v>2.5645520133492199</v>
      </c>
      <c r="V841">
        <v>164.009755390713</v>
      </c>
      <c r="W841">
        <v>68.341598206115805</v>
      </c>
      <c r="X841">
        <v>477.00310246055898</v>
      </c>
      <c r="Y841">
        <v>26.655105967334499</v>
      </c>
      <c r="Z841">
        <v>13.421457752903599</v>
      </c>
      <c r="AA841">
        <v>13.3404184072176</v>
      </c>
      <c r="AB841">
        <v>12.978240432331599</v>
      </c>
      <c r="AC841">
        <v>154.42695048948599</v>
      </c>
      <c r="AD841">
        <v>13.377732409740799</v>
      </c>
      <c r="AE841">
        <v>807.95401812898695</v>
      </c>
      <c r="AF841">
        <v>23.861308125292101</v>
      </c>
      <c r="AG841">
        <v>898.01802040181406</v>
      </c>
      <c r="AH841">
        <v>28.325200503956101</v>
      </c>
      <c r="AI841">
        <v>141.60552827622601</v>
      </c>
      <c r="AJ841">
        <v>439.691054841979</v>
      </c>
      <c r="AK841">
        <v>49.552012278482302</v>
      </c>
      <c r="AL841">
        <v>43.437951262047797</v>
      </c>
      <c r="AM841">
        <v>36.750960914314497</v>
      </c>
      <c r="AN841">
        <v>101.73625414751299</v>
      </c>
      <c r="AO841">
        <v>36.5224350750116</v>
      </c>
      <c r="AP841">
        <v>869.63277998325896</v>
      </c>
      <c r="AQ841">
        <v>11.5424634310294</v>
      </c>
      <c r="AR841">
        <v>254.254185725274</v>
      </c>
      <c r="AS841">
        <v>168.83218389045501</v>
      </c>
      <c r="AT841">
        <v>13.4712097562678</v>
      </c>
      <c r="AU841">
        <v>40.696366413468802</v>
      </c>
      <c r="AV841">
        <v>56.418472619072702</v>
      </c>
      <c r="AW841">
        <v>485.85827596816398</v>
      </c>
      <c r="AX841">
        <v>128.224805446413</v>
      </c>
      <c r="AY841">
        <v>54.7854223024909</v>
      </c>
      <c r="AZ841">
        <v>3987.2016452942398</v>
      </c>
      <c r="BA841">
        <v>325.95623057448699</v>
      </c>
      <c r="BB841">
        <v>240.219369749127</v>
      </c>
      <c r="BC841">
        <v>104.0301150575</v>
      </c>
      <c r="BD841">
        <v>2034.5533419211699</v>
      </c>
      <c r="BE841">
        <v>909.442415855371</v>
      </c>
      <c r="BF841">
        <v>492.39370696950903</v>
      </c>
      <c r="BG841">
        <v>110.10356440366</v>
      </c>
      <c r="BH841">
        <v>37.962324652708801</v>
      </c>
      <c r="BI841" t="e">
        <f>SUM(#REF!)</f>
        <v>#REF!</v>
      </c>
      <c r="BJ841">
        <v>6042.9206136336597</v>
      </c>
      <c r="BK841" t="e">
        <f>SUM(#REF!)</f>
        <v>#REF!</v>
      </c>
      <c r="BL841">
        <v>4438.6200027096002</v>
      </c>
      <c r="BM841">
        <v>1370.81589253111</v>
      </c>
      <c r="BN841">
        <v>1177.5536491400501</v>
      </c>
      <c r="BO841">
        <v>338.46634508772399</v>
      </c>
      <c r="BP841" t="e">
        <f>SUM(#REF!)</f>
        <v>#REF!</v>
      </c>
      <c r="BQ841">
        <v>1472.50353530606</v>
      </c>
      <c r="BR841">
        <v>205.40044115754301</v>
      </c>
      <c r="BS841">
        <v>121.964618730533</v>
      </c>
      <c r="BT841">
        <v>16371.9152847638</v>
      </c>
      <c r="BU841">
        <v>1174.68815937625</v>
      </c>
      <c r="BV841">
        <v>129.165776264296</v>
      </c>
      <c r="BW841">
        <v>372.43603481204099</v>
      </c>
      <c r="BX841">
        <v>203.24548084709599</v>
      </c>
      <c r="BY841">
        <v>264.23569885390202</v>
      </c>
      <c r="BZ841">
        <v>177.68850579258799</v>
      </c>
      <c r="CA841">
        <v>3926.3383580100699</v>
      </c>
      <c r="CB841">
        <v>81.051795442814296</v>
      </c>
      <c r="CC841">
        <v>523.12988039637298</v>
      </c>
      <c r="CD841">
        <v>1512.75769545208</v>
      </c>
      <c r="CE841">
        <v>2155.26378678741</v>
      </c>
      <c r="CF841">
        <v>406.57326478708097</v>
      </c>
      <c r="CG841">
        <v>717.922728133335</v>
      </c>
      <c r="CH841" t="e">
        <f>SUM(#REF!)</f>
        <v>#REF!</v>
      </c>
      <c r="CI841">
        <v>5851.82070977688</v>
      </c>
      <c r="CJ841">
        <v>1318.3697161278201</v>
      </c>
      <c r="CK841">
        <v>304.74140285646001</v>
      </c>
      <c r="CL841">
        <v>3912.5460718699201</v>
      </c>
      <c r="CM841">
        <v>219.070657426141</v>
      </c>
      <c r="CN841">
        <v>267.33852941287802</v>
      </c>
      <c r="CO841">
        <v>5217.6782453853002</v>
      </c>
      <c r="CP841">
        <v>6340.8709874735596</v>
      </c>
      <c r="CQ841">
        <v>777.67338986397601</v>
      </c>
      <c r="CR841">
        <v>3190.4419061190301</v>
      </c>
      <c r="CS841">
        <v>92.010288885163803</v>
      </c>
      <c r="CT841">
        <v>267.50594864672001</v>
      </c>
      <c r="CU841">
        <v>148.09208453589301</v>
      </c>
      <c r="CV841">
        <v>2767.7497076273899</v>
      </c>
      <c r="CW841">
        <v>554.61334885771305</v>
      </c>
      <c r="CX841">
        <v>3366.0355617213499</v>
      </c>
      <c r="CY841">
        <v>1190.21704106372</v>
      </c>
      <c r="CZ841">
        <v>494.69952892511498</v>
      </c>
      <c r="DA841">
        <v>662.42076919448596</v>
      </c>
      <c r="DB841">
        <v>2449.32647476588</v>
      </c>
      <c r="DC841">
        <v>139.76708669525701</v>
      </c>
      <c r="DD841">
        <v>2616.0457169738502</v>
      </c>
      <c r="DE841">
        <v>21985.177306110701</v>
      </c>
      <c r="DF841">
        <v>1280.30493905055</v>
      </c>
      <c r="DG841">
        <v>10316.2594880133</v>
      </c>
      <c r="DH841">
        <v>292.47326073014102</v>
      </c>
      <c r="DI841">
        <v>2721.0277374570001</v>
      </c>
      <c r="DJ841">
        <v>18524.755538751499</v>
      </c>
      <c r="DK841">
        <v>16458.213662921498</v>
      </c>
      <c r="DL841">
        <v>245.777108273952</v>
      </c>
      <c r="DM841">
        <v>1970.0450338102801</v>
      </c>
      <c r="DN841">
        <v>666.56261589166502</v>
      </c>
      <c r="DO841">
        <v>1613.81957671592</v>
      </c>
      <c r="DP841">
        <v>1328.4337259916899</v>
      </c>
      <c r="DQ841">
        <v>859.52419941624396</v>
      </c>
      <c r="DR841">
        <v>12097.156400636901</v>
      </c>
      <c r="DS841">
        <v>229.027266532277</v>
      </c>
      <c r="DT841">
        <v>373.751243052262</v>
      </c>
      <c r="DU841">
        <v>307.04074868485498</v>
      </c>
      <c r="DV841">
        <v>226.28383526894001</v>
      </c>
      <c r="DW841">
        <v>188.10755344762001</v>
      </c>
      <c r="DX841">
        <v>299.38772093192398</v>
      </c>
      <c r="DY841">
        <v>129.35659793200699</v>
      </c>
      <c r="DZ841">
        <v>4363.9054802047203</v>
      </c>
      <c r="EA841">
        <v>4788.1038668415704</v>
      </c>
      <c r="EB841">
        <v>6032.0365125377602</v>
      </c>
      <c r="EC841">
        <v>2500.0681940303798</v>
      </c>
      <c r="ED841">
        <v>1833.9667533513</v>
      </c>
      <c r="EE841">
        <v>1369.7683221345901</v>
      </c>
      <c r="EF841">
        <v>1073.31200738903</v>
      </c>
      <c r="EG841">
        <v>551.49876681613296</v>
      </c>
      <c r="EH841">
        <v>5121.9553622940002</v>
      </c>
      <c r="EI841">
        <v>3687.1044931565698</v>
      </c>
      <c r="EJ841">
        <v>0.224839059437419</v>
      </c>
      <c r="EK841" t="e">
        <f>SUM(#REF!)</f>
        <v>#REF!</v>
      </c>
      <c r="EL841">
        <v>26.117681261611299</v>
      </c>
      <c r="EM841">
        <v>1267.38240237624</v>
      </c>
      <c r="EN841">
        <v>108.395461487026</v>
      </c>
      <c r="EO841" t="e">
        <f>SUM(#REF!)</f>
        <v>#REF!</v>
      </c>
      <c r="EP841">
        <v>333.97823007681501</v>
      </c>
      <c r="EQ841">
        <v>1023.36276020197</v>
      </c>
      <c r="ER841">
        <v>1030.27432626822</v>
      </c>
      <c r="ES841">
        <v>329.60870278362302</v>
      </c>
      <c r="ET841">
        <v>284.34941306771299</v>
      </c>
      <c r="EU841">
        <v>208.30272808328101</v>
      </c>
      <c r="EV841">
        <v>9515.8177022396503</v>
      </c>
      <c r="EW841">
        <v>143.266908882889</v>
      </c>
      <c r="EX841">
        <v>512.94179484769904</v>
      </c>
      <c r="EY841">
        <v>215.05686488406201</v>
      </c>
      <c r="EZ841">
        <v>574.85615172907296</v>
      </c>
      <c r="FA841" t="e">
        <f>SUM(#REF!)</f>
        <v>#REF!</v>
      </c>
      <c r="FB841">
        <v>9499.6428572448694</v>
      </c>
      <c r="FC841">
        <v>507.68601344639302</v>
      </c>
      <c r="FD841" t="e">
        <f>SUM(#REF!)</f>
        <v>#REF!</v>
      </c>
      <c r="FE841">
        <v>4481.7759099883997</v>
      </c>
      <c r="FF841">
        <v>3276.7021042341398</v>
      </c>
      <c r="FG841">
        <v>1255.7576955673501</v>
      </c>
      <c r="FH841">
        <v>19.7922560266184</v>
      </c>
      <c r="FI841">
        <v>50.484161012900202</v>
      </c>
      <c r="FJ841">
        <v>2302.2942411502199</v>
      </c>
      <c r="FK841">
        <v>899.39553603901697</v>
      </c>
      <c r="FL841">
        <v>764.68017564797401</v>
      </c>
      <c r="FM841">
        <v>6932.2179242008096</v>
      </c>
      <c r="FN841">
        <v>761633.85066756897</v>
      </c>
    </row>
    <row r="842" spans="1:170" hidden="1" outlineLevel="1" x14ac:dyDescent="0.35">
      <c r="A842">
        <v>841</v>
      </c>
      <c r="B842">
        <v>2015</v>
      </c>
      <c r="C842">
        <v>2</v>
      </c>
      <c r="D842">
        <v>5</v>
      </c>
      <c r="E842">
        <v>0</v>
      </c>
      <c r="F842">
        <v>243.968826049374</v>
      </c>
      <c r="G842">
        <v>6.7664446353191501</v>
      </c>
      <c r="H842">
        <v>30.201599438878802</v>
      </c>
      <c r="I842">
        <v>47.754296934750499</v>
      </c>
      <c r="J842">
        <v>89.374893843178498</v>
      </c>
      <c r="K842">
        <v>3.9009569827381099</v>
      </c>
      <c r="L842">
        <v>217.47929025925001</v>
      </c>
      <c r="M842">
        <v>173.75845403142301</v>
      </c>
      <c r="N842">
        <v>181.62842525534799</v>
      </c>
      <c r="O842">
        <v>36.581988686389501</v>
      </c>
      <c r="P842">
        <v>18.0639949946614</v>
      </c>
      <c r="Q842">
        <v>6.1226169321418</v>
      </c>
      <c r="R842">
        <v>1469.9193413056501</v>
      </c>
      <c r="S842">
        <v>3377.1899609915199</v>
      </c>
      <c r="T842">
        <v>4.9239534594919299</v>
      </c>
      <c r="U842">
        <v>2.20906955605329</v>
      </c>
      <c r="V842">
        <v>148.702178220913</v>
      </c>
      <c r="W842">
        <v>52.531228471865198</v>
      </c>
      <c r="X842">
        <v>308.78461705176301</v>
      </c>
      <c r="Y842">
        <v>17.254996133443601</v>
      </c>
      <c r="Z842">
        <v>8.6882866612999106</v>
      </c>
      <c r="AA842">
        <v>8.6358264085370102</v>
      </c>
      <c r="AB842">
        <v>9.9758116755982105</v>
      </c>
      <c r="AC842">
        <v>140.01376844379999</v>
      </c>
      <c r="AD842">
        <v>8.6599813666920795</v>
      </c>
      <c r="AE842">
        <v>705.79891238853997</v>
      </c>
      <c r="AF842">
        <v>19.215046807165901</v>
      </c>
      <c r="AG842">
        <v>773.54027499958204</v>
      </c>
      <c r="AH842">
        <v>25.681515123586902</v>
      </c>
      <c r="AI842">
        <v>91.6673468068321</v>
      </c>
      <c r="AJ842">
        <v>354.074644823244</v>
      </c>
      <c r="AK842">
        <v>32.077148045007903</v>
      </c>
      <c r="AL842">
        <v>41.840967759766698</v>
      </c>
      <c r="AM842">
        <v>29.594833211527099</v>
      </c>
      <c r="AN842">
        <v>81.926224462023995</v>
      </c>
      <c r="AO842">
        <v>28.073215020344701</v>
      </c>
      <c r="AP842">
        <v>668.44907715131103</v>
      </c>
      <c r="AQ842">
        <v>9.46103559920439</v>
      </c>
      <c r="AR842">
        <v>208.405070266618</v>
      </c>
      <c r="AS842">
        <v>109.292331600585</v>
      </c>
      <c r="AT842">
        <v>8.7204932721733304</v>
      </c>
      <c r="AU842">
        <v>32.771991435268603</v>
      </c>
      <c r="AV842">
        <v>36.522103048095403</v>
      </c>
      <c r="AW842">
        <v>418.51158424980503</v>
      </c>
      <c r="AX842">
        <v>112.459460514477</v>
      </c>
      <c r="AY842">
        <v>49.672116220925098</v>
      </c>
      <c r="AZ842">
        <v>3033.4905889270299</v>
      </c>
      <c r="BA842">
        <v>262.48620547912498</v>
      </c>
      <c r="BB842">
        <v>193.44398092008899</v>
      </c>
      <c r="BC842">
        <v>96.4795421904237</v>
      </c>
      <c r="BD842">
        <v>1934.39071585736</v>
      </c>
      <c r="BE842">
        <v>1325.1078145131901</v>
      </c>
      <c r="BF842">
        <v>454.62487149173398</v>
      </c>
      <c r="BG842">
        <v>92.576874559811799</v>
      </c>
      <c r="BH842">
        <v>55.313203098272098</v>
      </c>
      <c r="BI842" t="e">
        <f>SUM(#REF!)</f>
        <v>#REF!</v>
      </c>
      <c r="BJ842">
        <v>6461.2766561159897</v>
      </c>
      <c r="BK842" t="e">
        <f>SUM(#REF!)</f>
        <v>#REF!</v>
      </c>
      <c r="BL842">
        <v>4220.10332565313</v>
      </c>
      <c r="BM842">
        <v>1265.6680825926501</v>
      </c>
      <c r="BN842">
        <v>1020.93321304753</v>
      </c>
      <c r="BO842">
        <v>312.50443793610799</v>
      </c>
      <c r="BP842" t="e">
        <f>SUM(#REF!)</f>
        <v>#REF!</v>
      </c>
      <c r="BQ842">
        <v>1610.3783981624299</v>
      </c>
      <c r="BR842">
        <v>286.99787668588101</v>
      </c>
      <c r="BS842">
        <v>154.82555227451101</v>
      </c>
      <c r="BT842">
        <v>16371.9152847638</v>
      </c>
      <c r="BU842">
        <v>1084.5842380604599</v>
      </c>
      <c r="BV842">
        <v>163.966918055712</v>
      </c>
      <c r="BW842">
        <v>322.90020752177003</v>
      </c>
      <c r="BX842">
        <v>296.13988773733303</v>
      </c>
      <c r="BY842">
        <v>329.01606373421299</v>
      </c>
      <c r="BZ842">
        <v>190.47185153306199</v>
      </c>
      <c r="CA842">
        <v>3301.32939489826</v>
      </c>
      <c r="CB842">
        <v>118.09694121269</v>
      </c>
      <c r="CC842">
        <v>497.37579397685897</v>
      </c>
      <c r="CD842">
        <v>1715.33568249522</v>
      </c>
      <c r="CE842">
        <v>1812.1809799110399</v>
      </c>
      <c r="CF842">
        <v>406.57326478708097</v>
      </c>
      <c r="CG842">
        <v>662.85479160038096</v>
      </c>
      <c r="CH842" t="e">
        <f>SUM(#REF!)</f>
        <v>#REF!</v>
      </c>
      <c r="CI842">
        <v>5402.95946215195</v>
      </c>
      <c r="CJ842">
        <v>1108.5067817238</v>
      </c>
      <c r="CK842">
        <v>281.36635206917498</v>
      </c>
      <c r="CL842">
        <v>4966.7035627364303</v>
      </c>
      <c r="CM842">
        <v>239.58289126753999</v>
      </c>
      <c r="CN842">
        <v>292.37022692344698</v>
      </c>
      <c r="CO842">
        <v>4361.0445036056199</v>
      </c>
      <c r="CP842">
        <v>6797.0487563565503</v>
      </c>
      <c r="CQ842">
        <v>850.489250338131</v>
      </c>
      <c r="CR842">
        <v>4050.0428341925499</v>
      </c>
      <c r="CS842">
        <v>84.952681499085898</v>
      </c>
      <c r="CT842">
        <v>224.74477469947499</v>
      </c>
      <c r="CU842">
        <v>136.24471777302199</v>
      </c>
      <c r="CV842">
        <v>2414.41995771751</v>
      </c>
      <c r="CW842">
        <v>510.24428094909598</v>
      </c>
      <c r="CX842">
        <v>2936.3288942675599</v>
      </c>
      <c r="CY842">
        <v>1005.89139311138</v>
      </c>
      <c r="CZ842">
        <v>415.621165565338</v>
      </c>
      <c r="DA842">
        <v>576.69572847519999</v>
      </c>
      <c r="DB842">
        <v>2136.6464992638598</v>
      </c>
      <c r="DC842">
        <v>118.121741410593</v>
      </c>
      <c r="DD842">
        <v>2197.8674053386198</v>
      </c>
      <c r="DE842">
        <v>19178.558926607198</v>
      </c>
      <c r="DF842">
        <v>1116.8617553419699</v>
      </c>
      <c r="DG842">
        <v>8999.2901916711398</v>
      </c>
      <c r="DH842">
        <v>247.178729201137</v>
      </c>
      <c r="DI842">
        <v>2356.0118214566701</v>
      </c>
      <c r="DJ842">
        <v>16159.8931295492</v>
      </c>
      <c r="DK842">
        <v>13222.8383274754</v>
      </c>
      <c r="DL842">
        <v>226.11493961203601</v>
      </c>
      <c r="DM842">
        <v>1705.7707000064599</v>
      </c>
      <c r="DN842">
        <v>560.01171446660305</v>
      </c>
      <c r="DO842">
        <v>1355.8484176126301</v>
      </c>
      <c r="DP842">
        <v>1067.28863455742</v>
      </c>
      <c r="DQ842">
        <v>690.55790380450401</v>
      </c>
      <c r="DR842">
        <v>10552.838562257701</v>
      </c>
      <c r="DS842">
        <v>192.41695998622501</v>
      </c>
      <c r="DT842">
        <v>315.86941337602701</v>
      </c>
      <c r="DU842">
        <v>267.84405736338402</v>
      </c>
      <c r="DV842">
        <v>191.23987847950201</v>
      </c>
      <c r="DW842">
        <v>158.97585269245701</v>
      </c>
      <c r="DX842">
        <v>251.530204203029</v>
      </c>
      <c r="DY842">
        <v>108.678777444735</v>
      </c>
      <c r="DZ842">
        <v>3806.81116358284</v>
      </c>
      <c r="EA842">
        <v>4176.8565646915804</v>
      </c>
      <c r="EB842">
        <v>5067.8076276339598</v>
      </c>
      <c r="EC842">
        <v>2008.6017969132999</v>
      </c>
      <c r="ED842">
        <v>1549.9453534960101</v>
      </c>
      <c r="EE842">
        <v>1150.80907361494</v>
      </c>
      <c r="EF842">
        <v>901.74168650528395</v>
      </c>
      <c r="EG842">
        <v>463.34097137712303</v>
      </c>
      <c r="EH842">
        <v>4468.0887202990198</v>
      </c>
      <c r="EI842">
        <v>2929.0082422271798</v>
      </c>
      <c r="EJ842">
        <v>0.232186741118381</v>
      </c>
      <c r="EK842" t="e">
        <f>SUM(#REF!)</f>
        <v>#REF!</v>
      </c>
      <c r="EL842">
        <v>26.9712002570888</v>
      </c>
      <c r="EM842">
        <v>1308.80012794409</v>
      </c>
      <c r="EN842">
        <v>109.276725401555</v>
      </c>
      <c r="EO842" t="e">
        <f>SUM(#REF!)</f>
        <v>#REF!</v>
      </c>
      <c r="EP842">
        <v>539.67343138240301</v>
      </c>
      <c r="EQ842">
        <v>1132.4096116989001</v>
      </c>
      <c r="ER842">
        <v>1106.59094302883</v>
      </c>
      <c r="ES842">
        <v>532.61273827287403</v>
      </c>
      <c r="ET842">
        <v>459.478521778291</v>
      </c>
      <c r="EU842">
        <v>230.49892042002401</v>
      </c>
      <c r="EV842">
        <v>15652.186127048401</v>
      </c>
      <c r="EW842">
        <v>231.504144155132</v>
      </c>
      <c r="EX842">
        <v>567.59952708556898</v>
      </c>
      <c r="EY842">
        <v>347.50910617027301</v>
      </c>
      <c r="EZ842">
        <v>617.43808889418904</v>
      </c>
      <c r="FA842" t="e">
        <f>SUM(#REF!)</f>
        <v>#REF!</v>
      </c>
      <c r="FB842">
        <v>9659.4926168619804</v>
      </c>
      <c r="FC842">
        <v>525.36662087984905</v>
      </c>
      <c r="FD842" t="e">
        <f>SUM(#REF!)</f>
        <v>#REF!</v>
      </c>
      <c r="FE842">
        <v>4637.8576580974404</v>
      </c>
      <c r="FF842">
        <v>4078.12460031618</v>
      </c>
      <c r="FG842">
        <v>1562.89347869373</v>
      </c>
      <c r="FH842">
        <v>20.125298796297098</v>
      </c>
      <c r="FI842">
        <v>52.242315874046</v>
      </c>
      <c r="FJ842">
        <v>2865.3940710290599</v>
      </c>
      <c r="FK842">
        <v>914.52959553967401</v>
      </c>
      <c r="FL842">
        <v>777.54739014205097</v>
      </c>
      <c r="FM842">
        <v>7173.63844892422</v>
      </c>
      <c r="FN842">
        <v>789495.69789793296</v>
      </c>
    </row>
    <row r="843" spans="1:170" hidden="1" outlineLevel="1" x14ac:dyDescent="0.35">
      <c r="A843">
        <v>842</v>
      </c>
      <c r="B843">
        <v>2015</v>
      </c>
      <c r="C843">
        <v>2</v>
      </c>
      <c r="D843">
        <v>5</v>
      </c>
      <c r="E843">
        <v>1</v>
      </c>
      <c r="F843">
        <v>196.463345069463</v>
      </c>
      <c r="G843">
        <v>6.1349098026893598</v>
      </c>
      <c r="H843">
        <v>25.876613111466501</v>
      </c>
      <c r="I843">
        <v>36.7066610767112</v>
      </c>
      <c r="J843">
        <v>78.386177387049997</v>
      </c>
      <c r="K843">
        <v>3.34232479346251</v>
      </c>
      <c r="L843">
        <v>167.166917139573</v>
      </c>
      <c r="M843">
        <v>148.87556862400999</v>
      </c>
      <c r="N843">
        <v>155.618529405674</v>
      </c>
      <c r="O843">
        <v>31.343305840523001</v>
      </c>
      <c r="P843">
        <v>11.6936006245634</v>
      </c>
      <c r="Q843">
        <v>5.8975207214012899</v>
      </c>
      <c r="R843">
        <v>1284.06747056586</v>
      </c>
      <c r="S843">
        <v>3155.0064109262798</v>
      </c>
      <c r="T843">
        <v>4.7429257587753204</v>
      </c>
      <c r="U843">
        <v>1.9297619110350599</v>
      </c>
      <c r="V843">
        <v>143.23518637455601</v>
      </c>
      <c r="W843">
        <v>45.008552549923301</v>
      </c>
      <c r="X843">
        <v>237.34936982337001</v>
      </c>
      <c r="Y843">
        <v>13.263168669736499</v>
      </c>
      <c r="Z843">
        <v>6.67830989637232</v>
      </c>
      <c r="AA843">
        <v>6.6379859707411404</v>
      </c>
      <c r="AB843">
        <v>8.5472367026363294</v>
      </c>
      <c r="AC843">
        <v>134.86620342748401</v>
      </c>
      <c r="AD843">
        <v>6.6565528415618198</v>
      </c>
      <c r="AE843">
        <v>659.36477341560999</v>
      </c>
      <c r="AF843">
        <v>16.852541052186499</v>
      </c>
      <c r="AG843">
        <v>675.73633218354303</v>
      </c>
      <c r="AH843">
        <v>24.737341773455</v>
      </c>
      <c r="AI843">
        <v>70.460721799281401</v>
      </c>
      <c r="AJ843">
        <v>310.54087701710699</v>
      </c>
      <c r="AK843">
        <v>24.656315288326901</v>
      </c>
      <c r="AL843">
        <v>49.5064885707163</v>
      </c>
      <c r="AM843">
        <v>25.956124210109898</v>
      </c>
      <c r="AN843">
        <v>71.853328011775204</v>
      </c>
      <c r="AO843">
        <v>24.053021607237099</v>
      </c>
      <c r="AP843">
        <v>572.72457338449703</v>
      </c>
      <c r="AQ843">
        <v>8.5780056099453201</v>
      </c>
      <c r="AR843">
        <v>188.95393037506699</v>
      </c>
      <c r="AS843">
        <v>84.008284737762807</v>
      </c>
      <c r="AT843">
        <v>6.7030657241332303</v>
      </c>
      <c r="AU843">
        <v>28.7426482260142</v>
      </c>
      <c r="AV843">
        <v>28.072959805625601</v>
      </c>
      <c r="AW843">
        <v>365.59632647109402</v>
      </c>
      <c r="AX843">
        <v>106.153322541702</v>
      </c>
      <c r="AY843">
        <v>47.845935477508696</v>
      </c>
      <c r="AZ843">
        <v>2619.8327813460701</v>
      </c>
      <c r="BA843">
        <v>230.21331136283899</v>
      </c>
      <c r="BB843">
        <v>169.65988490532399</v>
      </c>
      <c r="BC843">
        <v>109.399411318533</v>
      </c>
      <c r="BD843">
        <v>2022.0330136632001</v>
      </c>
      <c r="BE843">
        <v>1855.15094031847</v>
      </c>
      <c r="BF843">
        <v>432.243339356756</v>
      </c>
      <c r="BG843">
        <v>107.85655288521799</v>
      </c>
      <c r="BH843">
        <v>77.438484337580903</v>
      </c>
      <c r="BI843" t="e">
        <f>SUM(#REF!)</f>
        <v>#REF!</v>
      </c>
      <c r="BJ843">
        <v>5206.2085286689999</v>
      </c>
      <c r="BK843" t="e">
        <f>SUM(#REF!)</f>
        <v>#REF!</v>
      </c>
      <c r="BL843">
        <v>4411.3054180775398</v>
      </c>
      <c r="BM843">
        <v>1203.35826929578</v>
      </c>
      <c r="BN843">
        <v>942.62299500127403</v>
      </c>
      <c r="BO843">
        <v>297.11960406848499</v>
      </c>
      <c r="BP843" t="e">
        <f>SUM(#REF!)</f>
        <v>#REF!</v>
      </c>
      <c r="BQ843">
        <v>2250.11776181599</v>
      </c>
      <c r="BR843">
        <v>405.17347296830297</v>
      </c>
      <c r="BS843">
        <v>130.179852116528</v>
      </c>
      <c r="BT843">
        <v>16068.7316683793</v>
      </c>
      <c r="BU843">
        <v>1031.18932172518</v>
      </c>
      <c r="BV843">
        <v>137.86606171215001</v>
      </c>
      <c r="BW843">
        <v>298.13229387663398</v>
      </c>
      <c r="BX843">
        <v>414.59584283226599</v>
      </c>
      <c r="BY843">
        <v>417.662878833587</v>
      </c>
      <c r="BZ843">
        <v>195.58518982925199</v>
      </c>
      <c r="CA843">
        <v>3846.20900376496</v>
      </c>
      <c r="CB843">
        <v>165.33571769776501</v>
      </c>
      <c r="CC843">
        <v>519.91061959393403</v>
      </c>
      <c r="CD843">
        <v>2499.3388011816901</v>
      </c>
      <c r="CE843">
        <v>2111.2788115468502</v>
      </c>
      <c r="CF843">
        <v>399.04413025398702</v>
      </c>
      <c r="CG843">
        <v>630.22194032159302</v>
      </c>
      <c r="CH843" t="e">
        <f>SUM(#REF!)</f>
        <v>#REF!</v>
      </c>
      <c r="CI843">
        <v>5136.9676117075396</v>
      </c>
      <c r="CJ843">
        <v>1291.4642117170499</v>
      </c>
      <c r="CK843">
        <v>267.51447012115398</v>
      </c>
      <c r="CL843">
        <v>4176.0854445865498</v>
      </c>
      <c r="CM843">
        <v>334.75965629163102</v>
      </c>
      <c r="CN843">
        <v>408.51730337248802</v>
      </c>
      <c r="CO843">
        <v>3885.1368692835799</v>
      </c>
      <c r="CP843">
        <v>6979.5198639097498</v>
      </c>
      <c r="CQ843">
        <v>1188.3548429382099</v>
      </c>
      <c r="CR843">
        <v>3405.3421381374101</v>
      </c>
      <c r="CS843">
        <v>80.770395640669307</v>
      </c>
      <c r="CT843">
        <v>189.93916799822901</v>
      </c>
      <c r="CU843">
        <v>140.193840027313</v>
      </c>
      <c r="CV843">
        <v>2090.5343536334499</v>
      </c>
      <c r="CW843">
        <v>525.03397025196898</v>
      </c>
      <c r="CX843">
        <v>2542.43111576826</v>
      </c>
      <c r="CY843">
        <v>911.09534559302699</v>
      </c>
      <c r="CZ843">
        <v>351.25505585389197</v>
      </c>
      <c r="DA843">
        <v>534.61252666755001</v>
      </c>
      <c r="DB843">
        <v>1850.0231883869999</v>
      </c>
      <c r="DC843">
        <v>106.989849549909</v>
      </c>
      <c r="DD843">
        <v>1857.4897098215799</v>
      </c>
      <c r="DE843">
        <v>16605.825412062299</v>
      </c>
      <c r="DF843">
        <v>967.03883694243905</v>
      </c>
      <c r="DG843">
        <v>7792.0683366908597</v>
      </c>
      <c r="DH843">
        <v>223.88439870050601</v>
      </c>
      <c r="DI843">
        <v>2173.5038634565099</v>
      </c>
      <c r="DJ843">
        <v>13992.1025877804</v>
      </c>
      <c r="DK843">
        <v>11534.8164133296</v>
      </c>
      <c r="DL843">
        <v>232.66899583267499</v>
      </c>
      <c r="DM843">
        <v>1573.63353310455</v>
      </c>
      <c r="DN843">
        <v>473.28423656248299</v>
      </c>
      <c r="DO843">
        <v>1145.8718927611201</v>
      </c>
      <c r="DP843">
        <v>931.03902163519899</v>
      </c>
      <c r="DQ843">
        <v>602.40157565924801</v>
      </c>
      <c r="DR843">
        <v>9137.2138770767906</v>
      </c>
      <c r="DS843">
        <v>162.61787326269501</v>
      </c>
      <c r="DT843">
        <v>286.10161525682003</v>
      </c>
      <c r="DU843">
        <v>231.91375698536899</v>
      </c>
      <c r="DV843">
        <v>173.21727213064901</v>
      </c>
      <c r="DW843">
        <v>143.993835161231</v>
      </c>
      <c r="DX843">
        <v>212.57641151671899</v>
      </c>
      <c r="DY843">
        <v>91.847993327187496</v>
      </c>
      <c r="DZ843">
        <v>3296.14137334612</v>
      </c>
      <c r="EA843">
        <v>3616.5465377207602</v>
      </c>
      <c r="EB843">
        <v>4282.9701631773696</v>
      </c>
      <c r="EC843">
        <v>1752.1845462435101</v>
      </c>
      <c r="ED843">
        <v>1403.877204999</v>
      </c>
      <c r="EE843">
        <v>972.58642947103101</v>
      </c>
      <c r="EF843">
        <v>762.09142532083695</v>
      </c>
      <c r="EG843">
        <v>391.58462625234699</v>
      </c>
      <c r="EH843">
        <v>3868.7109651369601</v>
      </c>
      <c r="EI843">
        <v>2549.9601167624901</v>
      </c>
      <c r="EJ843">
        <v>0.245412568144111</v>
      </c>
      <c r="EK843" t="e">
        <f>SUM(#REF!)</f>
        <v>#REF!</v>
      </c>
      <c r="EL843">
        <v>28.507534448948299</v>
      </c>
      <c r="EM843">
        <v>1383.35203396623</v>
      </c>
      <c r="EN843">
        <v>108.395461487026</v>
      </c>
      <c r="EO843" t="e">
        <f>SUM(#REF!)</f>
        <v>#REF!</v>
      </c>
      <c r="EP843">
        <v>597.17961669364195</v>
      </c>
      <c r="EQ843">
        <v>1216.29180515808</v>
      </c>
      <c r="ER843">
        <v>1160.0125747612501</v>
      </c>
      <c r="ES843">
        <v>589.36655464621299</v>
      </c>
      <c r="ET843">
        <v>508.439347869421</v>
      </c>
      <c r="EU843">
        <v>247.57291452521099</v>
      </c>
      <c r="EV843">
        <v>17430.843641485699</v>
      </c>
      <c r="EW843">
        <v>256.17261853231798</v>
      </c>
      <c r="EX843">
        <v>609.64393649931401</v>
      </c>
      <c r="EY843">
        <v>384.53876502448298</v>
      </c>
      <c r="EZ843">
        <v>647.24544490977098</v>
      </c>
      <c r="FA843" t="e">
        <f>SUM(#REF!)</f>
        <v>#REF!</v>
      </c>
      <c r="FB843">
        <v>8905.91517866707</v>
      </c>
      <c r="FC843">
        <v>534.20692459657698</v>
      </c>
      <c r="FD843" t="e">
        <f>SUM(#REF!)</f>
        <v>#REF!</v>
      </c>
      <c r="FE843">
        <v>4715.8985321519704</v>
      </c>
      <c r="FF843">
        <v>4220.1488401281804</v>
      </c>
      <c r="FG843">
        <v>1617.3226048173899</v>
      </c>
      <c r="FH843">
        <v>18.555240024954799</v>
      </c>
      <c r="FI843">
        <v>53.121393304618898</v>
      </c>
      <c r="FJ843">
        <v>2965.1839142987301</v>
      </c>
      <c r="FK843">
        <v>843.18331503657896</v>
      </c>
      <c r="FL843">
        <v>716.88766466997595</v>
      </c>
      <c r="FM843">
        <v>7294.3487112859302</v>
      </c>
      <c r="FN843">
        <v>799816.12142217497</v>
      </c>
    </row>
    <row r="844" spans="1:170" hidden="1" outlineLevel="1" x14ac:dyDescent="0.35">
      <c r="A844">
        <v>843</v>
      </c>
      <c r="B844">
        <v>2015</v>
      </c>
      <c r="C844">
        <v>2</v>
      </c>
      <c r="D844">
        <v>5</v>
      </c>
      <c r="E844">
        <v>2</v>
      </c>
      <c r="F844">
        <v>172.308015757644</v>
      </c>
      <c r="G844">
        <v>5.9093616481787201</v>
      </c>
      <c r="H844">
        <v>24.1172966392988</v>
      </c>
      <c r="I844">
        <v>31.450124660386098</v>
      </c>
      <c r="J844">
        <v>73.9906908045986</v>
      </c>
      <c r="K844">
        <v>3.1150845808758199</v>
      </c>
      <c r="L844">
        <v>143.227965413275</v>
      </c>
      <c r="M844">
        <v>138.75371693285899</v>
      </c>
      <c r="N844">
        <v>145.03823278885801</v>
      </c>
      <c r="O844">
        <v>29.212316208306198</v>
      </c>
      <c r="P844">
        <v>8.98836465917935</v>
      </c>
      <c r="Q844">
        <v>6.9779825329557301</v>
      </c>
      <c r="R844">
        <v>1199.5893475023099</v>
      </c>
      <c r="S844">
        <v>3088.3513459067099</v>
      </c>
      <c r="T844">
        <v>5.6118587222150698</v>
      </c>
      <c r="U844">
        <v>1.8028038905722199</v>
      </c>
      <c r="V844">
        <v>169.47674723706999</v>
      </c>
      <c r="W844">
        <v>41.948480988455401</v>
      </c>
      <c r="X844">
        <v>203.360018319538</v>
      </c>
      <c r="Y844">
        <v>11.363831408779101</v>
      </c>
      <c r="Z844">
        <v>5.7219499840277397</v>
      </c>
      <c r="AA844">
        <v>5.6874006011447102</v>
      </c>
      <c r="AB844">
        <v>7.9661214593976002</v>
      </c>
      <c r="AC844">
        <v>159.574515505802</v>
      </c>
      <c r="AD844">
        <v>5.7033086239595203</v>
      </c>
      <c r="AE844">
        <v>645.43453172373097</v>
      </c>
      <c r="AF844">
        <v>15.9075387501947</v>
      </c>
      <c r="AG844">
        <v>631.279994539889</v>
      </c>
      <c r="AH844">
        <v>29.269373854087998</v>
      </c>
      <c r="AI844">
        <v>60.370472803753302</v>
      </c>
      <c r="AJ844">
        <v>293.12736989465299</v>
      </c>
      <c r="AK844">
        <v>21.125435186357802</v>
      </c>
      <c r="AL844">
        <v>73.461241104933904</v>
      </c>
      <c r="AM844">
        <v>24.500640609543002</v>
      </c>
      <c r="AN844">
        <v>67.8241694316756</v>
      </c>
      <c r="AO844">
        <v>22.417688693430598</v>
      </c>
      <c r="AP844">
        <v>533.78579219121696</v>
      </c>
      <c r="AQ844">
        <v>8.2626377566384992</v>
      </c>
      <c r="AR844">
        <v>182.007094699513</v>
      </c>
      <c r="AS844">
        <v>71.9779721175492</v>
      </c>
      <c r="AT844">
        <v>5.7431606811141496</v>
      </c>
      <c r="AU844">
        <v>27.1309109423125</v>
      </c>
      <c r="AV844">
        <v>24.0528029402568</v>
      </c>
      <c r="AW844">
        <v>341.54393657167998</v>
      </c>
      <c r="AX844">
        <v>116.66355249632601</v>
      </c>
      <c r="AY844">
        <v>56.611603045907302</v>
      </c>
      <c r="AZ844">
        <v>2458.9658561757001</v>
      </c>
      <c r="BA844">
        <v>217.304153716325</v>
      </c>
      <c r="BB844">
        <v>160.146246499418</v>
      </c>
      <c r="BC844">
        <v>159.40098274939601</v>
      </c>
      <c r="BD844">
        <v>2929.7568123664901</v>
      </c>
      <c r="BE844">
        <v>1219.09918935214</v>
      </c>
      <c r="BF844">
        <v>451.82717997486202</v>
      </c>
      <c r="BG844">
        <v>111.45177131472499</v>
      </c>
      <c r="BH844">
        <v>50.888146850410301</v>
      </c>
      <c r="BI844" t="e">
        <f>SUM(#REF!)</f>
        <v>#REF!</v>
      </c>
      <c r="BJ844">
        <v>5717.5325805918501</v>
      </c>
      <c r="BK844" t="e">
        <f>SUM(#REF!)</f>
        <v>#REF!</v>
      </c>
      <c r="BL844">
        <v>6391.6128039018204</v>
      </c>
      <c r="BM844">
        <v>1257.87935593054</v>
      </c>
      <c r="BN844">
        <v>896.21693986274897</v>
      </c>
      <c r="BO844">
        <v>310.581333702655</v>
      </c>
      <c r="BP844" t="e">
        <f>SUM(#REF!)</f>
        <v>#REF!</v>
      </c>
      <c r="BQ844">
        <v>3176.6368402108201</v>
      </c>
      <c r="BR844">
        <v>361.56105053074299</v>
      </c>
      <c r="BS844">
        <v>151.665847126052</v>
      </c>
      <c r="BT844">
        <v>15917.139860187001</v>
      </c>
      <c r="BU844">
        <v>1077.9098735185501</v>
      </c>
      <c r="BV844">
        <v>160.62065442192201</v>
      </c>
      <c r="BW844">
        <v>283.455011716554</v>
      </c>
      <c r="BX844">
        <v>272.44869671834601</v>
      </c>
      <c r="BY844">
        <v>351.17776750905699</v>
      </c>
      <c r="BZ844">
        <v>185.35851323687299</v>
      </c>
      <c r="CA844">
        <v>3974.4159705571301</v>
      </c>
      <c r="CB844">
        <v>108.649185915674</v>
      </c>
      <c r="CC844">
        <v>753.30702777077704</v>
      </c>
      <c r="CD844">
        <v>3499.0743216543701</v>
      </c>
      <c r="CE844">
        <v>2181.65477193174</v>
      </c>
      <c r="CF844">
        <v>395.27956298743999</v>
      </c>
      <c r="CG844">
        <v>658.77568519053204</v>
      </c>
      <c r="CH844" t="e">
        <f>SUM(#REF!)</f>
        <v>#REF!</v>
      </c>
      <c r="CI844">
        <v>5369.7104808464001</v>
      </c>
      <c r="CJ844">
        <v>1334.51301877429</v>
      </c>
      <c r="CK844">
        <v>279.63486682567202</v>
      </c>
      <c r="CL844">
        <v>4865.3422655377299</v>
      </c>
      <c r="CM844">
        <v>472.601867705833</v>
      </c>
      <c r="CN844">
        <v>576.73031064351198</v>
      </c>
      <c r="CO844">
        <v>4153.3757177196403</v>
      </c>
      <c r="CP844">
        <v>6614.5776488033598</v>
      </c>
      <c r="CQ844">
        <v>1677.6774253245301</v>
      </c>
      <c r="CR844">
        <v>3967.3888988008598</v>
      </c>
      <c r="CS844">
        <v>84.429895766783801</v>
      </c>
      <c r="CT844">
        <v>172.039141694731</v>
      </c>
      <c r="CU844">
        <v>177.71050144307199</v>
      </c>
      <c r="CV844">
        <v>1928.5915515914201</v>
      </c>
      <c r="CW844">
        <v>665.53601862925598</v>
      </c>
      <c r="CX844">
        <v>2345.4822265185999</v>
      </c>
      <c r="CY844">
        <v>858.43087474949903</v>
      </c>
      <c r="CZ844">
        <v>318.15248514514798</v>
      </c>
      <c r="DA844">
        <v>603.19255924297897</v>
      </c>
      <c r="DB844">
        <v>1706.71153294857</v>
      </c>
      <c r="DC844">
        <v>100.80546518286199</v>
      </c>
      <c r="DD844">
        <v>1682.43832355567</v>
      </c>
      <c r="DE844">
        <v>15319.4586547899</v>
      </c>
      <c r="DF844">
        <v>892.12737774267202</v>
      </c>
      <c r="DG844">
        <v>7188.4574092007297</v>
      </c>
      <c r="DH844">
        <v>210.94310397793399</v>
      </c>
      <c r="DI844">
        <v>2073.9540681836902</v>
      </c>
      <c r="DJ844">
        <v>12908.207316896</v>
      </c>
      <c r="DK844">
        <v>9987.46299202927</v>
      </c>
      <c r="DL844">
        <v>294.93252992874301</v>
      </c>
      <c r="DM844">
        <v>1501.55871479442</v>
      </c>
      <c r="DN844">
        <v>428.68153364036402</v>
      </c>
      <c r="DO844">
        <v>1037.88396569462</v>
      </c>
      <c r="DP844">
        <v>806.14354312316004</v>
      </c>
      <c r="DQ844">
        <v>521.59160819276406</v>
      </c>
      <c r="DR844">
        <v>8429.4015344863401</v>
      </c>
      <c r="DS844">
        <v>147.292628662022</v>
      </c>
      <c r="DT844">
        <v>269.563949635038</v>
      </c>
      <c r="DU844">
        <v>213.94860679636199</v>
      </c>
      <c r="DV844">
        <v>163.204713047952</v>
      </c>
      <c r="DW844">
        <v>135.67049208832699</v>
      </c>
      <c r="DX844">
        <v>192.54303242090299</v>
      </c>
      <c r="DY844">
        <v>83.192161495305896</v>
      </c>
      <c r="DZ844">
        <v>3040.8064782277602</v>
      </c>
      <c r="EA844">
        <v>3336.3915242353501</v>
      </c>
      <c r="EB844">
        <v>3879.3394671711299</v>
      </c>
      <c r="EC844">
        <v>1517.1353997962101</v>
      </c>
      <c r="ED844">
        <v>1322.7282336117801</v>
      </c>
      <c r="EE844">
        <v>880.92906962559402</v>
      </c>
      <c r="EF844">
        <v>690.27129099740796</v>
      </c>
      <c r="EG844">
        <v>354.68136304531998</v>
      </c>
      <c r="EH844">
        <v>3569.0220875559298</v>
      </c>
      <c r="EI844">
        <v>2363.88194607982</v>
      </c>
      <c r="EJ844">
        <v>0.25863839516984199</v>
      </c>
      <c r="EK844" t="e">
        <f>SUM(#REF!)</f>
        <v>#REF!</v>
      </c>
      <c r="EL844">
        <v>30.043868640807801</v>
      </c>
      <c r="EM844">
        <v>1457.90393998836</v>
      </c>
      <c r="EN844">
        <v>111.039253230612</v>
      </c>
      <c r="EO844" t="e">
        <f>SUM(#REF!)</f>
        <v>#REF!</v>
      </c>
      <c r="EP844">
        <v>641.41514385613402</v>
      </c>
      <c r="EQ844">
        <v>1275.0093405795101</v>
      </c>
      <c r="ER844">
        <v>1098.9592813527699</v>
      </c>
      <c r="ES844">
        <v>633.02333647185799</v>
      </c>
      <c r="ET844">
        <v>546.10152178567398</v>
      </c>
      <c r="EU844">
        <v>259.52471039884199</v>
      </c>
      <c r="EV844">
        <v>18942.7025287574</v>
      </c>
      <c r="EW844">
        <v>275.14836805323</v>
      </c>
      <c r="EX844">
        <v>639.07502308893595</v>
      </c>
      <c r="EY844">
        <v>413.02311798925899</v>
      </c>
      <c r="EZ844">
        <v>613.17989517767796</v>
      </c>
      <c r="FA844" t="e">
        <f>SUM(#REF!)</f>
        <v>#REF!</v>
      </c>
      <c r="FB844">
        <v>6393.9903846840498</v>
      </c>
      <c r="FC844">
        <v>492.531207074858</v>
      </c>
      <c r="FD844" t="e">
        <f>SUM(#REF!)</f>
        <v>#REF!</v>
      </c>
      <c r="FE844">
        <v>4347.99155446635</v>
      </c>
      <c r="FF844">
        <v>4291.1609600341799</v>
      </c>
      <c r="FG844">
        <v>1644.5371678792201</v>
      </c>
      <c r="FH844">
        <v>13.321710787147</v>
      </c>
      <c r="FI844">
        <v>48.977171131918098</v>
      </c>
      <c r="FJ844">
        <v>3015.0788359335702</v>
      </c>
      <c r="FK844">
        <v>605.36238002626203</v>
      </c>
      <c r="FL844">
        <v>514.68857976306003</v>
      </c>
      <c r="FM844">
        <v>6725.28604586646</v>
      </c>
      <c r="FN844">
        <v>784986.35578224994</v>
      </c>
    </row>
    <row r="845" spans="1:170" hidden="1" outlineLevel="1" x14ac:dyDescent="0.35">
      <c r="A845">
        <v>844</v>
      </c>
      <c r="B845">
        <v>2015</v>
      </c>
      <c r="C845">
        <v>2</v>
      </c>
      <c r="D845">
        <v>5</v>
      </c>
      <c r="E845">
        <v>3</v>
      </c>
      <c r="F845">
        <v>162.645884032916</v>
      </c>
      <c r="G845">
        <v>6.9919927898297898</v>
      </c>
      <c r="H845">
        <v>23.970686933284899</v>
      </c>
      <c r="I845">
        <v>29.3118725588301</v>
      </c>
      <c r="J845">
        <v>81.316501775350901</v>
      </c>
      <c r="K845">
        <v>3.0961478964936</v>
      </c>
      <c r="L845">
        <v>133.49008674494999</v>
      </c>
      <c r="M845">
        <v>137.91022929192999</v>
      </c>
      <c r="N845">
        <v>144.156541404123</v>
      </c>
      <c r="O845">
        <v>29.034733738954799</v>
      </c>
      <c r="P845">
        <v>7.7011959337143399</v>
      </c>
      <c r="Q845">
        <v>10.3544256940633</v>
      </c>
      <c r="R845">
        <v>1174.24591058325</v>
      </c>
      <c r="S845">
        <v>3443.8450260110899</v>
      </c>
      <c r="T845">
        <v>8.3272742329642995</v>
      </c>
      <c r="U845">
        <v>1.76471648443337</v>
      </c>
      <c r="V845">
        <v>251.481624932427</v>
      </c>
      <c r="W845">
        <v>41.693475024999799</v>
      </c>
      <c r="X845">
        <v>189.53384143662299</v>
      </c>
      <c r="Y845">
        <v>10.59121964161</v>
      </c>
      <c r="Z845">
        <v>5.3329222230740099</v>
      </c>
      <c r="AA845">
        <v>5.3007218067326098</v>
      </c>
      <c r="AB845">
        <v>7.9176951891277003</v>
      </c>
      <c r="AC845">
        <v>236.78799075054499</v>
      </c>
      <c r="AD845">
        <v>5.3155482642568899</v>
      </c>
      <c r="AE845">
        <v>719.72915408042002</v>
      </c>
      <c r="AF845">
        <v>17.4825425868477</v>
      </c>
      <c r="AG845">
        <v>617.94309324679296</v>
      </c>
      <c r="AH845">
        <v>43.4319741060661</v>
      </c>
      <c r="AI845">
        <v>56.265964737775697</v>
      </c>
      <c r="AJ845">
        <v>322.14988176540999</v>
      </c>
      <c r="AK845">
        <v>19.6891449753873</v>
      </c>
      <c r="AL845">
        <v>95.180216735957799</v>
      </c>
      <c r="AM845">
        <v>26.926446610487801</v>
      </c>
      <c r="AN845">
        <v>74.539433731841498</v>
      </c>
      <c r="AO845">
        <v>22.281410950613399</v>
      </c>
      <c r="AP845">
        <v>530.54089375844296</v>
      </c>
      <c r="AQ845">
        <v>9.7764034525112091</v>
      </c>
      <c r="AR845">
        <v>215.35190594217201</v>
      </c>
      <c r="AS845">
        <v>67.084285627970701</v>
      </c>
      <c r="AT845">
        <v>5.35269083310639</v>
      </c>
      <c r="AU845">
        <v>29.817139748482099</v>
      </c>
      <c r="AV845">
        <v>22.417484893327199</v>
      </c>
      <c r="AW845">
        <v>334.32821960185601</v>
      </c>
      <c r="AX845">
        <v>154.50038033297199</v>
      </c>
      <c r="AY845">
        <v>84.004314197152794</v>
      </c>
      <c r="AZ845">
        <v>2964.5476209968701</v>
      </c>
      <c r="BA845">
        <v>238.81941646051499</v>
      </c>
      <c r="BB845">
        <v>176.00231050926101</v>
      </c>
      <c r="BC845">
        <v>223.16137584915401</v>
      </c>
      <c r="BD845">
        <v>3931.3830730046102</v>
      </c>
      <c r="BE845">
        <v>1279.077753588</v>
      </c>
      <c r="BF845">
        <v>654.65981494809705</v>
      </c>
      <c r="BG845">
        <v>109.204759796283</v>
      </c>
      <c r="BH845">
        <v>53.391797095911002</v>
      </c>
      <c r="BI845" t="e">
        <f>SUM(#REF!)</f>
        <v>#REF!</v>
      </c>
      <c r="BJ845">
        <v>5764.0165853120998</v>
      </c>
      <c r="BK845" t="e">
        <f>SUM(#REF!)</f>
        <v>#REF!</v>
      </c>
      <c r="BL845">
        <v>8576.7795744665491</v>
      </c>
      <c r="BM845">
        <v>1822.5620389334099</v>
      </c>
      <c r="BN845">
        <v>936.822238108958</v>
      </c>
      <c r="BO845">
        <v>450.00639062799598</v>
      </c>
      <c r="BP845" t="e">
        <f>SUM(#REF!)</f>
        <v>#REF!</v>
      </c>
      <c r="BQ845">
        <v>2834.7071803270101</v>
      </c>
      <c r="BR845">
        <v>350.30623183717898</v>
      </c>
      <c r="BS845">
        <v>156.72137536358699</v>
      </c>
      <c r="BT845">
        <v>16068.7316683793</v>
      </c>
      <c r="BU845">
        <v>1561.80130280706</v>
      </c>
      <c r="BV845">
        <v>165.97467623598601</v>
      </c>
      <c r="BW845">
        <v>296.297633606624</v>
      </c>
      <c r="BX845">
        <v>285.85292321593101</v>
      </c>
      <c r="BY845">
        <v>409.13914661249299</v>
      </c>
      <c r="BZ845">
        <v>181.52350951472999</v>
      </c>
      <c r="CA845">
        <v>3894.2866163120202</v>
      </c>
      <c r="CB845">
        <v>113.99462641267</v>
      </c>
      <c r="CC845">
        <v>1010.84789196591</v>
      </c>
      <c r="CD845">
        <v>2299.3916970871601</v>
      </c>
      <c r="CE845">
        <v>2137.6697966911802</v>
      </c>
      <c r="CF845">
        <v>399.04413025398702</v>
      </c>
      <c r="CG845">
        <v>954.51089990454795</v>
      </c>
      <c r="CH845" t="e">
        <f>SUM(#REF!)</f>
        <v>#REF!</v>
      </c>
      <c r="CI845">
        <v>7780.2616254987997</v>
      </c>
      <c r="CJ845">
        <v>1307.6075143635101</v>
      </c>
      <c r="CK845">
        <v>405.16754697961102</v>
      </c>
      <c r="CL845">
        <v>5027.5203410556496</v>
      </c>
      <c r="CM845">
        <v>421.731527779163</v>
      </c>
      <c r="CN845">
        <v>514.65170081730105</v>
      </c>
      <c r="CO845">
        <v>5511.8756920571004</v>
      </c>
      <c r="CP845">
        <v>6477.7243181384601</v>
      </c>
      <c r="CQ845">
        <v>1497.0940913486299</v>
      </c>
      <c r="CR845">
        <v>4099.6351954275597</v>
      </c>
      <c r="CS845">
        <v>122.33186135868399</v>
      </c>
      <c r="CT845">
        <v>162.09468263723201</v>
      </c>
      <c r="CU845">
        <v>225.099968494558</v>
      </c>
      <c r="CV845">
        <v>1840.2591141139501</v>
      </c>
      <c r="CW845">
        <v>843.01229026372403</v>
      </c>
      <c r="CX845">
        <v>2238.0555596551599</v>
      </c>
      <c r="CY845">
        <v>900.56245142432101</v>
      </c>
      <c r="CZ845">
        <v>299.76216808473498</v>
      </c>
      <c r="DA845">
        <v>891.54042348057897</v>
      </c>
      <c r="DB845">
        <v>1628.54153907306</v>
      </c>
      <c r="DC845">
        <v>105.75297267649999</v>
      </c>
      <c r="DD845">
        <v>1585.18755340795</v>
      </c>
      <c r="DE845">
        <v>14617.804059914</v>
      </c>
      <c r="DF845">
        <v>851.26658181552705</v>
      </c>
      <c r="DG845">
        <v>6859.2150851152001</v>
      </c>
      <c r="DH845">
        <v>221.29613975599199</v>
      </c>
      <c r="DI845">
        <v>2123.7289658200998</v>
      </c>
      <c r="DJ845">
        <v>12316.9917145954</v>
      </c>
      <c r="DK845">
        <v>9213.7862813791198</v>
      </c>
      <c r="DL845">
        <v>373.581204576407</v>
      </c>
      <c r="DM845">
        <v>1537.59612394949</v>
      </c>
      <c r="DN845">
        <v>403.90225423918702</v>
      </c>
      <c r="DO845">
        <v>977.89067287990497</v>
      </c>
      <c r="DP845">
        <v>743.69580386714097</v>
      </c>
      <c r="DQ845">
        <v>481.186624459521</v>
      </c>
      <c r="DR845">
        <v>8043.3220748915401</v>
      </c>
      <c r="DS845">
        <v>138.77860388387001</v>
      </c>
      <c r="DT845">
        <v>282.79408213246398</v>
      </c>
      <c r="DU845">
        <v>204.14943396599401</v>
      </c>
      <c r="DV845">
        <v>171.21476031410899</v>
      </c>
      <c r="DW845">
        <v>142.32916654664999</v>
      </c>
      <c r="DX845">
        <v>181.41337736767099</v>
      </c>
      <c r="DY845">
        <v>78.3833660331495</v>
      </c>
      <c r="DZ845">
        <v>2901.5328990722901</v>
      </c>
      <c r="EA845">
        <v>3183.5796986978498</v>
      </c>
      <c r="EB845">
        <v>3655.1001916120999</v>
      </c>
      <c r="EC845">
        <v>1399.61082657256</v>
      </c>
      <c r="ED845">
        <v>1387.6474107215599</v>
      </c>
      <c r="EE845">
        <v>830.00831415590596</v>
      </c>
      <c r="EF845">
        <v>650.37121637328005</v>
      </c>
      <c r="EG845">
        <v>334.17955015252699</v>
      </c>
      <c r="EH845">
        <v>3405.5554270571802</v>
      </c>
      <c r="EI845">
        <v>2667.1204464515699</v>
      </c>
      <c r="EJ845">
        <v>0.265986076850803</v>
      </c>
      <c r="EK845" t="e">
        <f>SUM(#REF!)</f>
        <v>#REF!</v>
      </c>
      <c r="EL845">
        <v>30.897387636285298</v>
      </c>
      <c r="EM845">
        <v>1499.3216655562101</v>
      </c>
      <c r="EN845">
        <v>119.851892375899</v>
      </c>
      <c r="EO845" t="e">
        <f>SUM(#REF!)</f>
        <v>#REF!</v>
      </c>
      <c r="EP845">
        <v>672.38001286987901</v>
      </c>
      <c r="EQ845">
        <v>1207.9035858121599</v>
      </c>
      <c r="ER845">
        <v>808.95613766245197</v>
      </c>
      <c r="ES845">
        <v>663.58308374981004</v>
      </c>
      <c r="ET845">
        <v>572.46504352705097</v>
      </c>
      <c r="EU845">
        <v>245.86551511469199</v>
      </c>
      <c r="EV845">
        <v>20009.8970374198</v>
      </c>
      <c r="EW845">
        <v>288.43139271786902</v>
      </c>
      <c r="EX845">
        <v>605.43949555793995</v>
      </c>
      <c r="EY845">
        <v>432.96216506460303</v>
      </c>
      <c r="EZ845">
        <v>451.36853395023502</v>
      </c>
      <c r="FA845" t="e">
        <f>SUM(#REF!)</f>
        <v>#REF!</v>
      </c>
      <c r="FB845">
        <v>4635.64302889594</v>
      </c>
      <c r="FC845">
        <v>353.612148669129</v>
      </c>
      <c r="FD845" t="e">
        <f>SUM(#REF!)</f>
        <v>#REF!</v>
      </c>
      <c r="FE845">
        <v>3121.63496218097</v>
      </c>
      <c r="FF845">
        <v>3956.3895376201699</v>
      </c>
      <c r="FG845">
        <v>1516.2399420162999</v>
      </c>
      <c r="FH845">
        <v>9.6582403206815908</v>
      </c>
      <c r="FI845">
        <v>35.163097222915603</v>
      </c>
      <c r="FJ845">
        <v>2779.8599196550599</v>
      </c>
      <c r="FK845">
        <v>438.88772551903998</v>
      </c>
      <c r="FL845">
        <v>373.14922032821801</v>
      </c>
      <c r="FM845">
        <v>4828.4104944682304</v>
      </c>
      <c r="FN845">
        <v>785105.48306910996</v>
      </c>
    </row>
    <row r="846" spans="1:170" hidden="1" outlineLevel="1" x14ac:dyDescent="0.35">
      <c r="A846">
        <v>845</v>
      </c>
      <c r="B846">
        <v>2015</v>
      </c>
      <c r="C846">
        <v>2</v>
      </c>
      <c r="D846">
        <v>5</v>
      </c>
      <c r="E846">
        <v>4</v>
      </c>
      <c r="F846">
        <v>178.74943690746201</v>
      </c>
      <c r="G846">
        <v>10.375215107489399</v>
      </c>
      <c r="H846">
        <v>28.2956732606971</v>
      </c>
      <c r="I846">
        <v>29.133684883700401</v>
      </c>
      <c r="J846">
        <v>107.689421270059</v>
      </c>
      <c r="K846">
        <v>3.6547800857691999</v>
      </c>
      <c r="L846">
        <v>132.67859685592299</v>
      </c>
      <c r="M846">
        <v>162.79311469934299</v>
      </c>
      <c r="N846">
        <v>170.166437253797</v>
      </c>
      <c r="O846">
        <v>34.273416584821199</v>
      </c>
      <c r="P846">
        <v>7.1776018758980697</v>
      </c>
      <c r="Q846">
        <v>13.4157341601342</v>
      </c>
      <c r="R846">
        <v>1309.41090748492</v>
      </c>
      <c r="S846">
        <v>5554.5887516307803</v>
      </c>
      <c r="T846">
        <v>10.7892509627103</v>
      </c>
      <c r="U846">
        <v>1.96784931717391</v>
      </c>
      <c r="V846">
        <v>325.83271404288303</v>
      </c>
      <c r="W846">
        <v>49.216150946941603</v>
      </c>
      <c r="X846">
        <v>188.381660029714</v>
      </c>
      <c r="Y846">
        <v>10.526835327679199</v>
      </c>
      <c r="Z846">
        <v>5.3005032429945302</v>
      </c>
      <c r="AA846">
        <v>5.2684985738649299</v>
      </c>
      <c r="AB846">
        <v>9.3462701620895796</v>
      </c>
      <c r="AC846">
        <v>306.79487497244497</v>
      </c>
      <c r="AD846">
        <v>5.2832349009483401</v>
      </c>
      <c r="AE846">
        <v>1160.8534743232599</v>
      </c>
      <c r="AF846">
        <v>23.1525563987983</v>
      </c>
      <c r="AG846">
        <v>689.07323347663896</v>
      </c>
      <c r="AH846">
        <v>56.272731667859503</v>
      </c>
      <c r="AI846">
        <v>55.9239223989442</v>
      </c>
      <c r="AJ846">
        <v>426.63092450013801</v>
      </c>
      <c r="AK846">
        <v>19.569454124473101</v>
      </c>
      <c r="AL846">
        <v>57.491406082122197</v>
      </c>
      <c r="AM846">
        <v>35.659348213889302</v>
      </c>
      <c r="AN846">
        <v>98.714385212438799</v>
      </c>
      <c r="AO846">
        <v>26.301604363721001</v>
      </c>
      <c r="AP846">
        <v>626.26539752525696</v>
      </c>
      <c r="AQ846">
        <v>14.506921252113401</v>
      </c>
      <c r="AR846">
        <v>319.55444107548101</v>
      </c>
      <c r="AS846">
        <v>66.676478420505902</v>
      </c>
      <c r="AT846">
        <v>5.3201516791057504</v>
      </c>
      <c r="AU846">
        <v>39.487563450692498</v>
      </c>
      <c r="AV846">
        <v>22.281208389416399</v>
      </c>
      <c r="AW846">
        <v>372.81204344091799</v>
      </c>
      <c r="AX846">
        <v>159.755495310284</v>
      </c>
      <c r="AY846">
        <v>108.840372307615</v>
      </c>
      <c r="AZ846">
        <v>4883.4602283863196</v>
      </c>
      <c r="BA846">
        <v>316.274362339601</v>
      </c>
      <c r="BB846">
        <v>233.084140944697</v>
      </c>
      <c r="BC846">
        <v>146.64890412944399</v>
      </c>
      <c r="BD846">
        <v>3875.0415958437102</v>
      </c>
      <c r="BE846">
        <v>1318.1335628578599</v>
      </c>
      <c r="BF846">
        <v>878.47513629787397</v>
      </c>
      <c r="BG846">
        <v>109.204759796283</v>
      </c>
      <c r="BH846">
        <v>55.022080976702199</v>
      </c>
      <c r="BI846" t="e">
        <f>SUM(#REF!)</f>
        <v>#REF!</v>
      </c>
      <c r="BJ846">
        <v>5717.5325805918501</v>
      </c>
      <c r="BK846" t="e">
        <f>SUM(#REF!)</f>
        <v>#REF!</v>
      </c>
      <c r="BL846">
        <v>8453.8639436222802</v>
      </c>
      <c r="BM846">
        <v>2445.6601719021</v>
      </c>
      <c r="BN846">
        <v>1357.37711280183</v>
      </c>
      <c r="BO846">
        <v>603.85472930423396</v>
      </c>
      <c r="BP846" t="e">
        <f>SUM(#REF!)</f>
        <v>#REF!</v>
      </c>
      <c r="BQ846">
        <v>2746.4672680989302</v>
      </c>
      <c r="BR846">
        <v>356.63706735230897</v>
      </c>
      <c r="BS846">
        <v>153.56167021512701</v>
      </c>
      <c r="BT846">
        <v>15765.5480519947</v>
      </c>
      <c r="BU846">
        <v>2095.7504661599</v>
      </c>
      <c r="BV846">
        <v>162.62841260219599</v>
      </c>
      <c r="BW846">
        <v>429.31050318235299</v>
      </c>
      <c r="BX846">
        <v>294.58125674924202</v>
      </c>
      <c r="BY846">
        <v>422.77711816624299</v>
      </c>
      <c r="BZ846">
        <v>180.245174940683</v>
      </c>
      <c r="CA846">
        <v>3894.2866163120202</v>
      </c>
      <c r="CB846">
        <v>117.475378364202</v>
      </c>
      <c r="CC846">
        <v>996.36121835493805</v>
      </c>
      <c r="CD846">
        <v>2412.5196638774901</v>
      </c>
      <c r="CE846">
        <v>2137.6697966911802</v>
      </c>
      <c r="CF846">
        <v>391.51499572089301</v>
      </c>
      <c r="CG846">
        <v>1280.83941269243</v>
      </c>
      <c r="CH846" t="e">
        <f>SUM(#REF!)</f>
        <v>#REF!</v>
      </c>
      <c r="CI846">
        <v>10440.180129942801</v>
      </c>
      <c r="CJ846">
        <v>1307.6075143635101</v>
      </c>
      <c r="CK846">
        <v>543.68636645981996</v>
      </c>
      <c r="CL846">
        <v>4926.1590438569501</v>
      </c>
      <c r="CM846">
        <v>408.60369812066801</v>
      </c>
      <c r="CN846">
        <v>498.63141441053699</v>
      </c>
      <c r="CO846">
        <v>7493.3820240525201</v>
      </c>
      <c r="CP846">
        <v>6432.1065412501603</v>
      </c>
      <c r="CQ846">
        <v>1450.49194064517</v>
      </c>
      <c r="CR846">
        <v>4016.98126003587</v>
      </c>
      <c r="CS846">
        <v>164.154719942849</v>
      </c>
      <c r="CT846">
        <v>170.050249883231</v>
      </c>
      <c r="CU846">
        <v>265.57847160103597</v>
      </c>
      <c r="CV846">
        <v>1884.42533285269</v>
      </c>
      <c r="CW846">
        <v>994.60660561816599</v>
      </c>
      <c r="CX846">
        <v>2291.7688930868799</v>
      </c>
      <c r="CY846">
        <v>1211.2828294011299</v>
      </c>
      <c r="CZ846">
        <v>314.47442173306501</v>
      </c>
      <c r="DA846">
        <v>1303.02061893315</v>
      </c>
      <c r="DB846">
        <v>1667.62653601081</v>
      </c>
      <c r="DC846">
        <v>142.24084044207601</v>
      </c>
      <c r="DD846">
        <v>1662.9881695261299</v>
      </c>
      <c r="DE846">
        <v>14968.6313573519</v>
      </c>
      <c r="DF846">
        <v>871.69697977910005</v>
      </c>
      <c r="DG846">
        <v>7023.8362471579603</v>
      </c>
      <c r="DH846">
        <v>297.64977861916998</v>
      </c>
      <c r="DI846">
        <v>2903.5356954571698</v>
      </c>
      <c r="DJ846">
        <v>12612.5995157457</v>
      </c>
      <c r="DK846">
        <v>8791.7808028426698</v>
      </c>
      <c r="DL846">
        <v>440.76028083795399</v>
      </c>
      <c r="DM846">
        <v>2102.18220071219</v>
      </c>
      <c r="DN846">
        <v>423.72567776012897</v>
      </c>
      <c r="DO846">
        <v>1025.8853071316801</v>
      </c>
      <c r="DP846">
        <v>709.63340063658495</v>
      </c>
      <c r="DQ846">
        <v>459.14754242320703</v>
      </c>
      <c r="DR846">
        <v>8236.3618046889405</v>
      </c>
      <c r="DS846">
        <v>145.589823706392</v>
      </c>
      <c r="DT846">
        <v>380.36630930097402</v>
      </c>
      <c r="DU846">
        <v>209.049020381178</v>
      </c>
      <c r="DV846">
        <v>230.288858902019</v>
      </c>
      <c r="DW846">
        <v>191.43689067678099</v>
      </c>
      <c r="DX846">
        <v>190.31710141025599</v>
      </c>
      <c r="DY846">
        <v>82.230402402874603</v>
      </c>
      <c r="DZ846">
        <v>2971.1696886500199</v>
      </c>
      <c r="EA846">
        <v>3259.9856114665999</v>
      </c>
      <c r="EB846">
        <v>3834.4916120593198</v>
      </c>
      <c r="EC846">
        <v>1335.5065139051201</v>
      </c>
      <c r="ED846">
        <v>1866.4263419061899</v>
      </c>
      <c r="EE846">
        <v>870.74491853165603</v>
      </c>
      <c r="EF846">
        <v>682.29127607258204</v>
      </c>
      <c r="EG846">
        <v>350.581000466761</v>
      </c>
      <c r="EH846">
        <v>3487.28875730656</v>
      </c>
      <c r="EI846">
        <v>3942.1005048328202</v>
      </c>
      <c r="EJ846">
        <v>0.27186422219557299</v>
      </c>
      <c r="EK846" t="e">
        <f>SUM(#REF!)</f>
        <v>#REF!</v>
      </c>
      <c r="EL846">
        <v>31.5802028326673</v>
      </c>
      <c r="EM846">
        <v>1532.4558460104899</v>
      </c>
      <c r="EN846">
        <v>126.90200369212801</v>
      </c>
      <c r="EO846" t="e">
        <f>SUM(#REF!)</f>
        <v>#REF!</v>
      </c>
      <c r="EP846">
        <v>636.99159113988503</v>
      </c>
      <c r="EQ846">
        <v>889.15125066728604</v>
      </c>
      <c r="ER846">
        <v>600.61177390599096</v>
      </c>
      <c r="ES846">
        <v>628.65765828929398</v>
      </c>
      <c r="ET846">
        <v>542.33530439404899</v>
      </c>
      <c r="EU846">
        <v>180.984337514982</v>
      </c>
      <c r="EV846">
        <v>19298.434031644902</v>
      </c>
      <c r="EW846">
        <v>273.25079310113898</v>
      </c>
      <c r="EX846">
        <v>445.67073978570602</v>
      </c>
      <c r="EY846">
        <v>410.174682692781</v>
      </c>
      <c r="EZ846">
        <v>335.11984548946702</v>
      </c>
      <c r="FA846" t="e">
        <f>SUM(#REF!)</f>
        <v>#REF!</v>
      </c>
      <c r="FB846">
        <v>3676.5444711933301</v>
      </c>
      <c r="FC846">
        <v>256.36880778511897</v>
      </c>
      <c r="FD846" t="e">
        <f>SUM(#REF!)</f>
        <v>#REF!</v>
      </c>
      <c r="FE846">
        <v>2263.1853475811999</v>
      </c>
      <c r="FF846">
        <v>2840.48479624012</v>
      </c>
      <c r="FG846">
        <v>1088.58252247324</v>
      </c>
      <c r="FH846">
        <v>7.6599837026095399</v>
      </c>
      <c r="FI846">
        <v>25.493245486613802</v>
      </c>
      <c r="FJ846">
        <v>1995.7968653933799</v>
      </c>
      <c r="FK846">
        <v>348.08336851510001</v>
      </c>
      <c r="FL846">
        <v>295.94593336375902</v>
      </c>
      <c r="FM846">
        <v>3500.5976084894601</v>
      </c>
      <c r="FN846">
        <v>769471.161473513</v>
      </c>
    </row>
    <row r="847" spans="1:170" hidden="1" outlineLevel="1" x14ac:dyDescent="0.35">
      <c r="A847">
        <v>846</v>
      </c>
      <c r="B847">
        <v>2015</v>
      </c>
      <c r="C847">
        <v>2</v>
      </c>
      <c r="D847">
        <v>5</v>
      </c>
      <c r="E847">
        <v>5</v>
      </c>
      <c r="F847">
        <v>236.72222725582901</v>
      </c>
      <c r="G847">
        <v>13.442670008834</v>
      </c>
      <c r="H847">
        <v>41.0507176839129</v>
      </c>
      <c r="I847">
        <v>34.390221300025601</v>
      </c>
      <c r="J847">
        <v>111.352326755436</v>
      </c>
      <c r="K847">
        <v>5.3022716270226704</v>
      </c>
      <c r="L847">
        <v>156.61754858222099</v>
      </c>
      <c r="M847">
        <v>236.17653946018601</v>
      </c>
      <c r="N847">
        <v>246.87358772571599</v>
      </c>
      <c r="O847">
        <v>49.723091418393501</v>
      </c>
      <c r="P847">
        <v>7.13396903774672</v>
      </c>
      <c r="Q847">
        <v>8.1034635866582594</v>
      </c>
      <c r="R847">
        <v>2111.9530765885802</v>
      </c>
      <c r="S847">
        <v>7954.1710923352803</v>
      </c>
      <c r="T847">
        <v>6.5169972257981499</v>
      </c>
      <c r="U847">
        <v>3.17395051157082</v>
      </c>
      <c r="V847">
        <v>196.81170646885599</v>
      </c>
      <c r="W847">
        <v>71.401669767583698</v>
      </c>
      <c r="X847">
        <v>222.37101153354601</v>
      </c>
      <c r="Y847">
        <v>12.4261725886366</v>
      </c>
      <c r="Z847">
        <v>6.2568631553391096</v>
      </c>
      <c r="AA847">
        <v>6.2190839434613601</v>
      </c>
      <c r="AB847">
        <v>13.5593556755704</v>
      </c>
      <c r="AC847">
        <v>185.31234058738301</v>
      </c>
      <c r="AD847">
        <v>6.2364791185506396</v>
      </c>
      <c r="AE847">
        <v>1662.3421752309</v>
      </c>
      <c r="AF847">
        <v>23.940058317124802</v>
      </c>
      <c r="AG847">
        <v>1111.4084410913499</v>
      </c>
      <c r="AH847">
        <v>33.990240604747399</v>
      </c>
      <c r="AI847">
        <v>66.014171394472399</v>
      </c>
      <c r="AJ847">
        <v>441.14218043551699</v>
      </c>
      <c r="AK847">
        <v>23.1003342264422</v>
      </c>
      <c r="AL847">
        <v>64.198736791703098</v>
      </c>
      <c r="AM847">
        <v>36.872251214361697</v>
      </c>
      <c r="AN847">
        <v>102.072017362522</v>
      </c>
      <c r="AO847">
        <v>38.157767988818101</v>
      </c>
      <c r="AP847">
        <v>908.57156117653903</v>
      </c>
      <c r="AQ847">
        <v>18.795924057086101</v>
      </c>
      <c r="AR847">
        <v>414.03140626301399</v>
      </c>
      <c r="AS847">
        <v>78.706791040719494</v>
      </c>
      <c r="AT847">
        <v>6.2800567221248302</v>
      </c>
      <c r="AU847">
        <v>40.830677853777203</v>
      </c>
      <c r="AV847">
        <v>26.3013652547851</v>
      </c>
      <c r="AW847">
        <v>601.30974748535198</v>
      </c>
      <c r="AX847">
        <v>149.24526535566099</v>
      </c>
      <c r="AY847">
        <v>65.742506762989095</v>
      </c>
      <c r="AZ847">
        <v>7043.6732235313202</v>
      </c>
      <c r="BA847">
        <v>327.031993711697</v>
      </c>
      <c r="BB847">
        <v>241.01217294961901</v>
      </c>
      <c r="BC847">
        <v>153.863895980206</v>
      </c>
      <c r="BD847">
        <v>3806.1797904248401</v>
      </c>
      <c r="BE847">
        <v>1304.1850595471999</v>
      </c>
      <c r="BF847">
        <v>865.885524471949</v>
      </c>
      <c r="BG847">
        <v>117.294001262674</v>
      </c>
      <c r="BH847">
        <v>54.439836733562501</v>
      </c>
      <c r="BI847" t="e">
        <f>SUM(#REF!)</f>
        <v>#REF!</v>
      </c>
      <c r="BJ847">
        <v>5856.9845947526201</v>
      </c>
      <c r="BK847" t="e">
        <f>SUM(#REF!)</f>
        <v>#REF!</v>
      </c>
      <c r="BL847">
        <v>8303.63372814596</v>
      </c>
      <c r="BM847">
        <v>2410.6109019226101</v>
      </c>
      <c r="BN847">
        <v>1821.4376641870799</v>
      </c>
      <c r="BO847">
        <v>595.20076025369599</v>
      </c>
      <c r="BP847" t="e">
        <f>SUM(#REF!)</f>
        <v>#REF!</v>
      </c>
      <c r="BQ847">
        <v>2796.1022187272301</v>
      </c>
      <c r="BR847">
        <v>348.19595333213601</v>
      </c>
      <c r="BS847">
        <v>153.56167021512701</v>
      </c>
      <c r="BT847">
        <v>15917.139860187001</v>
      </c>
      <c r="BU847">
        <v>2065.71582572131</v>
      </c>
      <c r="BV847">
        <v>162.62841260219599</v>
      </c>
      <c r="BW847">
        <v>576.08332478315799</v>
      </c>
      <c r="BX847">
        <v>291.46399477305903</v>
      </c>
      <c r="BY847">
        <v>414.25338594514898</v>
      </c>
      <c r="BZ847">
        <v>178.96684036663601</v>
      </c>
      <c r="CA847">
        <v>4182.7522915944</v>
      </c>
      <c r="CB847">
        <v>116.23225266722601</v>
      </c>
      <c r="CC847">
        <v>978.65528394152204</v>
      </c>
      <c r="CD847">
        <v>2486.1843864386301</v>
      </c>
      <c r="CE847">
        <v>2296.0157075571901</v>
      </c>
      <c r="CF847">
        <v>395.27956298743999</v>
      </c>
      <c r="CG847">
        <v>1262.4834338481101</v>
      </c>
      <c r="CH847" t="e">
        <f>SUM(#REF!)</f>
        <v>#REF!</v>
      </c>
      <c r="CI847">
        <v>10290.5597140679</v>
      </c>
      <c r="CJ847">
        <v>1404.46733024229</v>
      </c>
      <c r="CK847">
        <v>535.89468286405895</v>
      </c>
      <c r="CL847">
        <v>4926.1590438569501</v>
      </c>
      <c r="CM847">
        <v>415.988102303571</v>
      </c>
      <c r="CN847">
        <v>507.64282551434201</v>
      </c>
      <c r="CO847">
        <v>6602.1368179585097</v>
      </c>
      <c r="CP847">
        <v>6386.4887643618604</v>
      </c>
      <c r="CQ847">
        <v>1476.70565041586</v>
      </c>
      <c r="CR847">
        <v>4016.98126003587</v>
      </c>
      <c r="CS847">
        <v>161.80218414749001</v>
      </c>
      <c r="CT847">
        <v>228.72255832247501</v>
      </c>
      <c r="CU847">
        <v>225.099968494558</v>
      </c>
      <c r="CV847">
        <v>2576.36275975954</v>
      </c>
      <c r="CW847">
        <v>843.01229026372403</v>
      </c>
      <c r="CX847">
        <v>3133.2777835172201</v>
      </c>
      <c r="CY847">
        <v>1569.40123113712</v>
      </c>
      <c r="CZ847">
        <v>422.97729238950302</v>
      </c>
      <c r="DA847">
        <v>1288.99288499727</v>
      </c>
      <c r="DB847">
        <v>2279.9581547022799</v>
      </c>
      <c r="DC847">
        <v>184.294654137994</v>
      </c>
      <c r="DD847">
        <v>2236.7677133977199</v>
      </c>
      <c r="DE847">
        <v>20464.925683879599</v>
      </c>
      <c r="DF847">
        <v>1191.7732145417399</v>
      </c>
      <c r="DG847">
        <v>9602.9011191612808</v>
      </c>
      <c r="DH847">
        <v>385.65058273266402</v>
      </c>
      <c r="DI847">
        <v>3683.3424250942398</v>
      </c>
      <c r="DJ847">
        <v>17243.788400433499</v>
      </c>
      <c r="DK847">
        <v>9002.7835421108903</v>
      </c>
      <c r="DL847">
        <v>373.581204576407</v>
      </c>
      <c r="DM847">
        <v>2666.7682774748901</v>
      </c>
      <c r="DN847">
        <v>569.92342622707395</v>
      </c>
      <c r="DO847">
        <v>1379.8457347385199</v>
      </c>
      <c r="DP847">
        <v>726.66460225186302</v>
      </c>
      <c r="DQ847">
        <v>470.16708344136401</v>
      </c>
      <c r="DR847">
        <v>11260.6509048482</v>
      </c>
      <c r="DS847">
        <v>195.82256989748601</v>
      </c>
      <c r="DT847">
        <v>492.82243552908801</v>
      </c>
      <c r="DU847">
        <v>285.80920755239202</v>
      </c>
      <c r="DV847">
        <v>298.37426066435501</v>
      </c>
      <c r="DW847">
        <v>248.035623572525</v>
      </c>
      <c r="DX847">
        <v>255.98206622432099</v>
      </c>
      <c r="DY847">
        <v>110.60229562959699</v>
      </c>
      <c r="DZ847">
        <v>4062.1460587012002</v>
      </c>
      <c r="EA847">
        <v>4457.011578177</v>
      </c>
      <c r="EB847">
        <v>5157.5033378575699</v>
      </c>
      <c r="EC847">
        <v>1367.55867023884</v>
      </c>
      <c r="ED847">
        <v>2418.2393473393199</v>
      </c>
      <c r="EE847">
        <v>1171.17737580281</v>
      </c>
      <c r="EF847">
        <v>917.701716354935</v>
      </c>
      <c r="EG847">
        <v>471.54169653423997</v>
      </c>
      <c r="EH847">
        <v>4767.7775978800601</v>
      </c>
      <c r="EI847">
        <v>5761.5315070633496</v>
      </c>
      <c r="EJ847">
        <v>0.29243773090226499</v>
      </c>
      <c r="EK847" t="e">
        <f>SUM(#REF!)</f>
        <v>#REF!</v>
      </c>
      <c r="EL847">
        <v>33.9700560200043</v>
      </c>
      <c r="EM847">
        <v>1648.42547760047</v>
      </c>
      <c r="EN847">
        <v>129.54579543571401</v>
      </c>
      <c r="EO847" t="e">
        <f>SUM(#REF!)</f>
        <v>#REF!</v>
      </c>
      <c r="EP847">
        <v>468.89658792241602</v>
      </c>
      <c r="EQ847">
        <v>660.15286252373096</v>
      </c>
      <c r="ER847">
        <v>476.978854753804</v>
      </c>
      <c r="ES847">
        <v>462.76188735184098</v>
      </c>
      <c r="ET847">
        <v>399.21904351228602</v>
      </c>
      <c r="EU847">
        <v>134.37233360782099</v>
      </c>
      <c r="EV847">
        <v>14229.2601154985</v>
      </c>
      <c r="EW847">
        <v>201.14294492167201</v>
      </c>
      <c r="EX847">
        <v>330.88950208618002</v>
      </c>
      <c r="EY847">
        <v>301.93414142663102</v>
      </c>
      <c r="EZ847">
        <v>266.13710728197799</v>
      </c>
      <c r="FA847" t="e">
        <f>SUM(#REF!)</f>
        <v>#REF!</v>
      </c>
      <c r="FB847">
        <v>2854.4599931625198</v>
      </c>
      <c r="FC847">
        <v>203.326985484749</v>
      </c>
      <c r="FD847" t="e">
        <f>SUM(#REF!)</f>
        <v>#REF!</v>
      </c>
      <c r="FE847">
        <v>1794.94010325406</v>
      </c>
      <c r="FF847">
        <v>2059.35147727409</v>
      </c>
      <c r="FG847">
        <v>789.22232879310002</v>
      </c>
      <c r="FH847">
        <v>5.9471923156906303</v>
      </c>
      <c r="FI847">
        <v>20.218780903176501</v>
      </c>
      <c r="FJ847">
        <v>1446.9527274101999</v>
      </c>
      <c r="FK847">
        <v>270.251062511724</v>
      </c>
      <c r="FL847">
        <v>229.77168739422299</v>
      </c>
      <c r="FM847">
        <v>2776.3360343192298</v>
      </c>
      <c r="FN847">
        <v>762966.24158414197</v>
      </c>
    </row>
    <row r="848" spans="1:170" hidden="1" outlineLevel="1" x14ac:dyDescent="0.35">
      <c r="A848">
        <v>847</v>
      </c>
      <c r="B848">
        <v>2015</v>
      </c>
      <c r="C848">
        <v>2</v>
      </c>
      <c r="D848">
        <v>5</v>
      </c>
      <c r="E848">
        <v>6</v>
      </c>
      <c r="F848">
        <v>244.774003693102</v>
      </c>
      <c r="G848">
        <v>8.1197335623829794</v>
      </c>
      <c r="H848">
        <v>54.832030049226503</v>
      </c>
      <c r="I848">
        <v>49.892549036306498</v>
      </c>
      <c r="J848">
        <v>104.026515784683</v>
      </c>
      <c r="K848">
        <v>7.0823199589517101</v>
      </c>
      <c r="L848">
        <v>227.21716892757499</v>
      </c>
      <c r="M848">
        <v>315.46437770753403</v>
      </c>
      <c r="N848">
        <v>329.75257789077801</v>
      </c>
      <c r="O848">
        <v>66.415843537425602</v>
      </c>
      <c r="P848">
        <v>8.4211377632117195</v>
      </c>
      <c r="Q848">
        <v>9.0488676717684005</v>
      </c>
      <c r="R848">
        <v>3024.31680567485</v>
      </c>
      <c r="S848">
        <v>7576.4590572243897</v>
      </c>
      <c r="T848">
        <v>7.27731356880793</v>
      </c>
      <c r="U848">
        <v>4.5450971325694098</v>
      </c>
      <c r="V848">
        <v>219.773072223555</v>
      </c>
      <c r="W848">
        <v>95.372230332415398</v>
      </c>
      <c r="X848">
        <v>322.61079393467799</v>
      </c>
      <c r="Y848">
        <v>18.027607900612701</v>
      </c>
      <c r="Z848">
        <v>9.0773144222536395</v>
      </c>
      <c r="AA848">
        <v>9.0225052029491195</v>
      </c>
      <c r="AB848">
        <v>18.1114250809404</v>
      </c>
      <c r="AC848">
        <v>206.932113655911</v>
      </c>
      <c r="AD848">
        <v>9.04774172639471</v>
      </c>
      <c r="AE848">
        <v>1583.40413897692</v>
      </c>
      <c r="AF848">
        <v>22.365054480471802</v>
      </c>
      <c r="AG848">
        <v>1591.5368876428199</v>
      </c>
      <c r="AH848">
        <v>37.955768675301201</v>
      </c>
      <c r="AI848">
        <v>95.771854872809698</v>
      </c>
      <c r="AJ848">
        <v>412.11966856475902</v>
      </c>
      <c r="AK848">
        <v>33.5134382559784</v>
      </c>
      <c r="AL848">
        <v>67.073307095809199</v>
      </c>
      <c r="AM848">
        <v>34.446445213416901</v>
      </c>
      <c r="AN848">
        <v>95.356753062355907</v>
      </c>
      <c r="AO848">
        <v>50.967875813635601</v>
      </c>
      <c r="AP848">
        <v>1213.5920138572301</v>
      </c>
      <c r="AQ848">
        <v>11.3532427190453</v>
      </c>
      <c r="AR848">
        <v>250.08608431994099</v>
      </c>
      <c r="AS848">
        <v>114.186018090163</v>
      </c>
      <c r="AT848">
        <v>9.1109631201811005</v>
      </c>
      <c r="AU848">
        <v>38.144449047607701</v>
      </c>
      <c r="AV848">
        <v>38.157421095025001</v>
      </c>
      <c r="AW848">
        <v>861.07555839902398</v>
      </c>
      <c r="AX848">
        <v>167.638167776252</v>
      </c>
      <c r="AY848">
        <v>73.412465885337795</v>
      </c>
      <c r="AZ848">
        <v>7779.0648814530296</v>
      </c>
      <c r="BA848">
        <v>305.51673096750602</v>
      </c>
      <c r="BB848">
        <v>225.156108939776</v>
      </c>
      <c r="BC848">
        <v>158.562030208609</v>
      </c>
      <c r="BD848">
        <v>3336.6674807507302</v>
      </c>
      <c r="BE848">
        <v>1318.1335628578599</v>
      </c>
      <c r="BF848">
        <v>850.49822112915103</v>
      </c>
      <c r="BG848">
        <v>126.28204733644201</v>
      </c>
      <c r="BH848">
        <v>55.022080976702199</v>
      </c>
      <c r="BI848" t="e">
        <f>SUM(#REF!)</f>
        <v>#REF!</v>
      </c>
      <c r="BJ848">
        <v>6321.8246419552097</v>
      </c>
      <c r="BK848" t="e">
        <f>SUM(#REF!)</f>
        <v>#REF!</v>
      </c>
      <c r="BL848">
        <v>7279.3368044437402</v>
      </c>
      <c r="BM848">
        <v>2367.77290528102</v>
      </c>
      <c r="BN848">
        <v>1795.3342581716599</v>
      </c>
      <c r="BO848">
        <v>584.62368696970395</v>
      </c>
      <c r="BP848" t="e">
        <f>SUM(#REF!)</f>
        <v>#REF!</v>
      </c>
      <c r="BQ848">
        <v>2729.9222845561699</v>
      </c>
      <c r="BR848">
        <v>343.97539632204899</v>
      </c>
      <c r="BS848">
        <v>164.93660874958101</v>
      </c>
      <c r="BT848">
        <v>16371.9152847638</v>
      </c>
      <c r="BU848">
        <v>2029.0068207408001</v>
      </c>
      <c r="BV848">
        <v>174.67496168384</v>
      </c>
      <c r="BW848">
        <v>567.82735356811202</v>
      </c>
      <c r="BX848">
        <v>294.58125674924202</v>
      </c>
      <c r="BY848">
        <v>414.25338594514898</v>
      </c>
      <c r="BZ848">
        <v>182.80184408877801</v>
      </c>
      <c r="CA848">
        <v>4503.2697085748096</v>
      </c>
      <c r="CB848">
        <v>117.475378364202</v>
      </c>
      <c r="CC848">
        <v>857.93300385005205</v>
      </c>
      <c r="CD848">
        <v>2459.8755569525101</v>
      </c>
      <c r="CE848">
        <v>2471.9556085194299</v>
      </c>
      <c r="CF848">
        <v>406.57326478708097</v>
      </c>
      <c r="CG848">
        <v>1240.0483485939401</v>
      </c>
      <c r="CH848" t="e">
        <f>SUM(#REF!)</f>
        <v>#REF!</v>
      </c>
      <c r="CI848">
        <v>10107.6903168873</v>
      </c>
      <c r="CJ848">
        <v>1512.08934788538</v>
      </c>
      <c r="CK848">
        <v>526.37151402479401</v>
      </c>
      <c r="CL848">
        <v>5291.0597137722798</v>
      </c>
      <c r="CM848">
        <v>406.14223005970001</v>
      </c>
      <c r="CN848">
        <v>495.62761070926803</v>
      </c>
      <c r="CO848">
        <v>6991.5157914947304</v>
      </c>
      <c r="CP848">
        <v>6523.34209502676</v>
      </c>
      <c r="CQ848">
        <v>1441.75403738827</v>
      </c>
      <c r="CR848">
        <v>4314.5354274459396</v>
      </c>
      <c r="CS848">
        <v>158.926862619828</v>
      </c>
      <c r="CT848">
        <v>296.34487991346703</v>
      </c>
      <c r="CU848">
        <v>218.18900454954999</v>
      </c>
      <c r="CV848">
        <v>3268.3001866663799</v>
      </c>
      <c r="CW848">
        <v>817.13033398369703</v>
      </c>
      <c r="CX848">
        <v>3974.7866739475598</v>
      </c>
      <c r="CY848">
        <v>1622.0657019806499</v>
      </c>
      <c r="CZ848">
        <v>548.03144840031302</v>
      </c>
      <c r="DA848">
        <v>1047.4041338792799</v>
      </c>
      <c r="DB848">
        <v>2892.2897733937598</v>
      </c>
      <c r="DC848">
        <v>190.47903850504099</v>
      </c>
      <c r="DD848">
        <v>2898.0729504022602</v>
      </c>
      <c r="DE848">
        <v>25961.220010407302</v>
      </c>
      <c r="DF848">
        <v>1511.84944930438</v>
      </c>
      <c r="DG848">
        <v>12181.965991164599</v>
      </c>
      <c r="DH848">
        <v>398.59187745523701</v>
      </c>
      <c r="DI848">
        <v>3948.8085458217502</v>
      </c>
      <c r="DJ848">
        <v>21874.9772851214</v>
      </c>
      <c r="DK848">
        <v>12308.493123979701</v>
      </c>
      <c r="DL848">
        <v>362.11160619028902</v>
      </c>
      <c r="DM848">
        <v>2858.9677929685799</v>
      </c>
      <c r="DN848">
        <v>738.422526155078</v>
      </c>
      <c r="DO848">
        <v>1787.8001258786001</v>
      </c>
      <c r="DP848">
        <v>993.48676089121898</v>
      </c>
      <c r="DQ848">
        <v>642.80655939249004</v>
      </c>
      <c r="DR848">
        <v>14284.9400050074</v>
      </c>
      <c r="DS848">
        <v>253.717938388916</v>
      </c>
      <c r="DT848">
        <v>509.36010115086998</v>
      </c>
      <c r="DU848">
        <v>362.569394723605</v>
      </c>
      <c r="DV848">
        <v>308.38681974705099</v>
      </c>
      <c r="DW848">
        <v>256.35896664542798</v>
      </c>
      <c r="DX848">
        <v>331.66372058629503</v>
      </c>
      <c r="DY848">
        <v>143.302104772261</v>
      </c>
      <c r="DZ848">
        <v>5153.1224287523801</v>
      </c>
      <c r="EA848">
        <v>5654.0375448873901</v>
      </c>
      <c r="EB848">
        <v>6682.3304116589397</v>
      </c>
      <c r="EC848">
        <v>1869.70911946716</v>
      </c>
      <c r="ED848">
        <v>2499.3883187265501</v>
      </c>
      <c r="EE848">
        <v>1517.43851299669</v>
      </c>
      <c r="EF848">
        <v>1189.0222237989999</v>
      </c>
      <c r="EG848">
        <v>610.95402420523305</v>
      </c>
      <c r="EH848">
        <v>6048.2664384535601</v>
      </c>
      <c r="EI848">
        <v>5699.5054501691302</v>
      </c>
      <c r="EJ848">
        <v>0.33946289366041799</v>
      </c>
      <c r="EK848" t="e">
        <f>SUM(#REF!)</f>
        <v>#REF!</v>
      </c>
      <c r="EL848">
        <v>39.432577591060202</v>
      </c>
      <c r="EM848">
        <v>1913.49892123472</v>
      </c>
      <c r="EN848">
        <v>128.66453152118601</v>
      </c>
      <c r="EO848" t="e">
        <f>SUM(#REF!)</f>
        <v>#REF!</v>
      </c>
      <c r="EP848">
        <v>348.13359876881202</v>
      </c>
      <c r="EQ848">
        <v>524.26370911986203</v>
      </c>
      <c r="ER848">
        <v>366.31976045092199</v>
      </c>
      <c r="ES848">
        <v>343.578872967829</v>
      </c>
      <c r="ET848">
        <v>296.40130872091402</v>
      </c>
      <c r="EU848">
        <v>106.712463157418</v>
      </c>
      <c r="EV848">
        <v>10671.9450866239</v>
      </c>
      <c r="EW848">
        <v>149.33914872958101</v>
      </c>
      <c r="EX848">
        <v>262.77755883591101</v>
      </c>
      <c r="EY848">
        <v>224.17185783279101</v>
      </c>
      <c r="EZ848">
        <v>204.39329839255899</v>
      </c>
      <c r="FA848" t="e">
        <f>SUM(#REF!)</f>
        <v>#REF!</v>
      </c>
      <c r="FB848">
        <v>2443.4177541471199</v>
      </c>
      <c r="FC848">
        <v>157.86256637014699</v>
      </c>
      <c r="FD848" t="e">
        <f>SUM(#REF!)</f>
        <v>#REF!</v>
      </c>
      <c r="FE848">
        <v>1393.5870366879301</v>
      </c>
      <c r="FF848">
        <v>1633.2787578380701</v>
      </c>
      <c r="FG848">
        <v>625.93495042211396</v>
      </c>
      <c r="FH848">
        <v>5.0907966222311796</v>
      </c>
      <c r="FI848">
        <v>15.6978112602302</v>
      </c>
      <c r="FJ848">
        <v>1147.58319760119</v>
      </c>
      <c r="FK848">
        <v>231.334909510036</v>
      </c>
      <c r="FL848">
        <v>196.68456440945499</v>
      </c>
      <c r="FM848">
        <v>2155.5403993161699</v>
      </c>
      <c r="FN848">
        <v>764008.00353249896</v>
      </c>
    </row>
    <row r="849" spans="1:170" hidden="1" outlineLevel="1" x14ac:dyDescent="0.35">
      <c r="A849">
        <v>848</v>
      </c>
      <c r="B849">
        <v>2015</v>
      </c>
      <c r="C849">
        <v>2</v>
      </c>
      <c r="D849">
        <v>5</v>
      </c>
      <c r="E849">
        <v>7</v>
      </c>
      <c r="F849">
        <v>228.67045081855599</v>
      </c>
      <c r="G849">
        <v>9.0670358113276599</v>
      </c>
      <c r="H849">
        <v>28.735502378739</v>
      </c>
      <c r="I849">
        <v>66.642190498495196</v>
      </c>
      <c r="J849">
        <v>116.8466849835</v>
      </c>
      <c r="K849">
        <v>3.7115901389158701</v>
      </c>
      <c r="L849">
        <v>303.49721849611802</v>
      </c>
      <c r="M849">
        <v>165.32357762212999</v>
      </c>
      <c r="N849">
        <v>172.811511408001</v>
      </c>
      <c r="O849">
        <v>34.806163992875398</v>
      </c>
      <c r="P849">
        <v>12.2171946823797</v>
      </c>
      <c r="Q849">
        <v>9.4540408511013094</v>
      </c>
      <c r="R849">
        <v>2880.7039964668302</v>
      </c>
      <c r="S849">
        <v>6887.6900520221698</v>
      </c>
      <c r="T849">
        <v>7.6031634300978403</v>
      </c>
      <c r="U849">
        <v>4.3292684977825902</v>
      </c>
      <c r="V849">
        <v>229.61365754699801</v>
      </c>
      <c r="W849">
        <v>49.981168837308601</v>
      </c>
      <c r="X849">
        <v>430.91584618417698</v>
      </c>
      <c r="Y849">
        <v>24.079733410104101</v>
      </c>
      <c r="Z849">
        <v>12.124698549724499</v>
      </c>
      <c r="AA849">
        <v>12.0514890925106</v>
      </c>
      <c r="AB849">
        <v>9.4915489728992704</v>
      </c>
      <c r="AC849">
        <v>216.19773068527999</v>
      </c>
      <c r="AD849">
        <v>12.0851978773987</v>
      </c>
      <c r="AE849">
        <v>1439.45830816084</v>
      </c>
      <c r="AF849">
        <v>25.121311194614499</v>
      </c>
      <c r="AG849">
        <v>1515.9611136486101</v>
      </c>
      <c r="AH849">
        <v>39.655280705538601</v>
      </c>
      <c r="AI849">
        <v>127.923834722967</v>
      </c>
      <c r="AJ849">
        <v>462.90906433858498</v>
      </c>
      <c r="AK849">
        <v>44.764378241914002</v>
      </c>
      <c r="AL849">
        <v>69.628480699459104</v>
      </c>
      <c r="AM849">
        <v>38.691605715070303</v>
      </c>
      <c r="AN849">
        <v>107.10846558764599</v>
      </c>
      <c r="AO849">
        <v>26.710437592172699</v>
      </c>
      <c r="AP849">
        <v>636.00009282357701</v>
      </c>
      <c r="AQ849">
        <v>12.6777877029339</v>
      </c>
      <c r="AR849">
        <v>279.26279415726799</v>
      </c>
      <c r="AS849">
        <v>152.519895591861</v>
      </c>
      <c r="AT849">
        <v>12.169643596241899</v>
      </c>
      <c r="AU849">
        <v>42.845349458404399</v>
      </c>
      <c r="AV849">
        <v>50.967412462640603</v>
      </c>
      <c r="AW849">
        <v>820.18649557002004</v>
      </c>
      <c r="AX849">
        <v>170.79123676264001</v>
      </c>
      <c r="AY849">
        <v>76.699591223487303</v>
      </c>
      <c r="AZ849">
        <v>7239.0116326667803</v>
      </c>
      <c r="BA849">
        <v>343.16844076983898</v>
      </c>
      <c r="BB849">
        <v>252.904220957002</v>
      </c>
      <c r="BC849">
        <v>156.88412512703701</v>
      </c>
      <c r="BD849">
        <v>3386.7487937826299</v>
      </c>
      <c r="BE849">
        <v>1408.7988343771899</v>
      </c>
      <c r="BF849">
        <v>745.58478924644396</v>
      </c>
      <c r="BG849">
        <v>128.529058854884</v>
      </c>
      <c r="BH849">
        <v>58.806668557110299</v>
      </c>
      <c r="BI849" t="e">
        <f>SUM(#REF!)</f>
        <v>#REF!</v>
      </c>
      <c r="BJ849">
        <v>6693.6966797172799</v>
      </c>
      <c r="BK849" t="e">
        <f>SUM(#REF!)</f>
        <v>#REF!</v>
      </c>
      <c r="BL849">
        <v>7388.5951429719798</v>
      </c>
      <c r="BM849">
        <v>2075.6956554519402</v>
      </c>
      <c r="BN849">
        <v>1763.4300952639201</v>
      </c>
      <c r="BO849">
        <v>512.50727821521798</v>
      </c>
      <c r="BP849" t="e">
        <f>SUM(#REF!)</f>
        <v>#REF!</v>
      </c>
      <c r="BQ849">
        <v>2696.8323174706402</v>
      </c>
      <c r="BR849">
        <v>353.11993651057003</v>
      </c>
      <c r="BS849">
        <v>177.57542934341899</v>
      </c>
      <c r="BT849">
        <v>17887.8333666863</v>
      </c>
      <c r="BU849">
        <v>1778.7181504191501</v>
      </c>
      <c r="BV849">
        <v>188.060016219</v>
      </c>
      <c r="BW849">
        <v>557.73672208305697</v>
      </c>
      <c r="BX849">
        <v>314.843459594428</v>
      </c>
      <c r="BY849">
        <v>444.93882194108602</v>
      </c>
      <c r="BZ849">
        <v>186.63684781091999</v>
      </c>
      <c r="CA849">
        <v>4583.3990628199099</v>
      </c>
      <c r="CB849">
        <v>125.555695394544</v>
      </c>
      <c r="CC849">
        <v>870.81004705980899</v>
      </c>
      <c r="CD849">
        <v>2486.1843864386301</v>
      </c>
      <c r="CE849">
        <v>2515.9405837599902</v>
      </c>
      <c r="CF849">
        <v>444.21893745255198</v>
      </c>
      <c r="CG849">
        <v>1087.08185822462</v>
      </c>
      <c r="CH849" t="e">
        <f>SUM(#REF!)</f>
        <v>#REF!</v>
      </c>
      <c r="CI849">
        <v>8860.8535179291903</v>
      </c>
      <c r="CJ849">
        <v>1538.9948522961499</v>
      </c>
      <c r="CK849">
        <v>461.44081739344603</v>
      </c>
      <c r="CL849">
        <v>5696.5049025670896</v>
      </c>
      <c r="CM849">
        <v>401.21929393776401</v>
      </c>
      <c r="CN849">
        <v>489.62000330673197</v>
      </c>
      <c r="CO849">
        <v>7233.79604169504</v>
      </c>
      <c r="CP849">
        <v>6660.1954256916597</v>
      </c>
      <c r="CQ849">
        <v>1424.27823087447</v>
      </c>
      <c r="CR849">
        <v>4645.1511690126799</v>
      </c>
      <c r="CS849">
        <v>139.32239765850099</v>
      </c>
      <c r="CT849">
        <v>306.28933897096601</v>
      </c>
      <c r="CU849">
        <v>209.303479477396</v>
      </c>
      <c r="CV849">
        <v>3503.8533532729698</v>
      </c>
      <c r="CW849">
        <v>783.85353305223498</v>
      </c>
      <c r="CX849">
        <v>4261.2577855834197</v>
      </c>
      <c r="CY849">
        <v>1443.0065011126501</v>
      </c>
      <c r="CZ849">
        <v>566.42176546072596</v>
      </c>
      <c r="DA849">
        <v>1038.0523112553601</v>
      </c>
      <c r="DB849">
        <v>3100.7430903951099</v>
      </c>
      <c r="DC849">
        <v>169.45213165708199</v>
      </c>
      <c r="DD849">
        <v>2995.32372054998</v>
      </c>
      <c r="DE849">
        <v>27832.2989300763</v>
      </c>
      <c r="DF849">
        <v>1620.81157177676</v>
      </c>
      <c r="DG849">
        <v>13059.945522059301</v>
      </c>
      <c r="DH849">
        <v>354.59147539848999</v>
      </c>
      <c r="DI849">
        <v>3600.3842623668902</v>
      </c>
      <c r="DJ849">
        <v>23451.552224589599</v>
      </c>
      <c r="DK849">
        <v>15614.2027058486</v>
      </c>
      <c r="DL849">
        <v>347.36497969385198</v>
      </c>
      <c r="DM849">
        <v>2606.7059288831101</v>
      </c>
      <c r="DN849">
        <v>763.20180555625495</v>
      </c>
      <c r="DO849">
        <v>1847.7934186933201</v>
      </c>
      <c r="DP849">
        <v>1260.3089195305699</v>
      </c>
      <c r="DQ849">
        <v>815.44603534361602</v>
      </c>
      <c r="DR849">
        <v>15314.4852305935</v>
      </c>
      <c r="DS849">
        <v>262.23196316706799</v>
      </c>
      <c r="DT849">
        <v>453.13203803681301</v>
      </c>
      <c r="DU849">
        <v>388.70052227125302</v>
      </c>
      <c r="DV849">
        <v>274.34411886588299</v>
      </c>
      <c r="DW849">
        <v>228.05960019755599</v>
      </c>
      <c r="DX849">
        <v>342.793375639526</v>
      </c>
      <c r="DY849">
        <v>148.11090023441699</v>
      </c>
      <c r="DZ849">
        <v>5524.51863983363</v>
      </c>
      <c r="EA849">
        <v>6061.5357463207101</v>
      </c>
      <c r="EB849">
        <v>6906.5696872179597</v>
      </c>
      <c r="EC849">
        <v>2371.85956869549</v>
      </c>
      <c r="ED849">
        <v>2223.4818160099799</v>
      </c>
      <c r="EE849">
        <v>1568.3592684663699</v>
      </c>
      <c r="EF849">
        <v>1228.9222984231301</v>
      </c>
      <c r="EG849">
        <v>631.455837098026</v>
      </c>
      <c r="EH849">
        <v>6484.1775331168801</v>
      </c>
      <c r="EI849">
        <v>4631.2789147686299</v>
      </c>
      <c r="EJ849">
        <v>0.423226464823378</v>
      </c>
      <c r="EK849" t="e">
        <f>SUM(#REF!)</f>
        <v>#REF!</v>
      </c>
      <c r="EL849">
        <v>49.162694139503699</v>
      </c>
      <c r="EM849">
        <v>2385.66099270822</v>
      </c>
      <c r="EN849">
        <v>133.95211500835799</v>
      </c>
      <c r="EO849" t="e">
        <f>SUM(#REF!)</f>
        <v>#REF!</v>
      </c>
      <c r="EP849">
        <v>276.47204476557499</v>
      </c>
      <c r="EQ849">
        <v>402.63452860405403</v>
      </c>
      <c r="ER849">
        <v>307.555965545253</v>
      </c>
      <c r="ES849">
        <v>272.854886410284</v>
      </c>
      <c r="ET849">
        <v>235.38858697658401</v>
      </c>
      <c r="EU849">
        <v>81.955171704897396</v>
      </c>
      <c r="EV849">
        <v>8510.8762065825704</v>
      </c>
      <c r="EW849">
        <v>118.598434505703</v>
      </c>
      <c r="EX849">
        <v>201.81316518598001</v>
      </c>
      <c r="EY849">
        <v>178.02720602985301</v>
      </c>
      <c r="EZ849">
        <v>171.60520677541999</v>
      </c>
      <c r="FA849" t="e">
        <f>SUM(#REF!)</f>
        <v>#REF!</v>
      </c>
      <c r="FB849">
        <v>2249.3144746120702</v>
      </c>
      <c r="FC849">
        <v>135.130356812846</v>
      </c>
      <c r="FD849" t="e">
        <f>SUM(#REF!)</f>
        <v>#REF!</v>
      </c>
      <c r="FE849">
        <v>1192.91050340487</v>
      </c>
      <c r="FF849">
        <v>1268.07356975005</v>
      </c>
      <c r="FG849">
        <v>485.97434038983999</v>
      </c>
      <c r="FH849">
        <v>4.6863875447642203</v>
      </c>
      <c r="FI849">
        <v>13.437326438756999</v>
      </c>
      <c r="FJ849">
        <v>890.980743479186</v>
      </c>
      <c r="FK849">
        <v>212.957837259238</v>
      </c>
      <c r="FL849">
        <v>181.060089666648</v>
      </c>
      <c r="FM849">
        <v>1845.1425818146399</v>
      </c>
      <c r="FN849">
        <v>749085.28156638797</v>
      </c>
    </row>
    <row r="850" spans="1:170" hidden="1" outlineLevel="1" x14ac:dyDescent="0.35">
      <c r="A850">
        <v>849</v>
      </c>
      <c r="B850">
        <v>2015</v>
      </c>
      <c r="C850">
        <v>2</v>
      </c>
      <c r="D850">
        <v>5</v>
      </c>
      <c r="E850">
        <v>8</v>
      </c>
      <c r="F850">
        <v>256.85166834901099</v>
      </c>
      <c r="G850">
        <v>9.4730224894468105</v>
      </c>
      <c r="H850">
        <v>29.3219412027949</v>
      </c>
      <c r="I850">
        <v>34.924784325414599</v>
      </c>
      <c r="J850">
        <v>119.04442827472501</v>
      </c>
      <c r="K850">
        <v>3.7873368764447699</v>
      </c>
      <c r="L850">
        <v>159.05201824930299</v>
      </c>
      <c r="M850">
        <v>168.69752818584701</v>
      </c>
      <c r="N850">
        <v>176.33827694694</v>
      </c>
      <c r="O850">
        <v>35.516493870281103</v>
      </c>
      <c r="P850">
        <v>16.318681468607199</v>
      </c>
      <c r="Q850">
        <v>9.8141947882861196</v>
      </c>
      <c r="R850">
        <v>2618.82181496984</v>
      </c>
      <c r="S850">
        <v>5887.8640767286297</v>
      </c>
      <c r="T850">
        <v>7.8928077512444199</v>
      </c>
      <c r="U850">
        <v>3.9356986343478102</v>
      </c>
      <c r="V850">
        <v>238.36084450116999</v>
      </c>
      <c r="W850">
        <v>51.001192691131202</v>
      </c>
      <c r="X850">
        <v>225.82755575427399</v>
      </c>
      <c r="Y850">
        <v>12.619325530428901</v>
      </c>
      <c r="Z850">
        <v>6.3541200955775503</v>
      </c>
      <c r="AA850">
        <v>6.3157536420643803</v>
      </c>
      <c r="AB850">
        <v>9.6852540539788397</v>
      </c>
      <c r="AC850">
        <v>224.433834711386</v>
      </c>
      <c r="AD850">
        <v>6.3334192084763004</v>
      </c>
      <c r="AE850">
        <v>1230.50468278265</v>
      </c>
      <c r="AF850">
        <v>25.593812345610299</v>
      </c>
      <c r="AG850">
        <v>1378.14646695328</v>
      </c>
      <c r="AH850">
        <v>41.165958065749599</v>
      </c>
      <c r="AI850">
        <v>67.040298410966798</v>
      </c>
      <c r="AJ850">
        <v>471.61581789981301</v>
      </c>
      <c r="AK850">
        <v>23.459406779184899</v>
      </c>
      <c r="AL850">
        <v>76.016414708583696</v>
      </c>
      <c r="AM850">
        <v>39.419347515353799</v>
      </c>
      <c r="AN850">
        <v>109.123044877696</v>
      </c>
      <c r="AO850">
        <v>27.255548563441501</v>
      </c>
      <c r="AP850">
        <v>648.97968655467105</v>
      </c>
      <c r="AQ850">
        <v>13.2454498388862</v>
      </c>
      <c r="AR850">
        <v>291.76709837326501</v>
      </c>
      <c r="AS850">
        <v>79.930212663114105</v>
      </c>
      <c r="AT850">
        <v>6.3776741841267697</v>
      </c>
      <c r="AU850">
        <v>43.651218100255299</v>
      </c>
      <c r="AV850">
        <v>26.7101947665175</v>
      </c>
      <c r="AW850">
        <v>745.624086881837</v>
      </c>
      <c r="AX850">
        <v>170.26572526490801</v>
      </c>
      <c r="AY850">
        <v>79.621480412953503</v>
      </c>
      <c r="AZ850">
        <v>7101.1256968064599</v>
      </c>
      <c r="BA850">
        <v>349.62301959309701</v>
      </c>
      <c r="BB850">
        <v>257.66104015995501</v>
      </c>
      <c r="BC850">
        <v>158.562030208609</v>
      </c>
      <c r="BD850">
        <v>3555.77322526531</v>
      </c>
      <c r="BE850">
        <v>1506.43835755184</v>
      </c>
      <c r="BF850">
        <v>756.77555531393295</v>
      </c>
      <c r="BG850">
        <v>123.136231210623</v>
      </c>
      <c r="BH850">
        <v>62.882378259088199</v>
      </c>
      <c r="BI850" t="e">
        <f>SUM(#REF!)</f>
        <v>#REF!</v>
      </c>
      <c r="BJ850">
        <v>6833.1486938780599</v>
      </c>
      <c r="BK850" t="e">
        <f>SUM(#REF!)</f>
        <v>#REF!</v>
      </c>
      <c r="BL850">
        <v>7757.3420355047801</v>
      </c>
      <c r="BM850">
        <v>2106.8505621003801</v>
      </c>
      <c r="BN850">
        <v>1545.9017118020899</v>
      </c>
      <c r="BO850">
        <v>520.19969514903005</v>
      </c>
      <c r="BP850" t="e">
        <f>SUM(#REF!)</f>
        <v>#REF!</v>
      </c>
      <c r="BQ850">
        <v>2768.5272461559498</v>
      </c>
      <c r="BR850">
        <v>368.59531221421997</v>
      </c>
      <c r="BS850">
        <v>180.735134491878</v>
      </c>
      <c r="BT850">
        <v>22283.995804261798</v>
      </c>
      <c r="BU850">
        <v>1805.4156085868001</v>
      </c>
      <c r="BV850">
        <v>191.40627985278999</v>
      </c>
      <c r="BW850">
        <v>488.93696195768001</v>
      </c>
      <c r="BX850">
        <v>336.66429342770499</v>
      </c>
      <c r="BY850">
        <v>479.03375082546103</v>
      </c>
      <c r="BZ850">
        <v>196.86352440329901</v>
      </c>
      <c r="CA850">
        <v>4391.08861263166</v>
      </c>
      <c r="CB850">
        <v>134.25757527337299</v>
      </c>
      <c r="CC850">
        <v>914.27006789273798</v>
      </c>
      <c r="CD850">
        <v>2657.1917780984299</v>
      </c>
      <c r="CE850">
        <v>2410.3766431826498</v>
      </c>
      <c r="CF850">
        <v>553.39138818241599</v>
      </c>
      <c r="CG850">
        <v>1103.39828386402</v>
      </c>
      <c r="CH850" t="e">
        <f>SUM(#REF!)</f>
        <v>#REF!</v>
      </c>
      <c r="CI850">
        <v>8993.84944315139</v>
      </c>
      <c r="CJ850">
        <v>1474.4216417103</v>
      </c>
      <c r="CK850">
        <v>468.36675836745701</v>
      </c>
      <c r="CL850">
        <v>5797.86619976579</v>
      </c>
      <c r="CM850">
        <v>411.88565553529202</v>
      </c>
      <c r="CN850">
        <v>502.63648601222798</v>
      </c>
      <c r="CO850">
        <v>6939.5985950232298</v>
      </c>
      <c r="CP850">
        <v>7025.1376407980497</v>
      </c>
      <c r="CQ850">
        <v>1462.14247832103</v>
      </c>
      <c r="CR850">
        <v>4727.8051044043596</v>
      </c>
      <c r="CS850">
        <v>141.41354058770901</v>
      </c>
      <c r="CT850">
        <v>272.47817817547002</v>
      </c>
      <c r="CU850">
        <v>200.41795440524299</v>
      </c>
      <c r="CV850">
        <v>3194.68982210182</v>
      </c>
      <c r="CW850">
        <v>750.57673212077202</v>
      </c>
      <c r="CX850">
        <v>3885.2644515613501</v>
      </c>
      <c r="CY850">
        <v>1332.4111123412499</v>
      </c>
      <c r="CZ850">
        <v>503.89468745532099</v>
      </c>
      <c r="DA850">
        <v>1039.61094835935</v>
      </c>
      <c r="DB850">
        <v>2827.1481118308302</v>
      </c>
      <c r="DC850">
        <v>156.464924486283</v>
      </c>
      <c r="DD850">
        <v>2664.6711020477101</v>
      </c>
      <c r="DE850">
        <v>25376.5078480107</v>
      </c>
      <c r="DF850">
        <v>1477.7987860317601</v>
      </c>
      <c r="DG850">
        <v>11907.597387760001</v>
      </c>
      <c r="DH850">
        <v>327.41475648108701</v>
      </c>
      <c r="DI850">
        <v>3119.2269185482701</v>
      </c>
      <c r="DJ850">
        <v>21382.297616537599</v>
      </c>
      <c r="DK850">
        <v>16739.5506486124</v>
      </c>
      <c r="DL850">
        <v>332.61835319741499</v>
      </c>
      <c r="DM850">
        <v>2258.3443070508101</v>
      </c>
      <c r="DN850">
        <v>678.95225559225298</v>
      </c>
      <c r="DO850">
        <v>1643.81622312328</v>
      </c>
      <c r="DP850">
        <v>1351.1419948120599</v>
      </c>
      <c r="DQ850">
        <v>874.21692077378702</v>
      </c>
      <c r="DR850">
        <v>13963.2071220117</v>
      </c>
      <c r="DS850">
        <v>233.28427892135201</v>
      </c>
      <c r="DT850">
        <v>418.40294023107202</v>
      </c>
      <c r="DU850">
        <v>354.403417364966</v>
      </c>
      <c r="DV850">
        <v>253.31774479222099</v>
      </c>
      <c r="DW850">
        <v>210.58057974445899</v>
      </c>
      <c r="DX850">
        <v>304.95254845853998</v>
      </c>
      <c r="DY850">
        <v>131.76099566308599</v>
      </c>
      <c r="DZ850">
        <v>5037.0611127894899</v>
      </c>
      <c r="EA850">
        <v>5526.6943569394798</v>
      </c>
      <c r="EB850">
        <v>6144.1561503172798</v>
      </c>
      <c r="EC850">
        <v>2542.8044024753399</v>
      </c>
      <c r="ED850">
        <v>2053.0689760968098</v>
      </c>
      <c r="EE850">
        <v>1395.2286998694401</v>
      </c>
      <c r="EF850">
        <v>1093.2620447011</v>
      </c>
      <c r="EG850">
        <v>561.74967326252897</v>
      </c>
      <c r="EH850">
        <v>5912.0442213712704</v>
      </c>
      <c r="EI850">
        <v>4589.9282101724802</v>
      </c>
      <c r="EJ850">
        <v>0.43057414650433901</v>
      </c>
      <c r="EK850" t="e">
        <f>SUM(#REF!)</f>
        <v>#REF!</v>
      </c>
      <c r="EL850">
        <v>50.0162131349812</v>
      </c>
      <c r="EM850">
        <v>2427.07871827607</v>
      </c>
      <c r="EN850">
        <v>205.33449208517999</v>
      </c>
      <c r="EO850" t="e">
        <f>SUM(#REF!)</f>
        <v>#REF!</v>
      </c>
      <c r="EP850">
        <v>212.330530379962</v>
      </c>
      <c r="EQ850">
        <v>338.04523964048701</v>
      </c>
      <c r="ER850">
        <v>276.26615267340298</v>
      </c>
      <c r="ES850">
        <v>209.55255276309799</v>
      </c>
      <c r="ET850">
        <v>180.77843479801601</v>
      </c>
      <c r="EU850">
        <v>68.808196243903396</v>
      </c>
      <c r="EV850">
        <v>6429.8469146909101</v>
      </c>
      <c r="EW850">
        <v>91.083597700379599</v>
      </c>
      <c r="EX850">
        <v>169.438969937396</v>
      </c>
      <c r="EY850">
        <v>136.72489423092699</v>
      </c>
      <c r="EZ850">
        <v>154.14661253772201</v>
      </c>
      <c r="FA850" t="e">
        <f>SUM(#REF!)</f>
        <v>#REF!</v>
      </c>
      <c r="FB850">
        <v>2466.2534340924199</v>
      </c>
      <c r="FC850">
        <v>124.395702299676</v>
      </c>
      <c r="FD850" t="e">
        <f>SUM(#REF!)</f>
        <v>#REF!</v>
      </c>
      <c r="FE850">
        <v>1098.14658491009</v>
      </c>
      <c r="FF850">
        <v>1085.47097570605</v>
      </c>
      <c r="FG850">
        <v>415.99403537370301</v>
      </c>
      <c r="FH850">
        <v>5.1383741607567099</v>
      </c>
      <c r="FI850">
        <v>12.3698752730614</v>
      </c>
      <c r="FJ850">
        <v>762.67951641818297</v>
      </c>
      <c r="FK850">
        <v>233.49691801013</v>
      </c>
      <c r="FL850">
        <v>198.522737908609</v>
      </c>
      <c r="FM850">
        <v>1698.5658346611399</v>
      </c>
      <c r="FN850">
        <v>736312.59414768801</v>
      </c>
    </row>
    <row r="851" spans="1:170" hidden="1" outlineLevel="1" x14ac:dyDescent="0.35">
      <c r="A851">
        <v>850</v>
      </c>
      <c r="B851">
        <v>2015</v>
      </c>
      <c r="C851">
        <v>2</v>
      </c>
      <c r="D851">
        <v>5</v>
      </c>
      <c r="E851">
        <v>9</v>
      </c>
      <c r="F851">
        <v>261.68273421137502</v>
      </c>
      <c r="G851">
        <v>9.8338995366638304</v>
      </c>
      <c r="H851">
        <v>29.395246055801898</v>
      </c>
      <c r="I851">
        <v>35.637535025933197</v>
      </c>
      <c r="J851">
        <v>118.678137726188</v>
      </c>
      <c r="K851">
        <v>3.7968052186358801</v>
      </c>
      <c r="L851">
        <v>162.29797780541099</v>
      </c>
      <c r="M851">
        <v>169.119272006312</v>
      </c>
      <c r="N851">
        <v>176.77912263930699</v>
      </c>
      <c r="O851">
        <v>35.605285104956799</v>
      </c>
      <c r="P851">
        <v>8.5520362776657901</v>
      </c>
      <c r="Q851">
        <v>10.7145796312481</v>
      </c>
      <c r="R851">
        <v>2238.6702611839</v>
      </c>
      <c r="S851">
        <v>6065.6109167808099</v>
      </c>
      <c r="T851">
        <v>8.6169185541108799</v>
      </c>
      <c r="U851">
        <v>3.3643875422650602</v>
      </c>
      <c r="V851">
        <v>260.22881188659801</v>
      </c>
      <c r="W851">
        <v>51.128695672859102</v>
      </c>
      <c r="X851">
        <v>230.43628138191301</v>
      </c>
      <c r="Y851">
        <v>12.8768627861519</v>
      </c>
      <c r="Z851">
        <v>6.48379601589546</v>
      </c>
      <c r="AA851">
        <v>6.4446465735350804</v>
      </c>
      <c r="AB851">
        <v>9.7094671891137896</v>
      </c>
      <c r="AC851">
        <v>245.024094776651</v>
      </c>
      <c r="AD851">
        <v>6.4626726617105099</v>
      </c>
      <c r="AE851">
        <v>1267.651993961</v>
      </c>
      <c r="AF851">
        <v>25.515062153777698</v>
      </c>
      <c r="AG851">
        <v>1178.09294755683</v>
      </c>
      <c r="AH851">
        <v>44.942651466276999</v>
      </c>
      <c r="AI851">
        <v>68.408467766292603</v>
      </c>
      <c r="AJ851">
        <v>470.16469230627501</v>
      </c>
      <c r="AK851">
        <v>23.938170182841699</v>
      </c>
      <c r="AL851">
        <v>84.320728920445802</v>
      </c>
      <c r="AM851">
        <v>39.2980572153065</v>
      </c>
      <c r="AN851">
        <v>108.787281662688</v>
      </c>
      <c r="AO851">
        <v>27.3236874348501</v>
      </c>
      <c r="AP851">
        <v>650.60213577105696</v>
      </c>
      <c r="AQ851">
        <v>13.750038404177101</v>
      </c>
      <c r="AR851">
        <v>302.88203545415098</v>
      </c>
      <c r="AS851">
        <v>81.561441492973501</v>
      </c>
      <c r="AT851">
        <v>6.5078308001293497</v>
      </c>
      <c r="AU851">
        <v>43.516906659946798</v>
      </c>
      <c r="AV851">
        <v>27.255300782160699</v>
      </c>
      <c r="AW851">
        <v>637.38833233447303</v>
      </c>
      <c r="AX851">
        <v>174.469817246758</v>
      </c>
      <c r="AY851">
        <v>86.926203386618894</v>
      </c>
      <c r="AZ851">
        <v>7399.8785578371499</v>
      </c>
      <c r="BA851">
        <v>348.54725645588701</v>
      </c>
      <c r="BB851">
        <v>256.86823695946202</v>
      </c>
      <c r="BC851">
        <v>169.468413238831</v>
      </c>
      <c r="BD851">
        <v>3574.5537176522798</v>
      </c>
      <c r="BE851">
        <v>1534.3353641731701</v>
      </c>
      <c r="BF851">
        <v>794.54439079170697</v>
      </c>
      <c r="BG851">
        <v>128.978461158573</v>
      </c>
      <c r="BH851">
        <v>64.046866745367694</v>
      </c>
      <c r="BI851" t="e">
        <f>SUM(#REF!)</f>
        <v>#REF!</v>
      </c>
      <c r="BJ851">
        <v>6786.6646891578002</v>
      </c>
      <c r="BK851" t="e">
        <f>SUM(#REF!)</f>
        <v>#REF!</v>
      </c>
      <c r="BL851">
        <v>7798.3139124528698</v>
      </c>
      <c r="BM851">
        <v>2211.99837203884</v>
      </c>
      <c r="BN851">
        <v>1569.10473937135</v>
      </c>
      <c r="BO851">
        <v>546.16160230064497</v>
      </c>
      <c r="BP851" t="e">
        <f>SUM(#REF!)</f>
        <v>#REF!</v>
      </c>
      <c r="BQ851">
        <v>2889.8571254695598</v>
      </c>
      <c r="BR851">
        <v>374.92614772935002</v>
      </c>
      <c r="BS851">
        <v>173.151842135576</v>
      </c>
      <c r="BT851">
        <v>28650.851748336601</v>
      </c>
      <c r="BU851">
        <v>1895.51952990259</v>
      </c>
      <c r="BV851">
        <v>183.37524713169401</v>
      </c>
      <c r="BW851">
        <v>496.27560303771997</v>
      </c>
      <c r="BX851">
        <v>342.89881738007</v>
      </c>
      <c r="BY851">
        <v>487.55748304655401</v>
      </c>
      <c r="BZ851">
        <v>230.100223328531</v>
      </c>
      <c r="CA851">
        <v>4599.42493366893</v>
      </c>
      <c r="CB851">
        <v>136.74382666732501</v>
      </c>
      <c r="CC851">
        <v>919.09895909639704</v>
      </c>
      <c r="CD851">
        <v>2841.3535845012898</v>
      </c>
      <c r="CE851">
        <v>2524.7375788080999</v>
      </c>
      <c r="CF851">
        <v>711.50321337739194</v>
      </c>
      <c r="CG851">
        <v>1158.4662203969699</v>
      </c>
      <c r="CH851" t="e">
        <f>SUM(#REF!)</f>
        <v>#REF!</v>
      </c>
      <c r="CI851">
        <v>9442.7106907763191</v>
      </c>
      <c r="CJ851">
        <v>1544.3759531783101</v>
      </c>
      <c r="CK851">
        <v>491.74180915474199</v>
      </c>
      <c r="CL851">
        <v>5554.59908648891</v>
      </c>
      <c r="CM851">
        <v>429.93642131572301</v>
      </c>
      <c r="CN851">
        <v>524.664379821529</v>
      </c>
      <c r="CO851">
        <v>6628.09541619426</v>
      </c>
      <c r="CP851">
        <v>8211.1998398938194</v>
      </c>
      <c r="CQ851">
        <v>1526.2204355382901</v>
      </c>
      <c r="CR851">
        <v>4529.4356594643205</v>
      </c>
      <c r="CS851">
        <v>148.471147973787</v>
      </c>
      <c r="CT851">
        <v>251.594814154722</v>
      </c>
      <c r="CU851">
        <v>206.34163778667801</v>
      </c>
      <c r="CV851">
        <v>2767.7497076273899</v>
      </c>
      <c r="CW851">
        <v>772.76126607508002</v>
      </c>
      <c r="CX851">
        <v>3366.0355617213499</v>
      </c>
      <c r="CY851">
        <v>1285.0130885820699</v>
      </c>
      <c r="CZ851">
        <v>465.275021628454</v>
      </c>
      <c r="DA851">
        <v>1070.7836904390899</v>
      </c>
      <c r="DB851">
        <v>2449.32647476588</v>
      </c>
      <c r="DC851">
        <v>150.898978555941</v>
      </c>
      <c r="DD851">
        <v>2460.4444847374898</v>
      </c>
      <c r="DE851">
        <v>21985.177306110701</v>
      </c>
      <c r="DF851">
        <v>1280.30493905055</v>
      </c>
      <c r="DG851">
        <v>10316.2594880133</v>
      </c>
      <c r="DH851">
        <v>315.76759123077198</v>
      </c>
      <c r="DI851">
        <v>3003.0854907299899</v>
      </c>
      <c r="DJ851">
        <v>18524.755538751499</v>
      </c>
      <c r="DK851">
        <v>15262.5314737349</v>
      </c>
      <c r="DL851">
        <v>342.44943752837298</v>
      </c>
      <c r="DM851">
        <v>2174.25701902232</v>
      </c>
      <c r="DN851">
        <v>626.91576884978099</v>
      </c>
      <c r="DO851">
        <v>1517.83030821237</v>
      </c>
      <c r="DP851">
        <v>1231.9235835051099</v>
      </c>
      <c r="DQ851">
        <v>797.08013364668795</v>
      </c>
      <c r="DR851">
        <v>12097.156400636901</v>
      </c>
      <c r="DS851">
        <v>215.40482688723401</v>
      </c>
      <c r="DT851">
        <v>403.51904117146802</v>
      </c>
      <c r="DU851">
        <v>307.04074868485498</v>
      </c>
      <c r="DV851">
        <v>244.30644161779401</v>
      </c>
      <c r="DW851">
        <v>203.08957097884601</v>
      </c>
      <c r="DX851">
        <v>281.58027284675399</v>
      </c>
      <c r="DY851">
        <v>121.662525192557</v>
      </c>
      <c r="DZ851">
        <v>4363.9054802047203</v>
      </c>
      <c r="EA851">
        <v>4788.1038668415704</v>
      </c>
      <c r="EB851">
        <v>5673.2536716433196</v>
      </c>
      <c r="EC851">
        <v>2318.43930813928</v>
      </c>
      <c r="ED851">
        <v>1980.0349018483</v>
      </c>
      <c r="EE851">
        <v>1288.29511338309</v>
      </c>
      <c r="EF851">
        <v>1009.47188799043</v>
      </c>
      <c r="EG851">
        <v>518.69586618766402</v>
      </c>
      <c r="EH851">
        <v>5121.9553622940002</v>
      </c>
      <c r="EI851">
        <v>4596.8199942718402</v>
      </c>
      <c r="EJ851">
        <v>0.42910461016814699</v>
      </c>
      <c r="EK851" t="e">
        <f>SUM(#REF!)</f>
        <v>#REF!</v>
      </c>
      <c r="EL851">
        <v>49.845509335885701</v>
      </c>
      <c r="EM851">
        <v>2418.7951731624999</v>
      </c>
      <c r="EN851">
        <v>259.972854785957</v>
      </c>
      <c r="EO851" t="e">
        <f>SUM(#REF!)</f>
        <v>#REF!</v>
      </c>
      <c r="EP851">
        <v>178.26917446484299</v>
      </c>
      <c r="EQ851">
        <v>303.65354032222399</v>
      </c>
      <c r="ER851">
        <v>293.81897452834397</v>
      </c>
      <c r="ES851">
        <v>175.936830757351</v>
      </c>
      <c r="ET851">
        <v>151.77856088250101</v>
      </c>
      <c r="EU851">
        <v>61.807858660776802</v>
      </c>
      <c r="EV851">
        <v>5282.6128178788404</v>
      </c>
      <c r="EW851">
        <v>76.4722705692771</v>
      </c>
      <c r="EX851">
        <v>152.20076207776</v>
      </c>
      <c r="EY851">
        <v>114.791942448049</v>
      </c>
      <c r="EZ851">
        <v>163.94045808569899</v>
      </c>
      <c r="FA851" t="e">
        <f>SUM(#REF!)</f>
        <v>#REF!</v>
      </c>
      <c r="FB851">
        <v>3425.3519917950298</v>
      </c>
      <c r="FC851">
        <v>136.39325734380699</v>
      </c>
      <c r="FD851" t="e">
        <f>SUM(#REF!)</f>
        <v>#REF!</v>
      </c>
      <c r="FE851">
        <v>1204.0591996983801</v>
      </c>
      <c r="FF851">
        <v>999.24197296304305</v>
      </c>
      <c r="FG851">
        <v>382.94778022719402</v>
      </c>
      <c r="FH851">
        <v>7.13663077882876</v>
      </c>
      <c r="FI851">
        <v>13.562908928838899</v>
      </c>
      <c r="FJ851">
        <v>702.09282586159895</v>
      </c>
      <c r="FK851">
        <v>324.30127501406901</v>
      </c>
      <c r="FL851">
        <v>275.72602487306801</v>
      </c>
      <c r="FM851">
        <v>1862.3869050091701</v>
      </c>
      <c r="FN851">
        <v>759875.026800244</v>
      </c>
    </row>
    <row r="852" spans="1:170" hidden="1" outlineLevel="1" x14ac:dyDescent="0.35">
      <c r="A852">
        <v>851</v>
      </c>
      <c r="B852">
        <v>2015</v>
      </c>
      <c r="C852">
        <v>2</v>
      </c>
      <c r="D852">
        <v>5</v>
      </c>
      <c r="E852">
        <v>10</v>
      </c>
      <c r="F852">
        <v>260.87755656764801</v>
      </c>
      <c r="G852">
        <v>10.7360921547064</v>
      </c>
      <c r="H852">
        <v>30.054989732864801</v>
      </c>
      <c r="I852">
        <v>35.7266288634981</v>
      </c>
      <c r="J852">
        <v>121.608462114489</v>
      </c>
      <c r="K852">
        <v>3.8820202983558798</v>
      </c>
      <c r="L852">
        <v>162.703722749924</v>
      </c>
      <c r="M852">
        <v>172.91496639049299</v>
      </c>
      <c r="N852">
        <v>180.74673387061301</v>
      </c>
      <c r="O852">
        <v>36.404406217038101</v>
      </c>
      <c r="P852">
        <v>8.7265676302712105</v>
      </c>
      <c r="Q852">
        <v>11.885079927098801</v>
      </c>
      <c r="R852">
        <v>2306.25275963473</v>
      </c>
      <c r="S852">
        <v>6532.1963719178002</v>
      </c>
      <c r="T852">
        <v>9.5582625978372793</v>
      </c>
      <c r="U852">
        <v>3.4659539586353301</v>
      </c>
      <c r="V852">
        <v>288.65716948765498</v>
      </c>
      <c r="W852">
        <v>52.276222508409496</v>
      </c>
      <c r="X852">
        <v>231.01237208536801</v>
      </c>
      <c r="Y852">
        <v>12.909054943117299</v>
      </c>
      <c r="Z852">
        <v>6.5000055059351904</v>
      </c>
      <c r="AA852">
        <v>6.4607581899689199</v>
      </c>
      <c r="AB852">
        <v>9.9273854053283106</v>
      </c>
      <c r="AC852">
        <v>271.79143286149503</v>
      </c>
      <c r="AD852">
        <v>6.4788293433647803</v>
      </c>
      <c r="AE852">
        <v>1365.16368580415</v>
      </c>
      <c r="AF852">
        <v>26.145063688438899</v>
      </c>
      <c r="AG852">
        <v>1213.65801767176</v>
      </c>
      <c r="AH852">
        <v>49.852352886962798</v>
      </c>
      <c r="AI852">
        <v>68.579488935708397</v>
      </c>
      <c r="AJ852">
        <v>481.77369705457801</v>
      </c>
      <c r="AK852">
        <v>23.9980156082988</v>
      </c>
      <c r="AL852">
        <v>90.389266229114298</v>
      </c>
      <c r="AM852">
        <v>40.268379615684502</v>
      </c>
      <c r="AN852">
        <v>111.473387382754</v>
      </c>
      <c r="AO852">
        <v>27.936937277527498</v>
      </c>
      <c r="AP852">
        <v>665.20417871853704</v>
      </c>
      <c r="AQ852">
        <v>15.011509817404299</v>
      </c>
      <c r="AR852">
        <v>330.66937815636697</v>
      </c>
      <c r="AS852">
        <v>81.765345096706</v>
      </c>
      <c r="AT852">
        <v>6.5241003771296802</v>
      </c>
      <c r="AU852">
        <v>44.591398182414601</v>
      </c>
      <c r="AV852">
        <v>27.323439034116099</v>
      </c>
      <c r="AW852">
        <v>656.63024425400397</v>
      </c>
      <c r="AX852">
        <v>188.65862768549999</v>
      </c>
      <c r="AY852">
        <v>96.422343252383996</v>
      </c>
      <c r="AZ852">
        <v>8020.3652692085898</v>
      </c>
      <c r="BA852">
        <v>357.153361553563</v>
      </c>
      <c r="BB852">
        <v>263.21066256339998</v>
      </c>
      <c r="BC852">
        <v>181.21374880983899</v>
      </c>
      <c r="BD852">
        <v>3593.3342100392401</v>
      </c>
      <c r="BE852">
        <v>1492.48985424118</v>
      </c>
      <c r="BF852">
        <v>798.74092806701503</v>
      </c>
      <c r="BG852">
        <v>204.92745048191401</v>
      </c>
      <c r="BH852">
        <v>62.300134015948501</v>
      </c>
      <c r="BI852" t="e">
        <f>SUM(#REF!)</f>
        <v>#REF!</v>
      </c>
      <c r="BJ852">
        <v>7065.5687174793502</v>
      </c>
      <c r="BK852" t="e">
        <f>SUM(#REF!)</f>
        <v>#REF!</v>
      </c>
      <c r="BL852">
        <v>7839.2857894009503</v>
      </c>
      <c r="BM852">
        <v>2223.6814620320101</v>
      </c>
      <c r="BN852">
        <v>1647.4149574176099</v>
      </c>
      <c r="BO852">
        <v>549.04625865082403</v>
      </c>
      <c r="BP852" t="e">
        <f>SUM(#REF!)</f>
        <v>#REF!</v>
      </c>
      <c r="BQ852">
        <v>2939.4920760978598</v>
      </c>
      <c r="BR852">
        <v>379.14670473943602</v>
      </c>
      <c r="BS852">
        <v>181.36707552157</v>
      </c>
      <c r="BT852">
        <v>29105.627172913399</v>
      </c>
      <c r="BU852">
        <v>1905.5310767154499</v>
      </c>
      <c r="BV852">
        <v>192.075532579548</v>
      </c>
      <c r="BW852">
        <v>521.04351668285597</v>
      </c>
      <c r="BX852">
        <v>333.547031451522</v>
      </c>
      <c r="BY852">
        <v>467.10052571593002</v>
      </c>
      <c r="BZ852">
        <v>288.903613734712</v>
      </c>
      <c r="CA852">
        <v>7307.7971071534303</v>
      </c>
      <c r="CB852">
        <v>133.01444957639799</v>
      </c>
      <c r="CC852">
        <v>923.92785030005598</v>
      </c>
      <c r="CD852">
        <v>2893.9712434735402</v>
      </c>
      <c r="CE852">
        <v>4011.42974193901</v>
      </c>
      <c r="CF852">
        <v>722.79691517703304</v>
      </c>
      <c r="CG852">
        <v>1164.5848800117501</v>
      </c>
      <c r="CH852" t="e">
        <f>SUM(#REF!)</f>
        <v>#REF!</v>
      </c>
      <c r="CI852">
        <v>9492.5841627346508</v>
      </c>
      <c r="CJ852">
        <v>2453.7820022624001</v>
      </c>
      <c r="CK852">
        <v>494.339037019996</v>
      </c>
      <c r="CL852">
        <v>5818.1384592055401</v>
      </c>
      <c r="CM852">
        <v>437.32082549862599</v>
      </c>
      <c r="CN852">
        <v>533.67579092533299</v>
      </c>
      <c r="CO852">
        <v>6982.8629254161397</v>
      </c>
      <c r="CP852">
        <v>10309.6175767556</v>
      </c>
      <c r="CQ852">
        <v>1552.4341453089801</v>
      </c>
      <c r="CR852">
        <v>4744.3358914827004</v>
      </c>
      <c r="CS852">
        <v>149.25532657223999</v>
      </c>
      <c r="CT852">
        <v>242.644801002973</v>
      </c>
      <c r="CU852">
        <v>217.201723985977</v>
      </c>
      <c r="CV852">
        <v>2664.6951972370098</v>
      </c>
      <c r="CW852">
        <v>813.43291165797996</v>
      </c>
      <c r="CX852">
        <v>3240.7044503806701</v>
      </c>
      <c r="CY852">
        <v>1248.1479589916</v>
      </c>
      <c r="CZ852">
        <v>448.723736274082</v>
      </c>
      <c r="DA852">
        <v>1064.5491420231399</v>
      </c>
      <c r="DB852">
        <v>2358.1281485777899</v>
      </c>
      <c r="DC852">
        <v>146.56990949900899</v>
      </c>
      <c r="DD852">
        <v>2372.9187916045298</v>
      </c>
      <c r="DE852">
        <v>21166.5802787555</v>
      </c>
      <c r="DF852">
        <v>1232.63401046888</v>
      </c>
      <c r="DG852">
        <v>9932.1434432467995</v>
      </c>
      <c r="DH852">
        <v>306.70868492497101</v>
      </c>
      <c r="DI852">
        <v>2936.7189605481099</v>
      </c>
      <c r="DJ852">
        <v>17835.004002734098</v>
      </c>
      <c r="DK852">
        <v>13222.8383274754</v>
      </c>
      <c r="DL852">
        <v>360.47309213513</v>
      </c>
      <c r="DM852">
        <v>2126.2071401489002</v>
      </c>
      <c r="DN852">
        <v>604.61441738872202</v>
      </c>
      <c r="DO852">
        <v>1463.83634467912</v>
      </c>
      <c r="DP852">
        <v>1067.28863455742</v>
      </c>
      <c r="DQ852">
        <v>690.55790380450401</v>
      </c>
      <c r="DR852">
        <v>11646.730364442999</v>
      </c>
      <c r="DS852">
        <v>207.742204586898</v>
      </c>
      <c r="DT852">
        <v>391.94267523622102</v>
      </c>
      <c r="DU852">
        <v>295.60838038275898</v>
      </c>
      <c r="DV852">
        <v>237.29765025990599</v>
      </c>
      <c r="DW852">
        <v>197.263230827813</v>
      </c>
      <c r="DX852">
        <v>271.563583298845</v>
      </c>
      <c r="DY852">
        <v>117.33460927661601</v>
      </c>
      <c r="DZ852">
        <v>4201.4196378566703</v>
      </c>
      <c r="EA852">
        <v>4609.8234037144903</v>
      </c>
      <c r="EB852">
        <v>5471.4383236402</v>
      </c>
      <c r="EC852">
        <v>2008.6017969132999</v>
      </c>
      <c r="ED852">
        <v>1923.2306218772501</v>
      </c>
      <c r="EE852">
        <v>1242.4664334603699</v>
      </c>
      <c r="EF852">
        <v>973.56182082871305</v>
      </c>
      <c r="EG852">
        <v>500.24423458414998</v>
      </c>
      <c r="EH852">
        <v>4931.2442583787997</v>
      </c>
      <c r="EI852">
        <v>4734.6556762589998</v>
      </c>
      <c r="EJ852">
        <v>0.395305274435724</v>
      </c>
      <c r="EK852" t="e">
        <f>SUM(#REF!)</f>
        <v>#REF!</v>
      </c>
      <c r="EL852">
        <v>45.919321956689203</v>
      </c>
      <c r="EM852">
        <v>2228.2736355503898</v>
      </c>
      <c r="EN852">
        <v>276.71686916200201</v>
      </c>
      <c r="EO852" t="e">
        <f>SUM(#REF!)</f>
        <v>#REF!</v>
      </c>
      <c r="EP852">
        <v>160.13260832822101</v>
      </c>
      <c r="EQ852">
        <v>322.94644481783502</v>
      </c>
      <c r="ER852">
        <v>373.951422126983</v>
      </c>
      <c r="ES852">
        <v>158.037550208836</v>
      </c>
      <c r="ET852">
        <v>136.337069576837</v>
      </c>
      <c r="EU852">
        <v>65.7348773049698</v>
      </c>
      <c r="EV852">
        <v>4633.4028251092104</v>
      </c>
      <c r="EW852">
        <v>68.692213265703003</v>
      </c>
      <c r="EX852">
        <v>161.87097624292099</v>
      </c>
      <c r="EY852">
        <v>103.113357732491</v>
      </c>
      <c r="EZ852">
        <v>208.651492109071</v>
      </c>
      <c r="FA852" t="e">
        <f>SUM(#REF!)</f>
        <v>#REF!</v>
      </c>
      <c r="FB852">
        <v>3904.90127064633</v>
      </c>
      <c r="FC852">
        <v>189.435079644176</v>
      </c>
      <c r="FD852" t="e">
        <f>SUM(#REF!)</f>
        <v>#REF!</v>
      </c>
      <c r="FE852">
        <v>1672.3044440255201</v>
      </c>
      <c r="FF852">
        <v>1095.6155642640499</v>
      </c>
      <c r="FG852">
        <v>419.881830096822</v>
      </c>
      <c r="FH852">
        <v>8.1357590878647894</v>
      </c>
      <c r="FI852">
        <v>18.837373512276201</v>
      </c>
      <c r="FJ852">
        <v>769.80736236601695</v>
      </c>
      <c r="FK852">
        <v>369.703453516038</v>
      </c>
      <c r="FL852">
        <v>314.32766835529702</v>
      </c>
      <c r="FM852">
        <v>2586.6484791794101</v>
      </c>
      <c r="FN852">
        <v>818001.33519441599</v>
      </c>
    </row>
    <row r="853" spans="1:170" hidden="1" outlineLevel="1" x14ac:dyDescent="0.35">
      <c r="A853">
        <v>852</v>
      </c>
      <c r="B853">
        <v>2015</v>
      </c>
      <c r="C853">
        <v>2</v>
      </c>
      <c r="D853">
        <v>5</v>
      </c>
      <c r="E853">
        <v>11</v>
      </c>
      <c r="F853">
        <v>267.318977717466</v>
      </c>
      <c r="G853">
        <v>11.9089425581617</v>
      </c>
      <c r="H853">
        <v>32.767269294123402</v>
      </c>
      <c r="I853">
        <v>36.5284734015816</v>
      </c>
      <c r="J853">
        <v>131.49830692500399</v>
      </c>
      <c r="K853">
        <v>4.2323489594270303</v>
      </c>
      <c r="L853">
        <v>166.355427250546</v>
      </c>
      <c r="M853">
        <v>188.519487747684</v>
      </c>
      <c r="N853">
        <v>197.05802448820501</v>
      </c>
      <c r="O853">
        <v>39.689681900039098</v>
      </c>
      <c r="P853">
        <v>8.7483840493468907</v>
      </c>
      <c r="Q853">
        <v>12.7404455279127</v>
      </c>
      <c r="R853">
        <v>2483.6568180681702</v>
      </c>
      <c r="S853">
        <v>6243.3577568330002</v>
      </c>
      <c r="T853">
        <v>10.2461678605604</v>
      </c>
      <c r="U853">
        <v>3.7325658016072798</v>
      </c>
      <c r="V853">
        <v>309.43173850381203</v>
      </c>
      <c r="W853">
        <v>56.993832832339102</v>
      </c>
      <c r="X853">
        <v>236.19718841646099</v>
      </c>
      <c r="Y853">
        <v>13.198784355805699</v>
      </c>
      <c r="Z853">
        <v>6.6458909162928403</v>
      </c>
      <c r="AA853">
        <v>6.6057627378734596</v>
      </c>
      <c r="AB853">
        <v>10.8232714053214</v>
      </c>
      <c r="AC853">
        <v>291.35217992349698</v>
      </c>
      <c r="AD853">
        <v>6.6242394782532701</v>
      </c>
      <c r="AE853">
        <v>1304.79930513934</v>
      </c>
      <c r="AF853">
        <v>28.2713188679203</v>
      </c>
      <c r="AG853">
        <v>1307.01632672343</v>
      </c>
      <c r="AH853">
        <v>53.440211617463902</v>
      </c>
      <c r="AI853">
        <v>70.118679460449997</v>
      </c>
      <c r="AJ853">
        <v>520.95408808010097</v>
      </c>
      <c r="AK853">
        <v>24.536624437412701</v>
      </c>
      <c r="AL853">
        <v>93.263836533220399</v>
      </c>
      <c r="AM853">
        <v>43.543217716960001</v>
      </c>
      <c r="AN853">
        <v>120.53899418797801</v>
      </c>
      <c r="AO853">
        <v>30.458075519645899</v>
      </c>
      <c r="AP853">
        <v>725.23479972484404</v>
      </c>
      <c r="AQ853">
        <v>16.651422654599699</v>
      </c>
      <c r="AR853">
        <v>366.79292366924699</v>
      </c>
      <c r="AS853">
        <v>83.600477530297894</v>
      </c>
      <c r="AT853">
        <v>6.6705265701325898</v>
      </c>
      <c r="AU853">
        <v>48.217807070743497</v>
      </c>
      <c r="AV853">
        <v>27.936683301714801</v>
      </c>
      <c r="AW853">
        <v>707.140263042774</v>
      </c>
      <c r="AX853">
        <v>201.27090363104901</v>
      </c>
      <c r="AY853">
        <v>103.36183007736599</v>
      </c>
      <c r="AZ853">
        <v>7687.1409242128202</v>
      </c>
      <c r="BA853">
        <v>386.19896625822099</v>
      </c>
      <c r="BB853">
        <v>284.61634897668802</v>
      </c>
      <c r="BC853">
        <v>184.569558972984</v>
      </c>
      <c r="BD853">
        <v>3718.5374926190102</v>
      </c>
      <c r="BE853">
        <v>1729.6144105224901</v>
      </c>
      <c r="BF853">
        <v>802.937465342324</v>
      </c>
      <c r="BG853">
        <v>225.59995645158</v>
      </c>
      <c r="BH853">
        <v>72.198286149323494</v>
      </c>
      <c r="BI853" t="e">
        <f>SUM(#REF!)</f>
        <v>#REF!</v>
      </c>
      <c r="BJ853">
        <v>10830.773099820301</v>
      </c>
      <c r="BK853" t="e">
        <f>SUM(#REF!)</f>
        <v>#REF!</v>
      </c>
      <c r="BL853">
        <v>8112.4316357215403</v>
      </c>
      <c r="BM853">
        <v>2235.3645520251698</v>
      </c>
      <c r="BN853">
        <v>1656.11609275608</v>
      </c>
      <c r="BO853">
        <v>551.930915001004</v>
      </c>
      <c r="BP853" t="e">
        <f>SUM(#REF!)</f>
        <v>#REF!</v>
      </c>
      <c r="BQ853">
        <v>2972.5820431833799</v>
      </c>
      <c r="BR853">
        <v>496.61887485351002</v>
      </c>
      <c r="BS853">
        <v>288.16510953949802</v>
      </c>
      <c r="BT853">
        <v>29105.627172913399</v>
      </c>
      <c r="BU853">
        <v>1915.5426235283201</v>
      </c>
      <c r="BV853">
        <v>305.179243401652</v>
      </c>
      <c r="BW853">
        <v>523.79550708787099</v>
      </c>
      <c r="BX853">
        <v>386.54048504662398</v>
      </c>
      <c r="BY853">
        <v>489.262229490773</v>
      </c>
      <c r="BZ853">
        <v>299.13029032709102</v>
      </c>
      <c r="CA853">
        <v>8044.9871662083797</v>
      </c>
      <c r="CB853">
        <v>154.14758642498401</v>
      </c>
      <c r="CC853">
        <v>956.12045832444801</v>
      </c>
      <c r="CD853">
        <v>2815.0447550151698</v>
      </c>
      <c r="CE853">
        <v>4416.09151415215</v>
      </c>
      <c r="CF853">
        <v>722.79691517703304</v>
      </c>
      <c r="CG853">
        <v>1170.7035396265201</v>
      </c>
      <c r="CH853" t="e">
        <f>SUM(#REF!)</f>
        <v>#REF!</v>
      </c>
      <c r="CI853">
        <v>9542.4576346929807</v>
      </c>
      <c r="CJ853">
        <v>2701.3126428414998</v>
      </c>
      <c r="CK853">
        <v>496.93626488525001</v>
      </c>
      <c r="CL853">
        <v>9244.1503045216905</v>
      </c>
      <c r="CM853">
        <v>442.243761620562</v>
      </c>
      <c r="CN853">
        <v>539.68339832787001</v>
      </c>
      <c r="CO853">
        <v>7510.6877562096797</v>
      </c>
      <c r="CP853">
        <v>10674.559791862001</v>
      </c>
      <c r="CQ853">
        <v>1569.9099518227799</v>
      </c>
      <c r="CR853">
        <v>7538.0389077216396</v>
      </c>
      <c r="CS853">
        <v>150.03950517069299</v>
      </c>
      <c r="CT853">
        <v>235.68367966272399</v>
      </c>
      <c r="CU853">
        <v>218.18900454954999</v>
      </c>
      <c r="CV853">
        <v>2605.8069055853598</v>
      </c>
      <c r="CW853">
        <v>817.13033398369703</v>
      </c>
      <c r="CX853">
        <v>3169.0866724716998</v>
      </c>
      <c r="CY853">
        <v>1258.6808531603101</v>
      </c>
      <c r="CZ853">
        <v>435.850514331792</v>
      </c>
      <c r="DA853">
        <v>1070.7836904390899</v>
      </c>
      <c r="DB853">
        <v>2306.0148193274499</v>
      </c>
      <c r="DC853">
        <v>147.806786372418</v>
      </c>
      <c r="DD853">
        <v>2304.8432525011199</v>
      </c>
      <c r="DE853">
        <v>20698.810548838199</v>
      </c>
      <c r="DF853">
        <v>1205.3934798507901</v>
      </c>
      <c r="DG853">
        <v>9712.6485605231192</v>
      </c>
      <c r="DH853">
        <v>309.29694386948597</v>
      </c>
      <c r="DI853">
        <v>2903.5356954571698</v>
      </c>
      <c r="DJ853">
        <v>17440.860267867101</v>
      </c>
      <c r="DK853">
        <v>12730.4986025162</v>
      </c>
      <c r="DL853">
        <v>362.11160619028902</v>
      </c>
      <c r="DM853">
        <v>2102.18220071219</v>
      </c>
      <c r="DN853">
        <v>587.26892180789798</v>
      </c>
      <c r="DO853">
        <v>1421.8410397088201</v>
      </c>
      <c r="DP853">
        <v>1027.54916412177</v>
      </c>
      <c r="DQ853">
        <v>664.84564142880402</v>
      </c>
      <c r="DR853">
        <v>11389.344058046399</v>
      </c>
      <c r="DS853">
        <v>201.78238724219199</v>
      </c>
      <c r="DT853">
        <v>395.25020836057797</v>
      </c>
      <c r="DU853">
        <v>289.07559849584698</v>
      </c>
      <c r="DV853">
        <v>239.30016207644499</v>
      </c>
      <c r="DW853">
        <v>198.92789944239399</v>
      </c>
      <c r="DX853">
        <v>263.77282476158302</v>
      </c>
      <c r="DY853">
        <v>113.96845245310701</v>
      </c>
      <c r="DZ853">
        <v>4108.5705850863596</v>
      </c>
      <c r="EA853">
        <v>4507.9488533561598</v>
      </c>
      <c r="EB853">
        <v>5314.47083074888</v>
      </c>
      <c r="EC853">
        <v>1933.8134321346099</v>
      </c>
      <c r="ED853">
        <v>1939.4604161546899</v>
      </c>
      <c r="EE853">
        <v>1206.8219046315901</v>
      </c>
      <c r="EF853">
        <v>945.63176859182397</v>
      </c>
      <c r="EG853">
        <v>485.89296555919498</v>
      </c>
      <c r="EH853">
        <v>4822.2664847129699</v>
      </c>
      <c r="EI853">
        <v>4707.0885398615701</v>
      </c>
      <c r="EJ853">
        <v>0.29684633991084097</v>
      </c>
      <c r="EK853" t="e">
        <f>SUM(#REF!)</f>
        <v>#REF!</v>
      </c>
      <c r="EL853">
        <v>34.482167417290803</v>
      </c>
      <c r="EM853">
        <v>1673.2761129411799</v>
      </c>
      <c r="EN853">
        <v>285.52950830728798</v>
      </c>
      <c r="EO853" t="e">
        <f>SUM(#REF!)</f>
        <v>#REF!</v>
      </c>
      <c r="EP853">
        <v>170.30677957559399</v>
      </c>
      <c r="EQ853">
        <v>411.02274794997197</v>
      </c>
      <c r="ER853">
        <v>489.95267960310798</v>
      </c>
      <c r="ES853">
        <v>168.078610028735</v>
      </c>
      <c r="ET853">
        <v>144.99936957757501</v>
      </c>
      <c r="EU853">
        <v>83.6625711154161</v>
      </c>
      <c r="EV853">
        <v>4811.2685765529504</v>
      </c>
      <c r="EW853">
        <v>73.056635655512807</v>
      </c>
      <c r="EX853">
        <v>206.01760612735399</v>
      </c>
      <c r="EY853">
        <v>109.664758914389</v>
      </c>
      <c r="EZ853">
        <v>273.376036600048</v>
      </c>
      <c r="FA853" t="e">
        <f>SUM(#REF!)</f>
        <v>#REF!</v>
      </c>
      <c r="FB853">
        <v>3904.90127064633</v>
      </c>
      <c r="FC853">
        <v>215.95599079436101</v>
      </c>
      <c r="FD853" t="e">
        <f>SUM(#REF!)</f>
        <v>#REF!</v>
      </c>
      <c r="FE853">
        <v>1906.4270661890901</v>
      </c>
      <c r="FF853">
        <v>1521.6882837000701</v>
      </c>
      <c r="FG853">
        <v>583.16920846780795</v>
      </c>
      <c r="FH853">
        <v>8.1357590878647894</v>
      </c>
      <c r="FI853">
        <v>21.474605803994901</v>
      </c>
      <c r="FJ853">
        <v>1069.1768921750199</v>
      </c>
      <c r="FK853">
        <v>369.703453516038</v>
      </c>
      <c r="FL853">
        <v>314.32766835529702</v>
      </c>
      <c r="FM853">
        <v>2948.7792662645202</v>
      </c>
      <c r="FN853">
        <v>858660.77115720406</v>
      </c>
    </row>
    <row r="854" spans="1:170" hidden="1" outlineLevel="1" x14ac:dyDescent="0.35">
      <c r="A854">
        <v>853</v>
      </c>
      <c r="B854">
        <v>2015</v>
      </c>
      <c r="C854">
        <v>2</v>
      </c>
      <c r="D854">
        <v>5</v>
      </c>
      <c r="E854">
        <v>12</v>
      </c>
      <c r="F854">
        <v>289.05877409810398</v>
      </c>
      <c r="G854">
        <v>12.766025545302099</v>
      </c>
      <c r="H854">
        <v>35.772768267409802</v>
      </c>
      <c r="I854">
        <v>39.824945391480398</v>
      </c>
      <c r="J854">
        <v>140.28928008990701</v>
      </c>
      <c r="K854">
        <v>4.6205509892626102</v>
      </c>
      <c r="L854">
        <v>181.36799019754699</v>
      </c>
      <c r="M854">
        <v>205.81098438673399</v>
      </c>
      <c r="N854">
        <v>215.13269787526701</v>
      </c>
      <c r="O854">
        <v>43.330122521742901</v>
      </c>
      <c r="P854">
        <v>8.9447318210279896</v>
      </c>
      <c r="Q854">
        <v>13.1456187072456</v>
      </c>
      <c r="R854">
        <v>2373.8352580855699</v>
      </c>
      <c r="S854">
        <v>5976.7374967547203</v>
      </c>
      <c r="T854">
        <v>10.572017721850299</v>
      </c>
      <c r="U854">
        <v>3.5675203750055999</v>
      </c>
      <c r="V854">
        <v>319.27232382725498</v>
      </c>
      <c r="W854">
        <v>62.221455083180103</v>
      </c>
      <c r="X854">
        <v>257.51254444428702</v>
      </c>
      <c r="Y854">
        <v>14.389894163524801</v>
      </c>
      <c r="Z854">
        <v>7.2456420477631696</v>
      </c>
      <c r="AA854">
        <v>7.2018925459254604</v>
      </c>
      <c r="AB854">
        <v>11.8160099458542</v>
      </c>
      <c r="AC854">
        <v>300.617796952866</v>
      </c>
      <c r="AD854">
        <v>7.2220366994614897</v>
      </c>
      <c r="AE854">
        <v>1249.0783383718299</v>
      </c>
      <c r="AF854">
        <v>30.161323471903899</v>
      </c>
      <c r="AG854">
        <v>1249.22308778668</v>
      </c>
      <c r="AH854">
        <v>55.139723647701302</v>
      </c>
      <c r="AI854">
        <v>76.446462728832003</v>
      </c>
      <c r="AJ854">
        <v>555.78110232501001</v>
      </c>
      <c r="AK854">
        <v>26.750905179325599</v>
      </c>
      <c r="AL854">
        <v>95.180216735957799</v>
      </c>
      <c r="AM854">
        <v>46.454184918093802</v>
      </c>
      <c r="AN854">
        <v>128.59731134817699</v>
      </c>
      <c r="AO854">
        <v>33.251769247398599</v>
      </c>
      <c r="AP854">
        <v>791.755217596698</v>
      </c>
      <c r="AQ854">
        <v>17.849820497165599</v>
      </c>
      <c r="AR854">
        <v>393.19089923635198</v>
      </c>
      <c r="AS854">
        <v>91.144910868397901</v>
      </c>
      <c r="AT854">
        <v>7.2725009191445498</v>
      </c>
      <c r="AU854">
        <v>51.441281638146997</v>
      </c>
      <c r="AV854">
        <v>30.457798624064601</v>
      </c>
      <c r="AW854">
        <v>675.87215617353604</v>
      </c>
      <c r="AX854">
        <v>205.47499561289899</v>
      </c>
      <c r="AY854">
        <v>106.648955415516</v>
      </c>
      <c r="AZ854">
        <v>7399.8785578371499</v>
      </c>
      <c r="BA854">
        <v>412.01728155124903</v>
      </c>
      <c r="BB854">
        <v>303.6436257885</v>
      </c>
      <c r="BC854">
        <v>179.535843728267</v>
      </c>
      <c r="BD854">
        <v>4150.48881751919</v>
      </c>
      <c r="BE854">
        <v>3305.7952846276498</v>
      </c>
      <c r="BF854">
        <v>830.91438051104603</v>
      </c>
      <c r="BG854">
        <v>241.32903708067499</v>
      </c>
      <c r="BH854">
        <v>137.99188562411001</v>
      </c>
      <c r="BI854" t="e">
        <f>SUM(#REF!)</f>
        <v>#REF!</v>
      </c>
      <c r="BJ854">
        <v>13712.7813924764</v>
      </c>
      <c r="BK854" t="e">
        <f>SUM(#REF!)</f>
        <v>#REF!</v>
      </c>
      <c r="BL854">
        <v>9054.7848055275808</v>
      </c>
      <c r="BM854">
        <v>2313.2518186462598</v>
      </c>
      <c r="BN854">
        <v>1664.8172280945601</v>
      </c>
      <c r="BO854">
        <v>571.16195733553297</v>
      </c>
      <c r="BP854" t="e">
        <f>SUM(#REF!)</f>
        <v>#REF!</v>
      </c>
      <c r="BQ854">
        <v>3893.5861270639498</v>
      </c>
      <c r="BR854">
        <v>731.56321508165797</v>
      </c>
      <c r="BS854">
        <v>317.23439690532501</v>
      </c>
      <c r="BT854">
        <v>29257.218981105601</v>
      </c>
      <c r="BU854">
        <v>1982.28626894743</v>
      </c>
      <c r="BV854">
        <v>335.96486883251998</v>
      </c>
      <c r="BW854">
        <v>526.54749749288601</v>
      </c>
      <c r="BX854">
        <v>738.79108835524096</v>
      </c>
      <c r="BY854">
        <v>777.36437856373698</v>
      </c>
      <c r="BZ854">
        <v>305.52196319732798</v>
      </c>
      <c r="CA854">
        <v>8605.8926459240993</v>
      </c>
      <c r="CB854">
        <v>294.62079018323601</v>
      </c>
      <c r="CC854">
        <v>1067.1849560086</v>
      </c>
      <c r="CD854">
        <v>3262.2948562792599</v>
      </c>
      <c r="CE854">
        <v>4723.9863408360698</v>
      </c>
      <c r="CF854">
        <v>726.56148244357996</v>
      </c>
      <c r="CG854">
        <v>1211.4946037249999</v>
      </c>
      <c r="CH854" t="e">
        <f>SUM(#REF!)</f>
        <v>#REF!</v>
      </c>
      <c r="CI854">
        <v>9874.94744774848</v>
      </c>
      <c r="CJ854">
        <v>2889.6511737168998</v>
      </c>
      <c r="CK854">
        <v>514.25111732027597</v>
      </c>
      <c r="CL854">
        <v>10176.6742387498</v>
      </c>
      <c r="CM854">
        <v>579.26548368110696</v>
      </c>
      <c r="CN854">
        <v>706.89513769847201</v>
      </c>
      <c r="CO854">
        <v>7536.64635444543</v>
      </c>
      <c r="CP854">
        <v>10902.648676303501</v>
      </c>
      <c r="CQ854">
        <v>2056.31989979014</v>
      </c>
      <c r="CR854">
        <v>8298.4551133251407</v>
      </c>
      <c r="CS854">
        <v>155.26736249371399</v>
      </c>
      <c r="CT854">
        <v>237.67257147422399</v>
      </c>
      <c r="CU854">
        <v>206.34163778667801</v>
      </c>
      <c r="CV854">
        <v>2576.36275975954</v>
      </c>
      <c r="CW854">
        <v>772.76126607508002</v>
      </c>
      <c r="CX854">
        <v>3133.2777835172201</v>
      </c>
      <c r="CY854">
        <v>1295.54598275078</v>
      </c>
      <c r="CZ854">
        <v>439.52857774387502</v>
      </c>
      <c r="DA854">
        <v>1105.0737067268001</v>
      </c>
      <c r="DB854">
        <v>2279.9581547022799</v>
      </c>
      <c r="DC854">
        <v>152.13585542935101</v>
      </c>
      <c r="DD854">
        <v>2324.2934065306699</v>
      </c>
      <c r="DE854">
        <v>20464.925683879599</v>
      </c>
      <c r="DF854">
        <v>1191.7732145417399</v>
      </c>
      <c r="DG854">
        <v>9602.9011191612808</v>
      </c>
      <c r="DH854">
        <v>318.355850175287</v>
      </c>
      <c r="DI854">
        <v>2936.7189605481099</v>
      </c>
      <c r="DJ854">
        <v>17243.788400433499</v>
      </c>
      <c r="DK854">
        <v>12449.1616168252</v>
      </c>
      <c r="DL854">
        <v>342.44943752837298</v>
      </c>
      <c r="DM854">
        <v>2126.2071401489002</v>
      </c>
      <c r="DN854">
        <v>592.22477768813303</v>
      </c>
      <c r="DO854">
        <v>1433.83969827176</v>
      </c>
      <c r="DP854">
        <v>1004.8408953014</v>
      </c>
      <c r="DQ854">
        <v>650.15292007126197</v>
      </c>
      <c r="DR854">
        <v>11260.6509048482</v>
      </c>
      <c r="DS854">
        <v>203.48519219782199</v>
      </c>
      <c r="DT854">
        <v>406.82657429582503</v>
      </c>
      <c r="DU854">
        <v>285.80920755239202</v>
      </c>
      <c r="DV854">
        <v>246.30895343433301</v>
      </c>
      <c r="DW854">
        <v>204.754239593427</v>
      </c>
      <c r="DX854">
        <v>265.99875577223003</v>
      </c>
      <c r="DY854">
        <v>114.930211545538</v>
      </c>
      <c r="DZ854">
        <v>4062.1460587012002</v>
      </c>
      <c r="EA854">
        <v>4457.011578177</v>
      </c>
      <c r="EB854">
        <v>5359.3186858606896</v>
      </c>
      <c r="EC854">
        <v>1891.0772236896501</v>
      </c>
      <c r="ED854">
        <v>1996.2646961257501</v>
      </c>
      <c r="EE854">
        <v>1217.0060557255299</v>
      </c>
      <c r="EF854">
        <v>953.61178351665001</v>
      </c>
      <c r="EG854">
        <v>489.99332813775402</v>
      </c>
      <c r="EH854">
        <v>4767.7775978800601</v>
      </c>
      <c r="EI854">
        <v>4734.6556762589998</v>
      </c>
      <c r="EJ854">
        <v>0.221899986765035</v>
      </c>
      <c r="EK854" t="e">
        <f>SUM(#REF!)</f>
        <v>#REF!</v>
      </c>
      <c r="EL854">
        <v>25.776273663420302</v>
      </c>
      <c r="EM854">
        <v>1250.8153121491</v>
      </c>
      <c r="EN854">
        <v>261.73538261501398</v>
      </c>
      <c r="EO854" t="e">
        <f>SUM(#REF!)</f>
        <v>#REF!</v>
      </c>
      <c r="EP854">
        <v>216.75408309621099</v>
      </c>
      <c r="EQ854">
        <v>538.52368200792296</v>
      </c>
      <c r="ER854">
        <v>419.74139218334801</v>
      </c>
      <c r="ES854">
        <v>213.918230945662</v>
      </c>
      <c r="ET854">
        <v>184.54465218964199</v>
      </c>
      <c r="EU854">
        <v>109.6150421553</v>
      </c>
      <c r="EV854">
        <v>6074.1154118034401</v>
      </c>
      <c r="EW854">
        <v>92.981172652470903</v>
      </c>
      <c r="EX854">
        <v>269.92510843624802</v>
      </c>
      <c r="EY854">
        <v>139.57332952740501</v>
      </c>
      <c r="EZ854">
        <v>234.20065440814099</v>
      </c>
      <c r="FA854" t="e">
        <f>SUM(#REF!)</f>
        <v>#REF!</v>
      </c>
      <c r="FB854">
        <v>4338.7791896070303</v>
      </c>
      <c r="FC854">
        <v>215.95599079436101</v>
      </c>
      <c r="FD854" t="e">
        <f>SUM(#REF!)</f>
        <v>#REF!</v>
      </c>
      <c r="FE854">
        <v>1906.4270661890901</v>
      </c>
      <c r="FF854">
        <v>1734.7246434180699</v>
      </c>
      <c r="FG854">
        <v>664.81289765330098</v>
      </c>
      <c r="FH854">
        <v>9.0397323198497599</v>
      </c>
      <c r="FI854">
        <v>21.474605803994901</v>
      </c>
      <c r="FJ854">
        <v>1218.86165707953</v>
      </c>
      <c r="FK854">
        <v>410.78161501782</v>
      </c>
      <c r="FL854">
        <v>349.25296483921898</v>
      </c>
      <c r="FM854">
        <v>2948.7792662645202</v>
      </c>
      <c r="FN854">
        <v>932788.10625686403</v>
      </c>
    </row>
    <row r="855" spans="1:170" hidden="1" outlineLevel="1" x14ac:dyDescent="0.35">
      <c r="A855">
        <v>854</v>
      </c>
      <c r="B855">
        <v>2015</v>
      </c>
      <c r="C855">
        <v>2</v>
      </c>
      <c r="D855">
        <v>5</v>
      </c>
      <c r="E855">
        <v>13</v>
      </c>
      <c r="F855">
        <v>308.38303754755901</v>
      </c>
      <c r="G855">
        <v>13.1720122234213</v>
      </c>
      <c r="H855">
        <v>37.678694445591503</v>
      </c>
      <c r="I855">
        <v>43.477792731638601</v>
      </c>
      <c r="J855">
        <v>143.219604478208</v>
      </c>
      <c r="K855">
        <v>4.8667278862315202</v>
      </c>
      <c r="L855">
        <v>198.00353292260101</v>
      </c>
      <c r="M855">
        <v>216.77632371881401</v>
      </c>
      <c r="N855">
        <v>226.594685876818</v>
      </c>
      <c r="O855">
        <v>45.638694623311203</v>
      </c>
      <c r="P855">
        <v>9.7519393268280794</v>
      </c>
      <c r="Q855">
        <v>13.4157341601342</v>
      </c>
      <c r="R855">
        <v>2272.46151040931</v>
      </c>
      <c r="S855">
        <v>6265.5761118395203</v>
      </c>
      <c r="T855">
        <v>10.7892509627103</v>
      </c>
      <c r="U855">
        <v>3.4151707504502</v>
      </c>
      <c r="V855">
        <v>325.83271404288303</v>
      </c>
      <c r="W855">
        <v>65.536532608103599</v>
      </c>
      <c r="X855">
        <v>281.13226328593402</v>
      </c>
      <c r="Y855">
        <v>15.709772599105399</v>
      </c>
      <c r="Z855">
        <v>7.9102311393924598</v>
      </c>
      <c r="AA855">
        <v>7.8624688197127997</v>
      </c>
      <c r="AB855">
        <v>12.4455514593628</v>
      </c>
      <c r="AC855">
        <v>306.79487497244497</v>
      </c>
      <c r="AD855">
        <v>7.8844606472868204</v>
      </c>
      <c r="AE855">
        <v>1309.44271903663</v>
      </c>
      <c r="AF855">
        <v>30.791325006565099</v>
      </c>
      <c r="AG855">
        <v>1195.8754826142999</v>
      </c>
      <c r="AH855">
        <v>56.272731667859503</v>
      </c>
      <c r="AI855">
        <v>83.458330674877004</v>
      </c>
      <c r="AJ855">
        <v>567.39010707331295</v>
      </c>
      <c r="AK855">
        <v>29.2045676230669</v>
      </c>
      <c r="AL855">
        <v>99.9711672428013</v>
      </c>
      <c r="AM855">
        <v>47.424507318471797</v>
      </c>
      <c r="AN855">
        <v>131.28341706824301</v>
      </c>
      <c r="AO855">
        <v>35.023379904022299</v>
      </c>
      <c r="AP855">
        <v>833.93889722275196</v>
      </c>
      <c r="AQ855">
        <v>18.417482633117899</v>
      </c>
      <c r="AR855">
        <v>405.69520345234901</v>
      </c>
      <c r="AS855">
        <v>99.504958621427704</v>
      </c>
      <c r="AT855">
        <v>7.9395535761578104</v>
      </c>
      <c r="AU855">
        <v>52.515773160614799</v>
      </c>
      <c r="AV855">
        <v>33.251466954236101</v>
      </c>
      <c r="AW855">
        <v>647.00928829423901</v>
      </c>
      <c r="AX855">
        <v>202.84743812424301</v>
      </c>
      <c r="AY855">
        <v>108.840372307615</v>
      </c>
      <c r="AZ855">
        <v>7836.5173547281602</v>
      </c>
      <c r="BA855">
        <v>420.62338664892599</v>
      </c>
      <c r="BB855">
        <v>309.98605139243801</v>
      </c>
      <c r="BC855">
        <v>208.06023011500099</v>
      </c>
      <c r="BD855">
        <v>4920.4890053847503</v>
      </c>
      <c r="BE855">
        <v>3626.6108607729502</v>
      </c>
      <c r="BF855">
        <v>927.43473784313699</v>
      </c>
      <c r="BG855">
        <v>251.215887761819</v>
      </c>
      <c r="BH855">
        <v>151.38350321632399</v>
      </c>
      <c r="BI855" t="e">
        <f>SUM(#REF!)</f>
        <v>#REF!</v>
      </c>
      <c r="BJ855">
        <v>14595.977482161299</v>
      </c>
      <c r="BK855" t="e">
        <f>SUM(#REF!)</f>
        <v>#REF!</v>
      </c>
      <c r="BL855">
        <v>10734.631760399199</v>
      </c>
      <c r="BM855">
        <v>2581.9628884889999</v>
      </c>
      <c r="BN855">
        <v>1722.8247970177099</v>
      </c>
      <c r="BO855">
        <v>637.50905338966095</v>
      </c>
      <c r="BP855" t="e">
        <f>SUM(#REF!)</f>
        <v>#REF!</v>
      </c>
      <c r="BQ855">
        <v>5735.5942948250804</v>
      </c>
      <c r="BR855">
        <v>787.83730854947805</v>
      </c>
      <c r="BS855">
        <v>339.35233294454002</v>
      </c>
      <c r="BT855">
        <v>27589.7090909908</v>
      </c>
      <c r="BU855">
        <v>2212.5518456433401</v>
      </c>
      <c r="BV855">
        <v>359.38871426905098</v>
      </c>
      <c r="BW855">
        <v>544.89410019298703</v>
      </c>
      <c r="BX855">
        <v>810.488113807437</v>
      </c>
      <c r="BY855">
        <v>855.78271499779805</v>
      </c>
      <c r="BZ855">
        <v>310.63530149351698</v>
      </c>
      <c r="CA855">
        <v>8958.4618046025607</v>
      </c>
      <c r="CB855">
        <v>323.212681213677</v>
      </c>
      <c r="CC855">
        <v>1265.16949535861</v>
      </c>
      <c r="CD855">
        <v>6235.19258821117</v>
      </c>
      <c r="CE855">
        <v>4917.5202318945303</v>
      </c>
      <c r="CF855">
        <v>685.15124251156305</v>
      </c>
      <c r="CG855">
        <v>1352.2237748647799</v>
      </c>
      <c r="CH855" t="e">
        <f>SUM(#REF!)</f>
        <v>#REF!</v>
      </c>
      <c r="CI855">
        <v>11022.03730279</v>
      </c>
      <c r="CJ855">
        <v>3008.0353931242998</v>
      </c>
      <c r="CK855">
        <v>573.98735822111598</v>
      </c>
      <c r="CL855">
        <v>10886.203319140701</v>
      </c>
      <c r="CM855">
        <v>853.30892780219801</v>
      </c>
      <c r="CN855">
        <v>1041.31861643967</v>
      </c>
      <c r="CO855">
        <v>7017.4743897304697</v>
      </c>
      <c r="CP855">
        <v>11085.1197838567</v>
      </c>
      <c r="CQ855">
        <v>3029.13979572485</v>
      </c>
      <c r="CR855">
        <v>8877.0326610669308</v>
      </c>
      <c r="CS855">
        <v>173.30347025813501</v>
      </c>
      <c r="CT855">
        <v>244.63369281447299</v>
      </c>
      <c r="CU855">
        <v>299.146010762505</v>
      </c>
      <c r="CV855">
        <v>2605.8069055853598</v>
      </c>
      <c r="CW855">
        <v>1120.31896469258</v>
      </c>
      <c r="CX855">
        <v>3169.0866724716998</v>
      </c>
      <c r="CY855">
        <v>1306.0788769194801</v>
      </c>
      <c r="CZ855">
        <v>452.401799686164</v>
      </c>
      <c r="DA855">
        <v>1237.5578605656999</v>
      </c>
      <c r="DB855">
        <v>2306.0148193274499</v>
      </c>
      <c r="DC855">
        <v>153.37273230276</v>
      </c>
      <c r="DD855">
        <v>2392.3689456340799</v>
      </c>
      <c r="DE855">
        <v>20698.810548838199</v>
      </c>
      <c r="DF855">
        <v>1205.3934798507901</v>
      </c>
      <c r="DG855">
        <v>9712.6485605231192</v>
      </c>
      <c r="DH855">
        <v>320.944109119801</v>
      </c>
      <c r="DI855">
        <v>2969.9022256390499</v>
      </c>
      <c r="DJ855">
        <v>17440.860267867101</v>
      </c>
      <c r="DK855">
        <v>12308.493123979701</v>
      </c>
      <c r="DL855">
        <v>496.46975871338299</v>
      </c>
      <c r="DM855">
        <v>2150.2320795856099</v>
      </c>
      <c r="DN855">
        <v>609.57027326895695</v>
      </c>
      <c r="DO855">
        <v>1475.8350032420601</v>
      </c>
      <c r="DP855">
        <v>993.48676089121898</v>
      </c>
      <c r="DQ855">
        <v>642.80655939249004</v>
      </c>
      <c r="DR855">
        <v>11389.344058046399</v>
      </c>
      <c r="DS855">
        <v>209.445009542528</v>
      </c>
      <c r="DT855">
        <v>410.13410742018101</v>
      </c>
      <c r="DU855">
        <v>289.07559849584698</v>
      </c>
      <c r="DV855">
        <v>248.311465250872</v>
      </c>
      <c r="DW855">
        <v>206.418908208007</v>
      </c>
      <c r="DX855">
        <v>273.78951430949201</v>
      </c>
      <c r="DY855">
        <v>118.296368369048</v>
      </c>
      <c r="DZ855">
        <v>4108.5705850863596</v>
      </c>
      <c r="EA855">
        <v>4507.9488533561598</v>
      </c>
      <c r="EB855">
        <v>5516.2861787520096</v>
      </c>
      <c r="EC855">
        <v>1869.70911946716</v>
      </c>
      <c r="ED855">
        <v>2012.49449040319</v>
      </c>
      <c r="EE855">
        <v>1252.6505845543099</v>
      </c>
      <c r="EF855">
        <v>981.54183575353898</v>
      </c>
      <c r="EG855">
        <v>504.34459716270902</v>
      </c>
      <c r="EH855">
        <v>4822.2664847129699</v>
      </c>
      <c r="EI855">
        <v>4886.2749264448803</v>
      </c>
      <c r="EJ855">
        <v>0.17634436034307399</v>
      </c>
      <c r="EK855" t="e">
        <f>SUM(#REF!)</f>
        <v>#REF!</v>
      </c>
      <c r="EL855">
        <v>20.484455891459898</v>
      </c>
      <c r="EM855">
        <v>994.02541362842601</v>
      </c>
      <c r="EN855">
        <v>192.11553336725001</v>
      </c>
      <c r="EO855" t="e">
        <f>SUM(#REF!)</f>
        <v>#REF!</v>
      </c>
      <c r="EP855">
        <v>283.99208438319903</v>
      </c>
      <c r="EQ855">
        <v>461.35206402547902</v>
      </c>
      <c r="ER855">
        <v>499.11067361438103</v>
      </c>
      <c r="ES855">
        <v>280.276539320643</v>
      </c>
      <c r="ET855">
        <v>241.79115654234701</v>
      </c>
      <c r="EU855">
        <v>93.906967578528196</v>
      </c>
      <c r="EV855">
        <v>8101.7849782619896</v>
      </c>
      <c r="EW855">
        <v>121.824311924258</v>
      </c>
      <c r="EX855">
        <v>231.24425177560201</v>
      </c>
      <c r="EY855">
        <v>182.86954603386499</v>
      </c>
      <c r="EZ855">
        <v>278.48586905986201</v>
      </c>
      <c r="FA855" t="e">
        <f>SUM(#REF!)</f>
        <v>#REF!</v>
      </c>
      <c r="FB855">
        <v>4384.4505494976302</v>
      </c>
      <c r="FC855">
        <v>239.951100882623</v>
      </c>
      <c r="FD855" t="e">
        <f>SUM(#REF!)</f>
        <v>#REF!</v>
      </c>
      <c r="FE855">
        <v>2118.2522957656602</v>
      </c>
      <c r="FF855">
        <v>1734.7246434180699</v>
      </c>
      <c r="FG855">
        <v>664.81289765330098</v>
      </c>
      <c r="FH855">
        <v>9.13488739690081</v>
      </c>
      <c r="FI855">
        <v>23.860673115549901</v>
      </c>
      <c r="FJ855">
        <v>1218.86165707953</v>
      </c>
      <c r="FK855">
        <v>415.10563201800801</v>
      </c>
      <c r="FL855">
        <v>352.929311837527</v>
      </c>
      <c r="FM855">
        <v>3276.42140696058</v>
      </c>
      <c r="FN855">
        <v>977010.58964184101</v>
      </c>
    </row>
    <row r="856" spans="1:170" hidden="1" outlineLevel="1" x14ac:dyDescent="0.35">
      <c r="A856">
        <v>855</v>
      </c>
      <c r="B856">
        <v>2015</v>
      </c>
      <c r="C856">
        <v>2</v>
      </c>
      <c r="D856">
        <v>5</v>
      </c>
      <c r="E856">
        <v>14</v>
      </c>
      <c r="F856">
        <v>314.82445869737802</v>
      </c>
      <c r="G856">
        <v>13.442670008834</v>
      </c>
      <c r="H856">
        <v>38.924876946710299</v>
      </c>
      <c r="I856">
        <v>45.7942325083242</v>
      </c>
      <c r="J856">
        <v>141.38815173552001</v>
      </c>
      <c r="K856">
        <v>5.02768970348043</v>
      </c>
      <c r="L856">
        <v>208.55290147995299</v>
      </c>
      <c r="M856">
        <v>223.94596866671199</v>
      </c>
      <c r="N856">
        <v>234.089062647063</v>
      </c>
      <c r="O856">
        <v>47.148145612798103</v>
      </c>
      <c r="P856">
        <v>10.646412508930901</v>
      </c>
      <c r="Q856">
        <v>14.091022792355799</v>
      </c>
      <c r="R856">
        <v>2382.2830703919199</v>
      </c>
      <c r="S856">
        <v>7731.9875422700497</v>
      </c>
      <c r="T856">
        <v>11.332334064860101</v>
      </c>
      <c r="U856">
        <v>3.5802161770518799</v>
      </c>
      <c r="V856">
        <v>342.23368958195499</v>
      </c>
      <c r="W856">
        <v>67.7040832974767</v>
      </c>
      <c r="X856">
        <v>296.11062157575799</v>
      </c>
      <c r="Y856">
        <v>16.5467686802053</v>
      </c>
      <c r="Z856">
        <v>8.3316778804256604</v>
      </c>
      <c r="AA856">
        <v>8.28137084699258</v>
      </c>
      <c r="AB856">
        <v>12.857174756656899</v>
      </c>
      <c r="AC856">
        <v>322.23757002139399</v>
      </c>
      <c r="AD856">
        <v>8.3045343702980006</v>
      </c>
      <c r="AE856">
        <v>1615.90803625797</v>
      </c>
      <c r="AF856">
        <v>30.3975740474018</v>
      </c>
      <c r="AG856">
        <v>1253.6687215510501</v>
      </c>
      <c r="AH856">
        <v>59.105251718255097</v>
      </c>
      <c r="AI856">
        <v>87.904881079686007</v>
      </c>
      <c r="AJ856">
        <v>560.134479105624</v>
      </c>
      <c r="AK856">
        <v>30.760548684951601</v>
      </c>
      <c r="AL856">
        <v>179.18154895594699</v>
      </c>
      <c r="AM856">
        <v>46.818055818235599</v>
      </c>
      <c r="AN856">
        <v>129.60460099320201</v>
      </c>
      <c r="AO856">
        <v>36.181740717968601</v>
      </c>
      <c r="AP856">
        <v>861.52053390132505</v>
      </c>
      <c r="AQ856">
        <v>18.795924057086101</v>
      </c>
      <c r="AR856">
        <v>414.03140626301399</v>
      </c>
      <c r="AS856">
        <v>104.806452318471</v>
      </c>
      <c r="AT856">
        <v>8.3625625781662194</v>
      </c>
      <c r="AU856">
        <v>51.8442159590724</v>
      </c>
      <c r="AV856">
        <v>35.023061505076498</v>
      </c>
      <c r="AW856">
        <v>678.27739516347697</v>
      </c>
      <c r="AX856">
        <v>209.15357609701701</v>
      </c>
      <c r="AY856">
        <v>114.318914537864</v>
      </c>
      <c r="AZ856">
        <v>9812.8824353927394</v>
      </c>
      <c r="BA856">
        <v>415.24457096287802</v>
      </c>
      <c r="BB856">
        <v>306.02203538997702</v>
      </c>
      <c r="BC856">
        <v>397.66350433270298</v>
      </c>
      <c r="BD856">
        <v>5947.1559225388201</v>
      </c>
      <c r="BE856">
        <v>3877.6839203649301</v>
      </c>
      <c r="BF856">
        <v>1099.49276613078</v>
      </c>
      <c r="BG856">
        <v>237.28441634747901</v>
      </c>
      <c r="BH856">
        <v>161.86389959283801</v>
      </c>
      <c r="BI856" t="e">
        <f>SUM(#REF!)</f>
        <v>#REF!</v>
      </c>
      <c r="BJ856">
        <v>15060.8175293639</v>
      </c>
      <c r="BK856" t="e">
        <f>SUM(#REF!)</f>
        <v>#REF!</v>
      </c>
      <c r="BL856">
        <v>12974.4277002281</v>
      </c>
      <c r="BM856">
        <v>3060.9695782086801</v>
      </c>
      <c r="BN856">
        <v>1922.9509098026001</v>
      </c>
      <c r="BO856">
        <v>755.779963747019</v>
      </c>
      <c r="BP856" t="e">
        <f>SUM(#REF!)</f>
        <v>#REF!</v>
      </c>
      <c r="BQ856">
        <v>6176.7938559654704</v>
      </c>
      <c r="BR856">
        <v>830.04287865034303</v>
      </c>
      <c r="BS856">
        <v>353.255035597762</v>
      </c>
      <c r="BT856">
        <v>20313.302297762501</v>
      </c>
      <c r="BU856">
        <v>2623.02526497084</v>
      </c>
      <c r="BV856">
        <v>374.11227425772699</v>
      </c>
      <c r="BW856">
        <v>608.189879508334</v>
      </c>
      <c r="BX856">
        <v>866.59882937872101</v>
      </c>
      <c r="BY856">
        <v>915.448840545454</v>
      </c>
      <c r="BZ856">
        <v>299.13029032709102</v>
      </c>
      <c r="CA856">
        <v>8461.6598082829205</v>
      </c>
      <c r="CB856">
        <v>345.58894375923899</v>
      </c>
      <c r="CC856">
        <v>1529.14888115863</v>
      </c>
      <c r="CD856">
        <v>6840.2956663920004</v>
      </c>
      <c r="CE856">
        <v>4644.8133854030602</v>
      </c>
      <c r="CF856">
        <v>504.45201371730502</v>
      </c>
      <c r="CG856">
        <v>1603.08881907046</v>
      </c>
      <c r="CH856" t="e">
        <f>SUM(#REF!)</f>
        <v>#REF!</v>
      </c>
      <c r="CI856">
        <v>13066.849653081301</v>
      </c>
      <c r="CJ856">
        <v>2841.2212657775099</v>
      </c>
      <c r="CK856">
        <v>680.47370069652698</v>
      </c>
      <c r="CL856">
        <v>11332.193026815001</v>
      </c>
      <c r="CM856">
        <v>918.948076094675</v>
      </c>
      <c r="CN856">
        <v>1121.4200484734999</v>
      </c>
      <c r="CO856">
        <v>8419.2386944608497</v>
      </c>
      <c r="CP856">
        <v>10674.559791862001</v>
      </c>
      <c r="CQ856">
        <v>3262.1505492421402</v>
      </c>
      <c r="CR856">
        <v>9240.7099767903492</v>
      </c>
      <c r="CS856">
        <v>205.45479279471201</v>
      </c>
      <c r="CT856">
        <v>246.62258462597299</v>
      </c>
      <c r="CU856">
        <v>343.57363612327299</v>
      </c>
      <c r="CV856">
        <v>2635.25105141118</v>
      </c>
      <c r="CW856">
        <v>1286.7029693498901</v>
      </c>
      <c r="CX856">
        <v>3204.8955614261799</v>
      </c>
      <c r="CY856">
        <v>1306.0788769194801</v>
      </c>
      <c r="CZ856">
        <v>456.07986309824702</v>
      </c>
      <c r="DA856">
        <v>1885.9508958243</v>
      </c>
      <c r="DB856">
        <v>2332.0714839526199</v>
      </c>
      <c r="DC856">
        <v>153.37273230276</v>
      </c>
      <c r="DD856">
        <v>2411.8190996636199</v>
      </c>
      <c r="DE856">
        <v>20932.695413796901</v>
      </c>
      <c r="DF856">
        <v>1219.01374515984</v>
      </c>
      <c r="DG856">
        <v>9822.3960018849593</v>
      </c>
      <c r="DH856">
        <v>320.944109119801</v>
      </c>
      <c r="DI856">
        <v>3052.8603883664</v>
      </c>
      <c r="DJ856">
        <v>17637.932135300602</v>
      </c>
      <c r="DK856">
        <v>12449.1616168252</v>
      </c>
      <c r="DL856">
        <v>570.20289119556901</v>
      </c>
      <c r="DM856">
        <v>2210.2944281773898</v>
      </c>
      <c r="DN856">
        <v>614.52612914919303</v>
      </c>
      <c r="DO856">
        <v>1487.83366180501</v>
      </c>
      <c r="DP856">
        <v>1004.8408953014</v>
      </c>
      <c r="DQ856">
        <v>650.15292007126197</v>
      </c>
      <c r="DR856">
        <v>11518.0372112447</v>
      </c>
      <c r="DS856">
        <v>211.147814498158</v>
      </c>
      <c r="DT856">
        <v>410.13410742018101</v>
      </c>
      <c r="DU856">
        <v>292.34198943930301</v>
      </c>
      <c r="DV856">
        <v>248.311465250872</v>
      </c>
      <c r="DW856">
        <v>206.418908208007</v>
      </c>
      <c r="DX856">
        <v>276.01544532013799</v>
      </c>
      <c r="DY856">
        <v>119.25812746147901</v>
      </c>
      <c r="DZ856">
        <v>4154.9951114715204</v>
      </c>
      <c r="EA856">
        <v>4558.8861285353296</v>
      </c>
      <c r="EB856">
        <v>5561.1340338638101</v>
      </c>
      <c r="EC856">
        <v>1891.0772236896501</v>
      </c>
      <c r="ED856">
        <v>2012.49449040319</v>
      </c>
      <c r="EE856">
        <v>1262.83473564825</v>
      </c>
      <c r="EF856">
        <v>989.52185067836399</v>
      </c>
      <c r="EG856">
        <v>508.44495974126698</v>
      </c>
      <c r="EH856">
        <v>4876.7553715458898</v>
      </c>
      <c r="EI856">
        <v>5472.0765748903104</v>
      </c>
      <c r="EJ856">
        <v>0.138724230136552</v>
      </c>
      <c r="EK856" t="e">
        <f>SUM(#REF!)</f>
        <v>#REF!</v>
      </c>
      <c r="EL856">
        <v>16.114438634615102</v>
      </c>
      <c r="EM856">
        <v>781.96665872102801</v>
      </c>
      <c r="EN856">
        <v>141.00222632458701</v>
      </c>
      <c r="EO856" t="e">
        <f>SUM(#REF!)</f>
        <v>#REF!</v>
      </c>
      <c r="EP856">
        <v>243.29539939370599</v>
      </c>
      <c r="EQ856">
        <v>548.58954522302395</v>
      </c>
      <c r="ER856">
        <v>518.18982780453302</v>
      </c>
      <c r="ES856">
        <v>240.11230004104999</v>
      </c>
      <c r="ET856">
        <v>207.14195653939399</v>
      </c>
      <c r="EU856">
        <v>111.663921447923</v>
      </c>
      <c r="EV856">
        <v>7319.1756719095702</v>
      </c>
      <c r="EW856">
        <v>104.366622365018</v>
      </c>
      <c r="EX856">
        <v>274.97043756589801</v>
      </c>
      <c r="EY856">
        <v>156.663941306271</v>
      </c>
      <c r="EZ856">
        <v>289.131353351141</v>
      </c>
      <c r="FA856" t="e">
        <f>SUM(#REF!)</f>
        <v>#REF!</v>
      </c>
      <c r="FB856">
        <v>4361.6148695523298</v>
      </c>
      <c r="FC856">
        <v>242.476901944546</v>
      </c>
      <c r="FD856" t="e">
        <f>SUM(#REF!)</f>
        <v>#REF!</v>
      </c>
      <c r="FE856">
        <v>2140.5496883526698</v>
      </c>
      <c r="FF856">
        <v>1927.47182602008</v>
      </c>
      <c r="FG856">
        <v>738.68099739255695</v>
      </c>
      <c r="FH856">
        <v>9.0873098583752903</v>
      </c>
      <c r="FI856">
        <v>24.111838095713502</v>
      </c>
      <c r="FJ856">
        <v>1354.2907300883601</v>
      </c>
      <c r="FK856">
        <v>412.94362351791398</v>
      </c>
      <c r="FL856">
        <v>351.09113833837301</v>
      </c>
      <c r="FM856">
        <v>3310.9100533496398</v>
      </c>
      <c r="FN856">
        <v>986643.00330239395</v>
      </c>
    </row>
    <row r="857" spans="1:170" hidden="1" outlineLevel="1" x14ac:dyDescent="0.35">
      <c r="A857">
        <v>856</v>
      </c>
      <c r="B857">
        <v>2015</v>
      </c>
      <c r="C857">
        <v>2</v>
      </c>
      <c r="D857">
        <v>5</v>
      </c>
      <c r="E857">
        <v>15</v>
      </c>
      <c r="F857">
        <v>310.798570478741</v>
      </c>
      <c r="G857">
        <v>14.119314472366</v>
      </c>
      <c r="H857">
        <v>40.244364300836097</v>
      </c>
      <c r="I857">
        <v>47.308827746926397</v>
      </c>
      <c r="J857">
        <v>145.783638317971</v>
      </c>
      <c r="K857">
        <v>5.1981198629204401</v>
      </c>
      <c r="L857">
        <v>215.450565536683</v>
      </c>
      <c r="M857">
        <v>231.53735743507499</v>
      </c>
      <c r="N857">
        <v>242.02428510967499</v>
      </c>
      <c r="O857">
        <v>48.7463878369608</v>
      </c>
      <c r="P857">
        <v>11.213639404898499</v>
      </c>
      <c r="Q857">
        <v>25.2557948450849</v>
      </c>
      <c r="R857">
        <v>2939.8386826113101</v>
      </c>
      <c r="S857">
        <v>9931.6046879158403</v>
      </c>
      <c r="T857">
        <v>20.311308020404201</v>
      </c>
      <c r="U857">
        <v>4.4181391121065801</v>
      </c>
      <c r="V857">
        <v>613.39648516126704</v>
      </c>
      <c r="W857">
        <v>69.999136968577602</v>
      </c>
      <c r="X857">
        <v>305.90416353448899</v>
      </c>
      <c r="Y857">
        <v>17.0940353486167</v>
      </c>
      <c r="Z857">
        <v>8.6072392111012199</v>
      </c>
      <c r="AA857">
        <v>8.5552683263678304</v>
      </c>
      <c r="AB857">
        <v>13.293011189086</v>
      </c>
      <c r="AC857">
        <v>577.55679483067695</v>
      </c>
      <c r="AD857">
        <v>8.5791979584206999</v>
      </c>
      <c r="AE857">
        <v>2075.6060120899801</v>
      </c>
      <c r="AF857">
        <v>31.3425763493936</v>
      </c>
      <c r="AG857">
        <v>1547.08054999916</v>
      </c>
      <c r="AH857">
        <v>105.936249884796</v>
      </c>
      <c r="AI857">
        <v>90.812240959753495</v>
      </c>
      <c r="AJ857">
        <v>577.547986228078</v>
      </c>
      <c r="AK857">
        <v>31.777920917722302</v>
      </c>
      <c r="AL857">
        <v>201.85871468834</v>
      </c>
      <c r="AM857">
        <v>48.2735394188025</v>
      </c>
      <c r="AN857">
        <v>133.633759573302</v>
      </c>
      <c r="AO857">
        <v>37.408240403323397</v>
      </c>
      <c r="AP857">
        <v>890.72461979628599</v>
      </c>
      <c r="AQ857">
        <v>19.742027617006499</v>
      </c>
      <c r="AR857">
        <v>434.871913289676</v>
      </c>
      <c r="AS857">
        <v>108.27281358192199</v>
      </c>
      <c r="AT857">
        <v>8.6391453871717196</v>
      </c>
      <c r="AU857">
        <v>53.4559532427742</v>
      </c>
      <c r="AV857">
        <v>36.1814117883184</v>
      </c>
      <c r="AW857">
        <v>837.02316849961005</v>
      </c>
      <c r="AX857">
        <v>292.18439273854699</v>
      </c>
      <c r="AY857">
        <v>204.897479411316</v>
      </c>
      <c r="AZ857">
        <v>12409.7342274288</v>
      </c>
      <c r="BA857">
        <v>428.15372860939198</v>
      </c>
      <c r="BB857">
        <v>315.53567379588299</v>
      </c>
      <c r="BC857">
        <v>436.25532120887198</v>
      </c>
      <c r="BD857">
        <v>5922.1152660228599</v>
      </c>
      <c r="BE857">
        <v>4003.2204501609099</v>
      </c>
      <c r="BF857">
        <v>1328.9034705142999</v>
      </c>
      <c r="BG857">
        <v>176.615105349544</v>
      </c>
      <c r="BH857">
        <v>167.10409778109599</v>
      </c>
      <c r="BI857" t="e">
        <f>SUM(#REF!)</f>
        <v>#REF!</v>
      </c>
      <c r="BJ857">
        <v>13805.749401916901</v>
      </c>
      <c r="BK857" t="e">
        <f>SUM(#REF!)</f>
        <v>#REF!</v>
      </c>
      <c r="BL857">
        <v>12919.798530963901</v>
      </c>
      <c r="BM857">
        <v>3699.64516450159</v>
      </c>
      <c r="BN857">
        <v>2279.6974586800002</v>
      </c>
      <c r="BO857">
        <v>913.47451089016295</v>
      </c>
      <c r="BP857" t="e">
        <f>SUM(#REF!)</f>
        <v>#REF!</v>
      </c>
      <c r="BQ857">
        <v>6507.6935268207699</v>
      </c>
      <c r="BR857">
        <v>851.14566370077603</v>
      </c>
      <c r="BS857">
        <v>333.66486367731301</v>
      </c>
      <c r="BT857">
        <v>15310.772627418</v>
      </c>
      <c r="BU857">
        <v>3170.3231574074998</v>
      </c>
      <c r="BV857">
        <v>353.36543972822898</v>
      </c>
      <c r="BW857">
        <v>721.02148611395205</v>
      </c>
      <c r="BX857">
        <v>894.65418716436295</v>
      </c>
      <c r="BY857">
        <v>952.95326231826596</v>
      </c>
      <c r="BZ857">
        <v>228.82188875448401</v>
      </c>
      <c r="CA857">
        <v>6298.1672436651197</v>
      </c>
      <c r="CB857">
        <v>356.77707503201998</v>
      </c>
      <c r="CC857">
        <v>1522.7103595537501</v>
      </c>
      <c r="CD857">
        <v>7313.85459714221</v>
      </c>
      <c r="CE857">
        <v>3457.2190539079602</v>
      </c>
      <c r="CF857">
        <v>380.22129392125203</v>
      </c>
      <c r="CG857">
        <v>1937.5755446780399</v>
      </c>
      <c r="CH857" t="e">
        <f>SUM(#REF!)</f>
        <v>#REF!</v>
      </c>
      <c r="CI857">
        <v>15793.266120136501</v>
      </c>
      <c r="CJ857">
        <v>2114.7726466866702</v>
      </c>
      <c r="CK857">
        <v>822.45549066374099</v>
      </c>
      <c r="CL857">
        <v>10703.752984183</v>
      </c>
      <c r="CM857">
        <v>968.17743731403198</v>
      </c>
      <c r="CN857">
        <v>1181.4961224988599</v>
      </c>
      <c r="CO857">
        <v>13671.528404160499</v>
      </c>
      <c r="CP857">
        <v>8165.5820630055196</v>
      </c>
      <c r="CQ857">
        <v>3436.9086143801201</v>
      </c>
      <c r="CR857">
        <v>8728.2555773619006</v>
      </c>
      <c r="CS857">
        <v>248.323222843482</v>
      </c>
      <c r="CT857">
        <v>246.62258462597299</v>
      </c>
      <c r="CU857">
        <v>383.064858666178</v>
      </c>
      <c r="CV857">
        <v>2708.8614159757399</v>
      </c>
      <c r="CW857">
        <v>1434.5998623786199</v>
      </c>
      <c r="CX857">
        <v>3294.4177838123901</v>
      </c>
      <c r="CY857">
        <v>1701.0624082459401</v>
      </c>
      <c r="CZ857">
        <v>456.07986309824702</v>
      </c>
      <c r="DA857">
        <v>2322.3692849406698</v>
      </c>
      <c r="DB857">
        <v>2397.21314551555</v>
      </c>
      <c r="DC857">
        <v>199.755615055611</v>
      </c>
      <c r="DD857">
        <v>2411.8190996636199</v>
      </c>
      <c r="DE857">
        <v>21517.4075761934</v>
      </c>
      <c r="DF857">
        <v>1253.0644084324599</v>
      </c>
      <c r="DG857">
        <v>10096.7646052896</v>
      </c>
      <c r="DH857">
        <v>418.00381953909601</v>
      </c>
      <c r="DI857">
        <v>3766.3005878215899</v>
      </c>
      <c r="DJ857">
        <v>18130.6118038844</v>
      </c>
      <c r="DK857">
        <v>12589.8301096707</v>
      </c>
      <c r="DL857">
        <v>635.743453401956</v>
      </c>
      <c r="DM857">
        <v>2726.83062606667</v>
      </c>
      <c r="DN857">
        <v>614.52612914919303</v>
      </c>
      <c r="DO857">
        <v>1487.83366180501</v>
      </c>
      <c r="DP857">
        <v>1016.19502971159</v>
      </c>
      <c r="DQ857">
        <v>657.49928075003299</v>
      </c>
      <c r="DR857">
        <v>11839.770094240301</v>
      </c>
      <c r="DS857">
        <v>211.147814498158</v>
      </c>
      <c r="DT857">
        <v>534.16659958354205</v>
      </c>
      <c r="DU857">
        <v>300.50796679794303</v>
      </c>
      <c r="DV857">
        <v>323.40565837109602</v>
      </c>
      <c r="DW857">
        <v>268.84398125478401</v>
      </c>
      <c r="DX857">
        <v>276.01544532013799</v>
      </c>
      <c r="DY857">
        <v>119.25812746147901</v>
      </c>
      <c r="DZ857">
        <v>4271.0564274344097</v>
      </c>
      <c r="EA857">
        <v>4686.2293164832399</v>
      </c>
      <c r="EB857">
        <v>5561.1340338638101</v>
      </c>
      <c r="EC857">
        <v>1912.4453279121301</v>
      </c>
      <c r="ED857">
        <v>2621.1117758073901</v>
      </c>
      <c r="EE857">
        <v>1262.83473564825</v>
      </c>
      <c r="EF857">
        <v>989.52185067836399</v>
      </c>
      <c r="EG857">
        <v>508.44495974126698</v>
      </c>
      <c r="EH857">
        <v>5012.9775886281705</v>
      </c>
      <c r="EI857">
        <v>8339.0587602232699</v>
      </c>
      <c r="EJ857">
        <v>0.120355025934148</v>
      </c>
      <c r="EK857" t="e">
        <f>SUM(#REF!)</f>
        <v>#REF!</v>
      </c>
      <c r="EL857">
        <v>13.9806411459214</v>
      </c>
      <c r="EM857">
        <v>678.42234480140098</v>
      </c>
      <c r="EN857">
        <v>114.564308888727</v>
      </c>
      <c r="EO857" t="e">
        <f>SUM(#REF!)</f>
        <v>#REF!</v>
      </c>
      <c r="EP857">
        <v>289.300347642698</v>
      </c>
      <c r="EQ857">
        <v>569.56009358781796</v>
      </c>
      <c r="ER857">
        <v>505.21600295523001</v>
      </c>
      <c r="ES857">
        <v>285.51535313972101</v>
      </c>
      <c r="ET857">
        <v>246.31061741229701</v>
      </c>
      <c r="EU857">
        <v>115.932419974219</v>
      </c>
      <c r="EV857">
        <v>8884.3942846144091</v>
      </c>
      <c r="EW857">
        <v>124.10140186676701</v>
      </c>
      <c r="EX857">
        <v>285.48153991933401</v>
      </c>
      <c r="EY857">
        <v>186.28766838963799</v>
      </c>
      <c r="EZ857">
        <v>281.89242403307099</v>
      </c>
      <c r="FA857" t="e">
        <f>SUM(#REF!)</f>
        <v>#REF!</v>
      </c>
      <c r="FB857">
        <v>4430.1219093882301</v>
      </c>
      <c r="FC857">
        <v>241.21400141358399</v>
      </c>
      <c r="FD857" t="e">
        <f>SUM(#REF!)</f>
        <v>#REF!</v>
      </c>
      <c r="FE857">
        <v>2129.4009920591602</v>
      </c>
      <c r="FF857">
        <v>1947.76100313608</v>
      </c>
      <c r="FG857">
        <v>746.45658683879401</v>
      </c>
      <c r="FH857">
        <v>9.2300424739518601</v>
      </c>
      <c r="FI857">
        <v>23.986255605631701</v>
      </c>
      <c r="FJ857">
        <v>1368.5464219840301</v>
      </c>
      <c r="FK857">
        <v>419.42964901819602</v>
      </c>
      <c r="FL857">
        <v>356.60565883583399</v>
      </c>
      <c r="FM857">
        <v>3293.6657301551099</v>
      </c>
      <c r="FN857">
        <v>932622.45198812103</v>
      </c>
    </row>
    <row r="858" spans="1:170" hidden="1" outlineLevel="1" x14ac:dyDescent="0.35">
      <c r="A858">
        <v>857</v>
      </c>
      <c r="B858">
        <v>2015</v>
      </c>
      <c r="C858">
        <v>2</v>
      </c>
      <c r="D858">
        <v>5</v>
      </c>
      <c r="E858">
        <v>16</v>
      </c>
      <c r="F858">
        <v>320.460702203469</v>
      </c>
      <c r="G858">
        <v>25.306502936093601</v>
      </c>
      <c r="H858">
        <v>43.689692392164503</v>
      </c>
      <c r="I858">
        <v>48.912516823093398</v>
      </c>
      <c r="J858">
        <v>203.65754498691501</v>
      </c>
      <c r="K858">
        <v>5.6431319459026996</v>
      </c>
      <c r="L858">
        <v>222.75397453792601</v>
      </c>
      <c r="M858">
        <v>251.35931699691201</v>
      </c>
      <c r="N858">
        <v>262.74403265094003</v>
      </c>
      <c r="O858">
        <v>52.919575866718802</v>
      </c>
      <c r="P858">
        <v>11.584518529185001</v>
      </c>
      <c r="Q858">
        <v>28.452161037600099</v>
      </c>
      <c r="R858">
        <v>3776.17210094039</v>
      </c>
      <c r="S858">
        <v>11753.509798450699</v>
      </c>
      <c r="T858">
        <v>22.881901370580199</v>
      </c>
      <c r="U858">
        <v>5.6750235146886201</v>
      </c>
      <c r="V858">
        <v>691.02776937953797</v>
      </c>
      <c r="W858">
        <v>75.991777109785502</v>
      </c>
      <c r="X858">
        <v>316.27379619667499</v>
      </c>
      <c r="Y858">
        <v>17.6734941739936</v>
      </c>
      <c r="Z858">
        <v>8.8990100318165108</v>
      </c>
      <c r="AA858">
        <v>8.8452774221769008</v>
      </c>
      <c r="AB858">
        <v>14.4310285404285</v>
      </c>
      <c r="AC858">
        <v>650.65221806236696</v>
      </c>
      <c r="AD858">
        <v>8.8700182281976705</v>
      </c>
      <c r="AE858">
        <v>2456.36595166801</v>
      </c>
      <c r="AF858">
        <v>43.785106658951896</v>
      </c>
      <c r="AG858">
        <v>1987.1982926713399</v>
      </c>
      <c r="AH858">
        <v>119.343511456668</v>
      </c>
      <c r="AI858">
        <v>93.890622009236694</v>
      </c>
      <c r="AJ858">
        <v>806.82583000706404</v>
      </c>
      <c r="AK858">
        <v>32.8551385759502</v>
      </c>
      <c r="AL858">
        <v>210.48242560065799</v>
      </c>
      <c r="AM858">
        <v>67.437406826266795</v>
      </c>
      <c r="AN858">
        <v>186.684347544612</v>
      </c>
      <c r="AO858">
        <v>40.610767359527799</v>
      </c>
      <c r="AP858">
        <v>966.97973296645898</v>
      </c>
      <c r="AQ858">
        <v>35.384273141024401</v>
      </c>
      <c r="AR858">
        <v>779.434962797151</v>
      </c>
      <c r="AS858">
        <v>111.943078449106</v>
      </c>
      <c r="AT858">
        <v>8.9319977731775406</v>
      </c>
      <c r="AU858">
        <v>74.677160811513701</v>
      </c>
      <c r="AV858">
        <v>37.407900323515598</v>
      </c>
      <c r="AW858">
        <v>1075.1418285038101</v>
      </c>
      <c r="AX858">
        <v>388.878508321087</v>
      </c>
      <c r="AY858">
        <v>230.829245967828</v>
      </c>
      <c r="AZ858">
        <v>13558.7836929314</v>
      </c>
      <c r="BA858">
        <v>598.12430428849802</v>
      </c>
      <c r="BB858">
        <v>440.79857947364599</v>
      </c>
      <c r="BC858">
        <v>466.45761267717899</v>
      </c>
      <c r="BD858">
        <v>5846.9932964749996</v>
      </c>
      <c r="BE858">
        <v>3556.8683442196302</v>
      </c>
      <c r="BF858">
        <v>1323.3080874805501</v>
      </c>
      <c r="BG858">
        <v>132.57367958808001</v>
      </c>
      <c r="BH858">
        <v>148.472282000625</v>
      </c>
      <c r="BI858" t="e">
        <f>SUM(#REF!)</f>
        <v>#REF!</v>
      </c>
      <c r="BJ858">
        <v>10133.5130290164</v>
      </c>
      <c r="BK858" t="e">
        <f>SUM(#REF!)</f>
        <v>#REF!</v>
      </c>
      <c r="BL858">
        <v>12755.9110231716</v>
      </c>
      <c r="BM858">
        <v>3684.0677111773698</v>
      </c>
      <c r="BN858">
        <v>2755.3595238498801</v>
      </c>
      <c r="BO858">
        <v>909.62830242325697</v>
      </c>
      <c r="BP858" t="e">
        <f>SUM(#REF!)</f>
        <v>#REF!</v>
      </c>
      <c r="BQ858">
        <v>6673.1433622484101</v>
      </c>
      <c r="BR858">
        <v>787.83730854947805</v>
      </c>
      <c r="BS858">
        <v>248.35282466890899</v>
      </c>
      <c r="BT858">
        <v>12445.6874525843</v>
      </c>
      <c r="BU858">
        <v>3156.9744283236801</v>
      </c>
      <c r="BV858">
        <v>263.01632161589703</v>
      </c>
      <c r="BW858">
        <v>871.46362825477695</v>
      </c>
      <c r="BX858">
        <v>794.90180392652496</v>
      </c>
      <c r="BY858">
        <v>900.10612254748503</v>
      </c>
      <c r="BZ858">
        <v>180.245174940683</v>
      </c>
      <c r="CA858">
        <v>4727.6319004610996</v>
      </c>
      <c r="CB858">
        <v>316.997052728798</v>
      </c>
      <c r="CC858">
        <v>1503.39479473912</v>
      </c>
      <c r="CD858">
        <v>7550.6340625173198</v>
      </c>
      <c r="CE858">
        <v>2595.1135391930002</v>
      </c>
      <c r="CF858">
        <v>309.07097258351303</v>
      </c>
      <c r="CG858">
        <v>1929.41733185834</v>
      </c>
      <c r="CH858" t="e">
        <f>SUM(#REF!)</f>
        <v>#REF!</v>
      </c>
      <c r="CI858">
        <v>15726.768157525399</v>
      </c>
      <c r="CJ858">
        <v>1587.4247602355399</v>
      </c>
      <c r="CK858">
        <v>818.99252017673598</v>
      </c>
      <c r="CL858">
        <v>7966.9979598180298</v>
      </c>
      <c r="CM858">
        <v>992.79211792371098</v>
      </c>
      <c r="CN858">
        <v>1211.5341595115499</v>
      </c>
      <c r="CO858">
        <v>15315.5729590912</v>
      </c>
      <c r="CP858">
        <v>6432.1065412501603</v>
      </c>
      <c r="CQ858">
        <v>3524.2876469490998</v>
      </c>
      <c r="CR858">
        <v>6496.5993217864097</v>
      </c>
      <c r="CS858">
        <v>247.27765137887801</v>
      </c>
      <c r="CT858">
        <v>321.20602755721399</v>
      </c>
      <c r="CU858">
        <v>414.657836700502</v>
      </c>
      <c r="CV858">
        <v>3341.9105512309402</v>
      </c>
      <c r="CW858">
        <v>1552.9173768016001</v>
      </c>
      <c r="CX858">
        <v>4064.30889633376</v>
      </c>
      <c r="CY858">
        <v>2185.5755400063899</v>
      </c>
      <c r="CZ858">
        <v>594.007241051346</v>
      </c>
      <c r="DA858">
        <v>2353.5420270204099</v>
      </c>
      <c r="DB858">
        <v>2957.4314349566798</v>
      </c>
      <c r="DC858">
        <v>256.65195123244098</v>
      </c>
      <c r="DD858">
        <v>3141.1998757715701</v>
      </c>
      <c r="DE858">
        <v>26545.932172803801</v>
      </c>
      <c r="DF858">
        <v>1545.9001125770001</v>
      </c>
      <c r="DG858">
        <v>12456.3345945692</v>
      </c>
      <c r="DH858">
        <v>537.06373098676397</v>
      </c>
      <c r="DI858">
        <v>4579.29058254959</v>
      </c>
      <c r="DJ858">
        <v>22367.656953705198</v>
      </c>
      <c r="DK858">
        <v>12941.5013417844</v>
      </c>
      <c r="DL858">
        <v>688.17590316706605</v>
      </c>
      <c r="DM858">
        <v>3315.4416422660802</v>
      </c>
      <c r="DN858">
        <v>800.370724658021</v>
      </c>
      <c r="DO858">
        <v>1937.7833579153901</v>
      </c>
      <c r="DP858">
        <v>1044.58036573705</v>
      </c>
      <c r="DQ858">
        <v>675.86518244696094</v>
      </c>
      <c r="DR858">
        <v>14606.672888003</v>
      </c>
      <c r="DS858">
        <v>275.003000334295</v>
      </c>
      <c r="DT858">
        <v>686.313123303932</v>
      </c>
      <c r="DU858">
        <v>370.73537208224502</v>
      </c>
      <c r="DV858">
        <v>415.52120193190302</v>
      </c>
      <c r="DW858">
        <v>345.418737525496</v>
      </c>
      <c r="DX858">
        <v>359.48785821937298</v>
      </c>
      <c r="DY858">
        <v>155.324093427652</v>
      </c>
      <c r="DZ858">
        <v>5269.1837447152702</v>
      </c>
      <c r="EA858">
        <v>5781.3807328352996</v>
      </c>
      <c r="EB858">
        <v>7242.9286005565</v>
      </c>
      <c r="EC858">
        <v>1965.8655884683301</v>
      </c>
      <c r="ED858">
        <v>3367.6823125698602</v>
      </c>
      <c r="EE858">
        <v>1644.7404016709099</v>
      </c>
      <c r="EF858">
        <v>1288.77241035932</v>
      </c>
      <c r="EG858">
        <v>662.20855643721495</v>
      </c>
      <c r="EH858">
        <v>6184.4886555358398</v>
      </c>
      <c r="EI858">
        <v>10268.7583080435</v>
      </c>
      <c r="EJ858">
        <v>0.11241952971871</v>
      </c>
      <c r="EK858" t="e">
        <f>SUM(#REF!)</f>
        <v>#REF!</v>
      </c>
      <c r="EL858">
        <v>13.058840630805699</v>
      </c>
      <c r="EM858">
        <v>633.691201188121</v>
      </c>
      <c r="EN858">
        <v>96.057766683624806</v>
      </c>
      <c r="EO858" t="e">
        <f>SUM(#REF!)</f>
        <v>#REF!</v>
      </c>
      <c r="EP858">
        <v>300.35922943332099</v>
      </c>
      <c r="EQ858">
        <v>555.30012069975805</v>
      </c>
      <c r="ER858">
        <v>496.82117511156298</v>
      </c>
      <c r="ES858">
        <v>296.42954859613201</v>
      </c>
      <c r="ET858">
        <v>255.72616089136</v>
      </c>
      <c r="EU858">
        <v>113.02984097633799</v>
      </c>
      <c r="EV858">
        <v>9249.0190750740603</v>
      </c>
      <c r="EW858">
        <v>128.845339246995</v>
      </c>
      <c r="EX858">
        <v>278.333990318997</v>
      </c>
      <c r="EY858">
        <v>193.40875663083199</v>
      </c>
      <c r="EZ858">
        <v>277.20841094490902</v>
      </c>
      <c r="FA858" t="e">
        <f>SUM(#REF!)</f>
        <v>#REF!</v>
      </c>
      <c r="FB858">
        <v>4589.9716690053401</v>
      </c>
      <c r="FC858">
        <v>245.00270300646801</v>
      </c>
      <c r="FD858" t="e">
        <f>SUM(#REF!)</f>
        <v>#REF!</v>
      </c>
      <c r="FE858">
        <v>2162.8470809396699</v>
      </c>
      <c r="FF858">
        <v>1937.6164145780799</v>
      </c>
      <c r="FG858">
        <v>742.56879211567605</v>
      </c>
      <c r="FH858">
        <v>9.5630852436305407</v>
      </c>
      <c r="FI858">
        <v>24.363003075877199</v>
      </c>
      <c r="FJ858">
        <v>1361.4185760362</v>
      </c>
      <c r="FK858">
        <v>434.56370851885202</v>
      </c>
      <c r="FL858">
        <v>369.47287332991101</v>
      </c>
      <c r="FM858">
        <v>3345.3986997387001</v>
      </c>
      <c r="FN858">
        <v>892093.55756719701</v>
      </c>
    </row>
    <row r="859" spans="1:170" hidden="1" outlineLevel="1" x14ac:dyDescent="0.35">
      <c r="A859">
        <v>858</v>
      </c>
      <c r="B859">
        <v>2015</v>
      </c>
      <c r="C859">
        <v>2</v>
      </c>
      <c r="D859">
        <v>5</v>
      </c>
      <c r="E859">
        <v>17</v>
      </c>
      <c r="F859">
        <v>447.67876991238302</v>
      </c>
      <c r="G859">
        <v>28.509286730144701</v>
      </c>
      <c r="H859">
        <v>90.164969198594406</v>
      </c>
      <c r="I859">
        <v>53.0999271886405</v>
      </c>
      <c r="J859">
        <v>271.05500591783601</v>
      </c>
      <c r="K859">
        <v>11.6460608950677</v>
      </c>
      <c r="L859">
        <v>241.82398693006201</v>
      </c>
      <c r="M859">
        <v>518.74489917148003</v>
      </c>
      <c r="N859">
        <v>542.24020161184001</v>
      </c>
      <c r="O859">
        <v>109.213218651114</v>
      </c>
      <c r="P859">
        <v>11.9772140725472</v>
      </c>
      <c r="Q859">
        <v>29.667680575598901</v>
      </c>
      <c r="R859">
        <v>4468.8927100614401</v>
      </c>
      <c r="S859">
        <v>11175.832568281099</v>
      </c>
      <c r="T859">
        <v>23.859450954449901</v>
      </c>
      <c r="U859">
        <v>6.7160792824838502</v>
      </c>
      <c r="V859">
        <v>720.54952534986603</v>
      </c>
      <c r="W859">
        <v>156.82866752522801</v>
      </c>
      <c r="X859">
        <v>343.35005925905</v>
      </c>
      <c r="Y859">
        <v>19.186525551366401</v>
      </c>
      <c r="Z859">
        <v>9.6608560636842302</v>
      </c>
      <c r="AA859">
        <v>9.6025233945672799</v>
      </c>
      <c r="AB859">
        <v>29.782156215984902</v>
      </c>
      <c r="AC859">
        <v>678.44906915047397</v>
      </c>
      <c r="AD859">
        <v>9.6293822659486601</v>
      </c>
      <c r="AE859">
        <v>2335.6371903383902</v>
      </c>
      <c r="AF859">
        <v>58.275141956158897</v>
      </c>
      <c r="AG859">
        <v>2351.7402613493</v>
      </c>
      <c r="AH859">
        <v>124.44204754738099</v>
      </c>
      <c r="AI859">
        <v>101.92861697177599</v>
      </c>
      <c r="AJ859">
        <v>1073.8329392180401</v>
      </c>
      <c r="AK859">
        <v>35.667873572434097</v>
      </c>
      <c r="AL859">
        <v>210.16302890020199</v>
      </c>
      <c r="AM859">
        <v>89.754822034959403</v>
      </c>
      <c r="AN859">
        <v>248.46477910613899</v>
      </c>
      <c r="AO859">
        <v>83.810811832582601</v>
      </c>
      <c r="AP859">
        <v>1995.6125361556101</v>
      </c>
      <c r="AQ859">
        <v>39.862496657981197</v>
      </c>
      <c r="AR859">
        <v>878.08002939001699</v>
      </c>
      <c r="AS859">
        <v>121.52654782453099</v>
      </c>
      <c r="AT859">
        <v>9.6966678921927407</v>
      </c>
      <c r="AU859">
        <v>99.390465828273605</v>
      </c>
      <c r="AV859">
        <v>40.610398165419497</v>
      </c>
      <c r="AW859">
        <v>1272.3714256789999</v>
      </c>
      <c r="AX859">
        <v>412.52652571899102</v>
      </c>
      <c r="AY859">
        <v>240.69062198227701</v>
      </c>
      <c r="AZ859">
        <v>14018.403479132499</v>
      </c>
      <c r="BA859">
        <v>796.06472153505104</v>
      </c>
      <c r="BB859">
        <v>586.67436836420404</v>
      </c>
      <c r="BC859">
        <v>481.55875841133201</v>
      </c>
      <c r="BD859">
        <v>5734.3103421532196</v>
      </c>
      <c r="BE859">
        <v>2399.1425694344198</v>
      </c>
      <c r="BF859">
        <v>1306.5219383793201</v>
      </c>
      <c r="BG859">
        <v>106.50834597415199</v>
      </c>
      <c r="BH859">
        <v>100.14600982002899</v>
      </c>
      <c r="BI859" t="e">
        <f>SUM(#REF!)</f>
        <v>#REF!</v>
      </c>
      <c r="BJ859">
        <v>7437.4407552414305</v>
      </c>
      <c r="BK859" t="e">
        <f>SUM(#REF!)</f>
        <v>#REF!</v>
      </c>
      <c r="BL859">
        <v>12510.079761483101</v>
      </c>
      <c r="BM859">
        <v>3637.3353512047202</v>
      </c>
      <c r="BN859">
        <v>2743.7580100652499</v>
      </c>
      <c r="BO859">
        <v>898.08967702253904</v>
      </c>
      <c r="BP859" t="e">
        <f>SUM(#REF!)</f>
        <v>#REF!</v>
      </c>
      <c r="BQ859">
        <v>6176.7938559654704</v>
      </c>
      <c r="BR859">
        <v>559.22380383645998</v>
      </c>
      <c r="BS859">
        <v>186.42260375910499</v>
      </c>
      <c r="BT859">
        <v>9656.3981818467801</v>
      </c>
      <c r="BU859">
        <v>3116.9282410722099</v>
      </c>
      <c r="BV859">
        <v>197.42955439361299</v>
      </c>
      <c r="BW859">
        <v>867.79430771475597</v>
      </c>
      <c r="BX859">
        <v>536.16905990338103</v>
      </c>
      <c r="BY859">
        <v>669.96535257795801</v>
      </c>
      <c r="BZ859">
        <v>149.565145163545</v>
      </c>
      <c r="CA859">
        <v>3798.1313912178998</v>
      </c>
      <c r="CB859">
        <v>213.81761987981699</v>
      </c>
      <c r="CC859">
        <v>1474.42144751716</v>
      </c>
      <c r="CD859">
        <v>6708.7515189613796</v>
      </c>
      <c r="CE859">
        <v>2084.8878264025102</v>
      </c>
      <c r="CF859">
        <v>239.802934879047</v>
      </c>
      <c r="CG859">
        <v>1904.9426933992499</v>
      </c>
      <c r="CH859" t="e">
        <f>SUM(#REF!)</f>
        <v>#REF!</v>
      </c>
      <c r="CI859">
        <v>15527.2742696921</v>
      </c>
      <c r="CJ859">
        <v>1275.32090907059</v>
      </c>
      <c r="CK859">
        <v>808.60360871572004</v>
      </c>
      <c r="CL859">
        <v>5980.3165347234599</v>
      </c>
      <c r="CM859">
        <v>918.948076094675</v>
      </c>
      <c r="CN859">
        <v>1121.4200484734999</v>
      </c>
      <c r="CO859">
        <v>16613.502870878601</v>
      </c>
      <c r="CP859">
        <v>5337.2798959309803</v>
      </c>
      <c r="CQ859">
        <v>3262.1505492421402</v>
      </c>
      <c r="CR859">
        <v>4876.5821881093998</v>
      </c>
      <c r="CS859">
        <v>244.140936985065</v>
      </c>
      <c r="CT859">
        <v>412.695050886204</v>
      </c>
      <c r="CU859">
        <v>437.36528966267201</v>
      </c>
      <c r="CV859">
        <v>4063.2921239636098</v>
      </c>
      <c r="CW859">
        <v>1637.95809029311</v>
      </c>
      <c r="CX859">
        <v>4941.6266757185804</v>
      </c>
      <c r="CY859">
        <v>2390.9669762961498</v>
      </c>
      <c r="CZ859">
        <v>763.19815800714696</v>
      </c>
      <c r="DA859">
        <v>2384.7147691001501</v>
      </c>
      <c r="DB859">
        <v>3595.8197182733202</v>
      </c>
      <c r="DC859">
        <v>280.771050263924</v>
      </c>
      <c r="DD859">
        <v>4035.90696113066</v>
      </c>
      <c r="DE859">
        <v>32276.1113642901</v>
      </c>
      <c r="DF859">
        <v>1879.5966126486801</v>
      </c>
      <c r="DG859">
        <v>15145.146907934401</v>
      </c>
      <c r="DH859">
        <v>587.53478040479695</v>
      </c>
      <c r="DI859">
        <v>4960.8981310953905</v>
      </c>
      <c r="DJ859">
        <v>27195.9177058266</v>
      </c>
      <c r="DK859">
        <v>15965.8739379623</v>
      </c>
      <c r="DL859">
        <v>725.861726435739</v>
      </c>
      <c r="DM859">
        <v>3591.7284457882502</v>
      </c>
      <c r="DN859">
        <v>1028.34009514885</v>
      </c>
      <c r="DO859">
        <v>2489.7216518107998</v>
      </c>
      <c r="DP859">
        <v>1288.6942555560399</v>
      </c>
      <c r="DQ859">
        <v>833.81193704054499</v>
      </c>
      <c r="DR859">
        <v>17759.655141360501</v>
      </c>
      <c r="DS859">
        <v>353.332028293289</v>
      </c>
      <c r="DT859">
        <v>750.81001922888004</v>
      </c>
      <c r="DU859">
        <v>450.761950196915</v>
      </c>
      <c r="DV859">
        <v>454.57018235441899</v>
      </c>
      <c r="DW859">
        <v>377.87977550981998</v>
      </c>
      <c r="DX859">
        <v>461.88068470910201</v>
      </c>
      <c r="DY859">
        <v>199.56501167949099</v>
      </c>
      <c r="DZ859">
        <v>6406.5846411516104</v>
      </c>
      <c r="EA859">
        <v>7029.3439747248603</v>
      </c>
      <c r="EB859">
        <v>9305.9299356995307</v>
      </c>
      <c r="EC859">
        <v>2425.27982925169</v>
      </c>
      <c r="ED859">
        <v>3684.1633009800398</v>
      </c>
      <c r="EE859">
        <v>2113.2113519920299</v>
      </c>
      <c r="EF859">
        <v>1655.8530969013</v>
      </c>
      <c r="EG859">
        <v>850.82523505091103</v>
      </c>
      <c r="EH859">
        <v>7519.4663829422598</v>
      </c>
      <c r="EI859">
        <v>10406.5939900307</v>
      </c>
      <c r="EJ859">
        <v>0.122118469537579</v>
      </c>
      <c r="EK859" t="e">
        <f>SUM(#REF!)</f>
        <v>#REF!</v>
      </c>
      <c r="EL859">
        <v>14.185485704835999</v>
      </c>
      <c r="EM859">
        <v>688.36259893768499</v>
      </c>
      <c r="EN859">
        <v>86.5401164067152</v>
      </c>
      <c r="EO859" t="e">
        <f>SUM(#REF!)</f>
        <v>#REF!</v>
      </c>
      <c r="EP859">
        <v>292.83918981569701</v>
      </c>
      <c r="EQ859">
        <v>546.07307941924898</v>
      </c>
      <c r="ER859">
        <v>531.92681882144302</v>
      </c>
      <c r="ES859">
        <v>289.00789568577198</v>
      </c>
      <c r="ET859">
        <v>249.32359132559699</v>
      </c>
      <c r="EU859">
        <v>111.151701624767</v>
      </c>
      <c r="EV859">
        <v>8893.2875721865894</v>
      </c>
      <c r="EW859">
        <v>125.61946182844</v>
      </c>
      <c r="EX859">
        <v>273.70910528348497</v>
      </c>
      <c r="EY859">
        <v>188.56641662682</v>
      </c>
      <c r="EZ859">
        <v>296.79610204086202</v>
      </c>
      <c r="FA859" t="e">
        <f>SUM(#REF!)</f>
        <v>#REF!</v>
      </c>
      <c r="FB859">
        <v>4795.4927885130401</v>
      </c>
      <c r="FC859">
        <v>253.843006723196</v>
      </c>
      <c r="FD859" t="e">
        <f>SUM(#REF!)</f>
        <v>#REF!</v>
      </c>
      <c r="FE859">
        <v>2240.8879549941998</v>
      </c>
      <c r="FF859">
        <v>1968.0501802520801</v>
      </c>
      <c r="FG859">
        <v>754.23217628503198</v>
      </c>
      <c r="FH859">
        <v>9.9912830903602607</v>
      </c>
      <c r="FI859">
        <v>25.242080506450101</v>
      </c>
      <c r="FJ859">
        <v>1382.8021138797001</v>
      </c>
      <c r="FK859">
        <v>454.02178501969598</v>
      </c>
      <c r="FL859">
        <v>386.01643482229503</v>
      </c>
      <c r="FM859">
        <v>3466.1089621004098</v>
      </c>
      <c r="FN859">
        <v>859130.75434967503</v>
      </c>
    </row>
    <row r="860" spans="1:170" hidden="1" outlineLevel="1" x14ac:dyDescent="0.35">
      <c r="A860">
        <v>859</v>
      </c>
      <c r="B860">
        <v>2015</v>
      </c>
      <c r="C860">
        <v>2</v>
      </c>
      <c r="D860">
        <v>5</v>
      </c>
      <c r="E860">
        <v>18</v>
      </c>
      <c r="F860">
        <v>595.83145635820802</v>
      </c>
      <c r="G860">
        <v>29.727246764502102</v>
      </c>
      <c r="H860">
        <v>98.228503029363097</v>
      </c>
      <c r="I860">
        <v>109.58542020474501</v>
      </c>
      <c r="J860">
        <v>287.53808060202903</v>
      </c>
      <c r="K860">
        <v>12.687578536089999</v>
      </c>
      <c r="L860">
        <v>499.06628175163797</v>
      </c>
      <c r="M860">
        <v>565.13671942258804</v>
      </c>
      <c r="N860">
        <v>590.73322777224905</v>
      </c>
      <c r="O860">
        <v>118.980254465442</v>
      </c>
      <c r="P860">
        <v>13.002585769104099</v>
      </c>
      <c r="Q860">
        <v>29.6226613334508</v>
      </c>
      <c r="R860">
        <v>4249.2495900962303</v>
      </c>
      <c r="S860">
        <v>10575.936983105001</v>
      </c>
      <c r="T860">
        <v>23.823245414306601</v>
      </c>
      <c r="U860">
        <v>6.3859884292804798</v>
      </c>
      <c r="V860">
        <v>719.45612698059495</v>
      </c>
      <c r="W860">
        <v>170.85399551528999</v>
      </c>
      <c r="X860">
        <v>708.59156524938203</v>
      </c>
      <c r="Y860">
        <v>39.596353067417198</v>
      </c>
      <c r="Z860">
        <v>19.937672748878501</v>
      </c>
      <c r="AA860">
        <v>19.817288213620401</v>
      </c>
      <c r="AB860">
        <v>32.4456010808291</v>
      </c>
      <c r="AC860">
        <v>677.41955614721098</v>
      </c>
      <c r="AD860">
        <v>19.8727184347598</v>
      </c>
      <c r="AE860">
        <v>2210.2650151114799</v>
      </c>
      <c r="AF860">
        <v>61.818900588628097</v>
      </c>
      <c r="AG860">
        <v>2236.1537834758001</v>
      </c>
      <c r="AH860">
        <v>124.253212877354</v>
      </c>
      <c r="AI860">
        <v>210.35603838135</v>
      </c>
      <c r="AJ860">
        <v>1139.13359092724</v>
      </c>
      <c r="AK860">
        <v>73.609873312238193</v>
      </c>
      <c r="AL860">
        <v>180.459135757772</v>
      </c>
      <c r="AM860">
        <v>95.212885537085299</v>
      </c>
      <c r="AN860">
        <v>263.57412378151201</v>
      </c>
      <c r="AO860">
        <v>91.306087687529001</v>
      </c>
      <c r="AP860">
        <v>2174.0819499581498</v>
      </c>
      <c r="AQ860">
        <v>41.565483065838002</v>
      </c>
      <c r="AR860">
        <v>915.592942038008</v>
      </c>
      <c r="AS860">
        <v>250.801432590894</v>
      </c>
      <c r="AT860">
        <v>20.0115797103978</v>
      </c>
      <c r="AU860">
        <v>105.43448064215499</v>
      </c>
      <c r="AV860">
        <v>83.810049905144197</v>
      </c>
      <c r="AW860">
        <v>1209.8352119405299</v>
      </c>
      <c r="AX860">
        <v>422.51124417588397</v>
      </c>
      <c r="AY860">
        <v>240.325385833594</v>
      </c>
      <c r="AZ860">
        <v>12984.258960180099</v>
      </c>
      <c r="BA860">
        <v>844.47406270947999</v>
      </c>
      <c r="BB860">
        <v>622.35051238635197</v>
      </c>
      <c r="BC860">
        <v>427.86579580100903</v>
      </c>
      <c r="BD860">
        <v>5183.41589880225</v>
      </c>
      <c r="BE860">
        <v>1604.0778807265001</v>
      </c>
      <c r="BF860">
        <v>1281.3427147274699</v>
      </c>
      <c r="BG860">
        <v>83.588828486043695</v>
      </c>
      <c r="BH860">
        <v>66.958087961066198</v>
      </c>
      <c r="BI860" t="e">
        <f>SUM(#REF!)</f>
        <v>#REF!</v>
      </c>
      <c r="BJ860">
        <v>6042.9206136336597</v>
      </c>
      <c r="BK860" t="e">
        <f>SUM(#REF!)</f>
        <v>#REF!</v>
      </c>
      <c r="BL860">
        <v>11308.2380376725</v>
      </c>
      <c r="BM860">
        <v>3567.2368112457398</v>
      </c>
      <c r="BN860">
        <v>2708.9534687113501</v>
      </c>
      <c r="BO860">
        <v>880.78173892146197</v>
      </c>
      <c r="BP860" t="e">
        <f>SUM(#REF!)</f>
        <v>#REF!</v>
      </c>
      <c r="BQ860">
        <v>4384.4206388326402</v>
      </c>
      <c r="BR860">
        <v>398.13921128482599</v>
      </c>
      <c r="BS860">
        <v>149.770024036976</v>
      </c>
      <c r="BT860">
        <v>8216.2760040203393</v>
      </c>
      <c r="BU860">
        <v>3056.8589601950198</v>
      </c>
      <c r="BV860">
        <v>158.612896241648</v>
      </c>
      <c r="BW860">
        <v>856.786346094696</v>
      </c>
      <c r="BX860">
        <v>358.48512726098198</v>
      </c>
      <c r="BY860">
        <v>502.90020104452299</v>
      </c>
      <c r="BZ860">
        <v>119.524282673432</v>
      </c>
      <c r="CA860">
        <v>2980.8119779178501</v>
      </c>
      <c r="CB860">
        <v>142.95945515220299</v>
      </c>
      <c r="CC860">
        <v>1332.7739722098399</v>
      </c>
      <c r="CD860">
        <v>4525.1186716131697</v>
      </c>
      <c r="CE860">
        <v>1636.2410789488099</v>
      </c>
      <c r="CF860">
        <v>204.03954584684999</v>
      </c>
      <c r="CG860">
        <v>1868.2307357106099</v>
      </c>
      <c r="CH860" t="e">
        <f>SUM(#REF!)</f>
        <v>#REF!</v>
      </c>
      <c r="CI860">
        <v>15228.0334379421</v>
      </c>
      <c r="CJ860">
        <v>1000.8847640807101</v>
      </c>
      <c r="CK860">
        <v>793.02024152419699</v>
      </c>
      <c r="CL860">
        <v>4804.5254872185096</v>
      </c>
      <c r="CM860">
        <v>652.28903615648801</v>
      </c>
      <c r="CN860">
        <v>796.007980836098</v>
      </c>
      <c r="CO860">
        <v>17565.318139522598</v>
      </c>
      <c r="CP860">
        <v>4265.2621390559598</v>
      </c>
      <c r="CQ860">
        <v>2315.5443630781301</v>
      </c>
      <c r="CR860">
        <v>3917.79653756585</v>
      </c>
      <c r="CS860">
        <v>239.43586539434699</v>
      </c>
      <c r="CT860">
        <v>451.47844121045</v>
      </c>
      <c r="CU860">
        <v>416.63239782764703</v>
      </c>
      <c r="CV860">
        <v>4401.8998009605803</v>
      </c>
      <c r="CW860">
        <v>1560.3122214530299</v>
      </c>
      <c r="CX860">
        <v>5353.4288986951296</v>
      </c>
      <c r="CY860">
        <v>2538.4274946580299</v>
      </c>
      <c r="CZ860">
        <v>834.920394542758</v>
      </c>
      <c r="DA860">
        <v>2384.7147691001501</v>
      </c>
      <c r="DB860">
        <v>3895.4713614627599</v>
      </c>
      <c r="DC860">
        <v>298.08732649165501</v>
      </c>
      <c r="DD860">
        <v>4415.1849647067902</v>
      </c>
      <c r="DE860">
        <v>34965.7873113143</v>
      </c>
      <c r="DF860">
        <v>2036.22966370274</v>
      </c>
      <c r="DG860">
        <v>16407.242483595601</v>
      </c>
      <c r="DH860">
        <v>623.77040562800096</v>
      </c>
      <c r="DI860">
        <v>5209.7726192774398</v>
      </c>
      <c r="DJ860">
        <v>29462.244181312199</v>
      </c>
      <c r="DK860">
        <v>19412.252012676599</v>
      </c>
      <c r="DL860">
        <v>691.45293127738501</v>
      </c>
      <c r="DM860">
        <v>3771.91549156358</v>
      </c>
      <c r="DN860">
        <v>1124.97928481344</v>
      </c>
      <c r="DO860">
        <v>2723.6954937882001</v>
      </c>
      <c r="DP860">
        <v>1566.8705486055801</v>
      </c>
      <c r="DQ860">
        <v>1013.7977736704401</v>
      </c>
      <c r="DR860">
        <v>19239.626403140599</v>
      </c>
      <c r="DS860">
        <v>386.53672492807999</v>
      </c>
      <c r="DT860">
        <v>797.11548296986803</v>
      </c>
      <c r="DU860">
        <v>488.32544604665799</v>
      </c>
      <c r="DV860">
        <v>482.605347785969</v>
      </c>
      <c r="DW860">
        <v>401.18513611395002</v>
      </c>
      <c r="DX860">
        <v>505.28633941670398</v>
      </c>
      <c r="DY860">
        <v>218.31931398190099</v>
      </c>
      <c r="DZ860">
        <v>6940.4666945809104</v>
      </c>
      <c r="EA860">
        <v>7615.1226392852705</v>
      </c>
      <c r="EB860">
        <v>10180.4631103797</v>
      </c>
      <c r="EC860">
        <v>2948.7983827025</v>
      </c>
      <c r="ED860">
        <v>3911.38042086427</v>
      </c>
      <c r="EE860">
        <v>2311.8022983238102</v>
      </c>
      <c r="EF860">
        <v>1811.4633879353901</v>
      </c>
      <c r="EG860">
        <v>930.78230533280396</v>
      </c>
      <c r="EH860">
        <v>8146.0885815207803</v>
      </c>
      <c r="EI860">
        <v>10544.429672017901</v>
      </c>
      <c r="EJ860">
        <v>0.160179460644959</v>
      </c>
      <c r="EK860" t="e">
        <f>SUM(#REF!)</f>
        <v>#REF!</v>
      </c>
      <c r="EL860">
        <v>18.606714101409398</v>
      </c>
      <c r="EM860">
        <v>902.90641737915303</v>
      </c>
      <c r="EN860">
        <v>82.838807965694798</v>
      </c>
      <c r="EO860" t="e">
        <f>SUM(#REF!)</f>
        <v>#REF!</v>
      </c>
      <c r="EP860">
        <v>287.97328182782297</v>
      </c>
      <c r="EQ860">
        <v>584.65888841047001</v>
      </c>
      <c r="ER860">
        <v>573.90095803977704</v>
      </c>
      <c r="ES860">
        <v>284.20564968495103</v>
      </c>
      <c r="ET860">
        <v>245.180752194809</v>
      </c>
      <c r="EU860">
        <v>119.005738913153</v>
      </c>
      <c r="EV860">
        <v>8501.9829190103792</v>
      </c>
      <c r="EW860">
        <v>123.53212938114</v>
      </c>
      <c r="EX860">
        <v>293.04953361380802</v>
      </c>
      <c r="EY860">
        <v>185.43313780069499</v>
      </c>
      <c r="EZ860">
        <v>320.216167481676</v>
      </c>
      <c r="FA860" t="e">
        <f>SUM(#REF!)</f>
        <v>#REF!</v>
      </c>
      <c r="FB860">
        <v>4909.6711882395402</v>
      </c>
      <c r="FC860">
        <v>265.20911150184702</v>
      </c>
      <c r="FD860" t="e">
        <f>SUM(#REF!)</f>
        <v>#REF!</v>
      </c>
      <c r="FE860">
        <v>2341.2262216357299</v>
      </c>
      <c r="FF860">
        <v>2039.06230015809</v>
      </c>
      <c r="FG860">
        <v>781.44673934686296</v>
      </c>
      <c r="FH860">
        <v>10.2291707829879</v>
      </c>
      <c r="FI860">
        <v>26.3723229171867</v>
      </c>
      <c r="FJ860">
        <v>1432.6970355145299</v>
      </c>
      <c r="FK860">
        <v>464.83182752016501</v>
      </c>
      <c r="FL860">
        <v>395.20730231806402</v>
      </c>
      <c r="FM860">
        <v>3621.3078708511698</v>
      </c>
      <c r="FN860">
        <v>813135.90415748698</v>
      </c>
    </row>
    <row r="861" spans="1:170" hidden="1" outlineLevel="1" x14ac:dyDescent="0.35">
      <c r="A861">
        <v>860</v>
      </c>
      <c r="B861">
        <v>2015</v>
      </c>
      <c r="C861">
        <v>2</v>
      </c>
      <c r="D861">
        <v>5</v>
      </c>
      <c r="E861">
        <v>19</v>
      </c>
      <c r="F861">
        <v>632.06445032593695</v>
      </c>
      <c r="G861">
        <v>29.682137133600001</v>
      </c>
      <c r="H861">
        <v>104.09289126992201</v>
      </c>
      <c r="I861">
        <v>119.38574233687601</v>
      </c>
      <c r="J861">
        <v>294.49760102424398</v>
      </c>
      <c r="K861">
        <v>13.4450459113789</v>
      </c>
      <c r="L861">
        <v>543.69822564812603</v>
      </c>
      <c r="M861">
        <v>598.87622505975799</v>
      </c>
      <c r="N861">
        <v>626.00088316163703</v>
      </c>
      <c r="O861">
        <v>126.083553239498</v>
      </c>
      <c r="P861">
        <v>26.834195463084001</v>
      </c>
      <c r="Q861">
        <v>25.435871813677299</v>
      </c>
      <c r="R861">
        <v>4021.1586578246602</v>
      </c>
      <c r="S861">
        <v>9998.2597529354098</v>
      </c>
      <c r="T861">
        <v>20.4561301809775</v>
      </c>
      <c r="U861">
        <v>6.0432017740308304</v>
      </c>
      <c r="V861">
        <v>617.77007863835297</v>
      </c>
      <c r="W861">
        <v>181.05423405351601</v>
      </c>
      <c r="X861">
        <v>771.96154262940797</v>
      </c>
      <c r="Y861">
        <v>43.137490333609001</v>
      </c>
      <c r="Z861">
        <v>21.720716653249799</v>
      </c>
      <c r="AA861">
        <v>21.589566021342499</v>
      </c>
      <c r="AB861">
        <v>34.382651891624903</v>
      </c>
      <c r="AC861">
        <v>581.67484684373005</v>
      </c>
      <c r="AD861">
        <v>21.649953416730199</v>
      </c>
      <c r="AE861">
        <v>2089.5362537818601</v>
      </c>
      <c r="AF861">
        <v>63.315154233448403</v>
      </c>
      <c r="AG861">
        <v>2116.1216718379401</v>
      </c>
      <c r="AH861">
        <v>106.691588564901</v>
      </c>
      <c r="AI861">
        <v>229.16836701707999</v>
      </c>
      <c r="AJ861">
        <v>1166.70497720446</v>
      </c>
      <c r="AK861">
        <v>80.192870112519699</v>
      </c>
      <c r="AL861">
        <v>120.093159371544</v>
      </c>
      <c r="AM861">
        <v>97.517401237982895</v>
      </c>
      <c r="AN861">
        <v>269.95362486666897</v>
      </c>
      <c r="AO861">
        <v>96.757197400217294</v>
      </c>
      <c r="AP861">
        <v>2303.87788726908</v>
      </c>
      <c r="AQ861">
        <v>41.5024094951766</v>
      </c>
      <c r="AR861">
        <v>914.203574902897</v>
      </c>
      <c r="AS861">
        <v>273.23082900146102</v>
      </c>
      <c r="AT861">
        <v>21.8012331804333</v>
      </c>
      <c r="AU861">
        <v>107.986398008016</v>
      </c>
      <c r="AV861">
        <v>91.305257620238507</v>
      </c>
      <c r="AW861">
        <v>1144.8937592121099</v>
      </c>
      <c r="AX861">
        <v>385.72543933470001</v>
      </c>
      <c r="AY861">
        <v>206.35842400604901</v>
      </c>
      <c r="AZ861">
        <v>11950.114441227701</v>
      </c>
      <c r="BA861">
        <v>864.91356231646103</v>
      </c>
      <c r="BB861">
        <v>637.41377319570302</v>
      </c>
      <c r="BC861">
        <v>288.59967403048501</v>
      </c>
      <c r="BD861">
        <v>3756.0984773929399</v>
      </c>
      <c r="BE861">
        <v>1234.4425429938699</v>
      </c>
      <c r="BF861">
        <v>1158.2442879850901</v>
      </c>
      <c r="BG861">
        <v>71.454966286456695</v>
      </c>
      <c r="BH861">
        <v>51.528615517863997</v>
      </c>
      <c r="BI861" t="e">
        <f>SUM(#REF!)</f>
        <v>#REF!</v>
      </c>
      <c r="BJ861">
        <v>5066.7565145082199</v>
      </c>
      <c r="BK861" t="e">
        <f>SUM(#REF!)</f>
        <v>#REF!</v>
      </c>
      <c r="BL861">
        <v>8194.3753896177204</v>
      </c>
      <c r="BM861">
        <v>3224.5328381129598</v>
      </c>
      <c r="BN861">
        <v>2656.7466566805101</v>
      </c>
      <c r="BO861">
        <v>796.16515264953102</v>
      </c>
      <c r="BP861" t="e">
        <f>SUM(#REF!)</f>
        <v>#REF!</v>
      </c>
      <c r="BQ861">
        <v>3121.4868950682699</v>
      </c>
      <c r="BR861">
        <v>314.431497251444</v>
      </c>
      <c r="BS861">
        <v>117.54103152269001</v>
      </c>
      <c r="BT861">
        <v>7443.1577822398303</v>
      </c>
      <c r="BU861">
        <v>2763.18692035096</v>
      </c>
      <c r="BV861">
        <v>124.48100717699</v>
      </c>
      <c r="BW861">
        <v>840.27440366460598</v>
      </c>
      <c r="BX861">
        <v>275.87768489214699</v>
      </c>
      <c r="BY861">
        <v>404.02490727983701</v>
      </c>
      <c r="BZ861">
        <v>103.03376666822</v>
      </c>
      <c r="CA861">
        <v>2548.1134649942901</v>
      </c>
      <c r="CB861">
        <v>110.016624182348</v>
      </c>
      <c r="CC861">
        <v>965.778240731766</v>
      </c>
      <c r="CD861">
        <v>3025.5153909041501</v>
      </c>
      <c r="CE861">
        <v>1398.72221264979</v>
      </c>
      <c r="CF861">
        <v>184.84025278746</v>
      </c>
      <c r="CG861">
        <v>1688.75005367728</v>
      </c>
      <c r="CH861" t="e">
        <f>SUM(#REF!)</f>
        <v>#REF!</v>
      </c>
      <c r="CI861">
        <v>13765.078260497899</v>
      </c>
      <c r="CJ861">
        <v>855.59504026254604</v>
      </c>
      <c r="CK861">
        <v>716.83489081008202</v>
      </c>
      <c r="CL861">
        <v>3770.6402557917399</v>
      </c>
      <c r="CM861">
        <v>464.39697416927299</v>
      </c>
      <c r="CN861">
        <v>566.71763163928495</v>
      </c>
      <c r="CO861">
        <v>16526.9742100927</v>
      </c>
      <c r="CP861">
        <v>3676.7928171969002</v>
      </c>
      <c r="CQ861">
        <v>1648.5510811348699</v>
      </c>
      <c r="CR861">
        <v>3074.7263965706702</v>
      </c>
      <c r="CS861">
        <v>216.433293173056</v>
      </c>
      <c r="CT861">
        <v>479.322926571447</v>
      </c>
      <c r="CU861">
        <v>314.942499779667</v>
      </c>
      <c r="CV861">
        <v>4622.7308946542498</v>
      </c>
      <c r="CW861">
        <v>1179.47772190407</v>
      </c>
      <c r="CX861">
        <v>5621.9955658537501</v>
      </c>
      <c r="CY861">
        <v>2627.9570950920202</v>
      </c>
      <c r="CZ861">
        <v>886.41328231191505</v>
      </c>
      <c r="DA861">
        <v>2150.9192035021001</v>
      </c>
      <c r="DB861">
        <v>4090.89634615153</v>
      </c>
      <c r="DC861">
        <v>308.60077991563401</v>
      </c>
      <c r="DD861">
        <v>4687.4871211204299</v>
      </c>
      <c r="DE861">
        <v>36719.923798504002</v>
      </c>
      <c r="DF861">
        <v>2138.3816535206001</v>
      </c>
      <c r="DG861">
        <v>17230.348293809398</v>
      </c>
      <c r="DH861">
        <v>645.77060665637396</v>
      </c>
      <c r="DI861">
        <v>5359.09731218666</v>
      </c>
      <c r="DJ861">
        <v>30940.2831870636</v>
      </c>
      <c r="DK861">
        <v>21029.939680399701</v>
      </c>
      <c r="DL861">
        <v>522.68598359593796</v>
      </c>
      <c r="DM861">
        <v>3880.0277190287802</v>
      </c>
      <c r="DN861">
        <v>1194.36126713674</v>
      </c>
      <c r="DO861">
        <v>2891.6767136694102</v>
      </c>
      <c r="DP861">
        <v>1697.4430943227101</v>
      </c>
      <c r="DQ861">
        <v>1098.2809214763099</v>
      </c>
      <c r="DR861">
        <v>20204.825052127599</v>
      </c>
      <c r="DS861">
        <v>410.375994306905</v>
      </c>
      <c r="DT861">
        <v>825.22951452689699</v>
      </c>
      <c r="DU861">
        <v>512.82337812257697</v>
      </c>
      <c r="DV861">
        <v>499.62669822655403</v>
      </c>
      <c r="DW861">
        <v>415.33481933788602</v>
      </c>
      <c r="DX861">
        <v>536.44937356575201</v>
      </c>
      <c r="DY861">
        <v>231.78394127593899</v>
      </c>
      <c r="DZ861">
        <v>7288.6506424695899</v>
      </c>
      <c r="EA861">
        <v>7997.1522031290096</v>
      </c>
      <c r="EB861">
        <v>10808.333081945</v>
      </c>
      <c r="EC861">
        <v>3194.5315812610402</v>
      </c>
      <c r="ED861">
        <v>4049.3336722225599</v>
      </c>
      <c r="EE861">
        <v>2454.3804136389399</v>
      </c>
      <c r="EF861">
        <v>1923.18359688295</v>
      </c>
      <c r="EG861">
        <v>988.18738143262499</v>
      </c>
      <c r="EH861">
        <v>8554.7552327676403</v>
      </c>
      <c r="EI861">
        <v>10544.429672017901</v>
      </c>
      <c r="EJ861">
        <v>0.17928343301545899</v>
      </c>
      <c r="EK861" t="e">
        <f>SUM(#REF!)</f>
        <v>#REF!</v>
      </c>
      <c r="EL861">
        <v>20.825863489650899</v>
      </c>
      <c r="EM861">
        <v>1010.59250385557</v>
      </c>
      <c r="EN861">
        <v>89.888919281924203</v>
      </c>
      <c r="EO861" t="e">
        <f>SUM(#REF!)</f>
        <v>#REF!</v>
      </c>
      <c r="EP861">
        <v>308.32162432256899</v>
      </c>
      <c r="EQ861">
        <v>630.79409481301798</v>
      </c>
      <c r="ER861">
        <v>580.00628738062596</v>
      </c>
      <c r="ES861">
        <v>304.28776932474801</v>
      </c>
      <c r="ET861">
        <v>262.50535219628603</v>
      </c>
      <c r="EU861">
        <v>128.396435671006</v>
      </c>
      <c r="EV861">
        <v>8982.2204479084594</v>
      </c>
      <c r="EW861">
        <v>132.26097416075999</v>
      </c>
      <c r="EX861">
        <v>316.17395879136899</v>
      </c>
      <c r="EY861">
        <v>198.53594016449199</v>
      </c>
      <c r="EZ861">
        <v>323.622722454886</v>
      </c>
      <c r="FA861" t="e">
        <f>SUM(#REF!)</f>
        <v>#REF!</v>
      </c>
      <c r="FB861">
        <v>5069.5209478566403</v>
      </c>
      <c r="FC861">
        <v>271.52361415665303</v>
      </c>
      <c r="FD861" t="e">
        <f>SUM(#REF!)</f>
        <v>#REF!</v>
      </c>
      <c r="FE861">
        <v>2396.9697031032501</v>
      </c>
      <c r="FF861">
        <v>2130.36359718009</v>
      </c>
      <c r="FG861">
        <v>816.43689185493099</v>
      </c>
      <c r="FH861">
        <v>10.5622135526666</v>
      </c>
      <c r="FI861">
        <v>27.000235367595899</v>
      </c>
      <c r="FJ861">
        <v>1496.84764904503</v>
      </c>
      <c r="FK861">
        <v>479.96588702082198</v>
      </c>
      <c r="FL861">
        <v>408.07451681214002</v>
      </c>
      <c r="FM861">
        <v>3707.5294868238202</v>
      </c>
      <c r="FN861">
        <v>778439.57083538396</v>
      </c>
    </row>
    <row r="862" spans="1:170" hidden="1" outlineLevel="1" x14ac:dyDescent="0.35">
      <c r="A862">
        <v>861</v>
      </c>
      <c r="B862">
        <v>2015</v>
      </c>
      <c r="C862">
        <v>2</v>
      </c>
      <c r="D862">
        <v>5</v>
      </c>
      <c r="E862">
        <v>20</v>
      </c>
      <c r="F862">
        <v>647.36282555675598</v>
      </c>
      <c r="G862">
        <v>25.486941459702098</v>
      </c>
      <c r="H862">
        <v>104.825939799992</v>
      </c>
      <c r="I862">
        <v>126.51324934206301</v>
      </c>
      <c r="J862">
        <v>268.85726262661098</v>
      </c>
      <c r="K862">
        <v>13.53972933329</v>
      </c>
      <c r="L862">
        <v>576.15782120920801</v>
      </c>
      <c r="M862">
        <v>603.09366326440397</v>
      </c>
      <c r="N862">
        <v>630.40934008530996</v>
      </c>
      <c r="O862">
        <v>126.97146558625499</v>
      </c>
      <c r="P862">
        <v>29.234001561408601</v>
      </c>
      <c r="Q862">
        <v>16.927235047686199</v>
      </c>
      <c r="R862">
        <v>3801.51553785945</v>
      </c>
      <c r="S862">
        <v>8687.3768075505395</v>
      </c>
      <c r="T862">
        <v>13.6132830938895</v>
      </c>
      <c r="U862">
        <v>5.7131109208274697</v>
      </c>
      <c r="V862">
        <v>411.117786846054</v>
      </c>
      <c r="W862">
        <v>182.32926387079399</v>
      </c>
      <c r="X862">
        <v>818.04879890579002</v>
      </c>
      <c r="Y862">
        <v>45.712862890839403</v>
      </c>
      <c r="Z862">
        <v>23.017475856428899</v>
      </c>
      <c r="AA862">
        <v>22.8784953360495</v>
      </c>
      <c r="AB862">
        <v>34.624783242974402</v>
      </c>
      <c r="AC862">
        <v>387.09688922697802</v>
      </c>
      <c r="AD862">
        <v>22.942487949072301</v>
      </c>
      <c r="AE862">
        <v>1815.5748338415699</v>
      </c>
      <c r="AF862">
        <v>57.802640805163001</v>
      </c>
      <c r="AG862">
        <v>2000.5351939644399</v>
      </c>
      <c r="AH862">
        <v>71.001835929916695</v>
      </c>
      <c r="AI862">
        <v>242.850060570339</v>
      </c>
      <c r="AJ862">
        <v>1065.1261856568101</v>
      </c>
      <c r="AK862">
        <v>84.980504149088006</v>
      </c>
      <c r="AL862">
        <v>77.613398210864901</v>
      </c>
      <c r="AM862">
        <v>89.027080234675907</v>
      </c>
      <c r="AN862">
        <v>246.450199816089</v>
      </c>
      <c r="AO862">
        <v>97.438586114303305</v>
      </c>
      <c r="AP862">
        <v>2320.1023794329499</v>
      </c>
      <c r="AQ862">
        <v>35.636567423669902</v>
      </c>
      <c r="AR862">
        <v>784.99243133759398</v>
      </c>
      <c r="AS862">
        <v>289.543117300056</v>
      </c>
      <c r="AT862">
        <v>23.1027993404592</v>
      </c>
      <c r="AU862">
        <v>98.584597186422698</v>
      </c>
      <c r="AV862">
        <v>96.756317776670599</v>
      </c>
      <c r="AW862">
        <v>1082.3575454736299</v>
      </c>
      <c r="AX862">
        <v>279.57211679299797</v>
      </c>
      <c r="AY862">
        <v>137.32879190491099</v>
      </c>
      <c r="AZ862">
        <v>10502.312114694299</v>
      </c>
      <c r="BA862">
        <v>789.61014271179397</v>
      </c>
      <c r="BB862">
        <v>581.91754916125103</v>
      </c>
      <c r="BC862">
        <v>192.959084380847</v>
      </c>
      <c r="BD862">
        <v>2904.71615585054</v>
      </c>
      <c r="BE862">
        <v>988.94888472616299</v>
      </c>
      <c r="BF862">
        <v>839.30745506166295</v>
      </c>
      <c r="BG862">
        <v>65.612736338507403</v>
      </c>
      <c r="BH862">
        <v>41.2811168386052</v>
      </c>
      <c r="BI862" t="e">
        <f>SUM(#REF!)</f>
        <v>#REF!</v>
      </c>
      <c r="BJ862">
        <v>4564.7292635294198</v>
      </c>
      <c r="BK862" t="e">
        <f>SUM(#REF!)</f>
        <v>#REF!</v>
      </c>
      <c r="BL862">
        <v>6336.9836346377097</v>
      </c>
      <c r="BM862">
        <v>2336.6179986325801</v>
      </c>
      <c r="BN862">
        <v>2401.5133534186298</v>
      </c>
      <c r="BO862">
        <v>576.931270035892</v>
      </c>
      <c r="BP862" t="e">
        <f>SUM(#REF!)</f>
        <v>#REF!</v>
      </c>
      <c r="BQ862">
        <v>2465.2025478719302</v>
      </c>
      <c r="BR862">
        <v>244.08888041666901</v>
      </c>
      <c r="BS862">
        <v>100.478623721009</v>
      </c>
      <c r="BT862">
        <v>8004.0474725511804</v>
      </c>
      <c r="BU862">
        <v>2002.3093625731599</v>
      </c>
      <c r="BV862">
        <v>106.41118355452301</v>
      </c>
      <c r="BW862">
        <v>759.54935178416304</v>
      </c>
      <c r="BX862">
        <v>221.01387411133601</v>
      </c>
      <c r="BY862">
        <v>317.08283862468198</v>
      </c>
      <c r="BZ862">
        <v>93.701924277674195</v>
      </c>
      <c r="CA862">
        <v>2339.7771439570201</v>
      </c>
      <c r="CB862">
        <v>88.137611915575704</v>
      </c>
      <c r="CC862">
        <v>746.86850616589902</v>
      </c>
      <c r="CD862">
        <v>2328.3314095218898</v>
      </c>
      <c r="CE862">
        <v>1284.3612770243301</v>
      </c>
      <c r="CF862">
        <v>198.76915167368401</v>
      </c>
      <c r="CG862">
        <v>1223.7319229545501</v>
      </c>
      <c r="CH862" t="e">
        <f>SUM(#REF!)</f>
        <v>#REF!</v>
      </c>
      <c r="CI862">
        <v>9974.6943916651308</v>
      </c>
      <c r="CJ862">
        <v>785.64072879454</v>
      </c>
      <c r="CK862">
        <v>519.44557305078399</v>
      </c>
      <c r="CL862">
        <v>3223.28925091875</v>
      </c>
      <c r="CM862">
        <v>366.75874108421402</v>
      </c>
      <c r="CN862">
        <v>447.56675148897602</v>
      </c>
      <c r="CO862">
        <v>11854.426527658101</v>
      </c>
      <c r="CP862">
        <v>3343.7830459123202</v>
      </c>
      <c r="CQ862">
        <v>1301.9475852778901</v>
      </c>
      <c r="CR862">
        <v>2628.3951454555699</v>
      </c>
      <c r="CS862">
        <v>156.83571969062001</v>
      </c>
      <c r="CT862">
        <v>496.228506969195</v>
      </c>
      <c r="CU862">
        <v>244.84557976601101</v>
      </c>
      <c r="CV862">
        <v>4755.2295508704601</v>
      </c>
      <c r="CW862">
        <v>916.96073677808602</v>
      </c>
      <c r="CX862">
        <v>5783.1355661489197</v>
      </c>
      <c r="CY862">
        <v>2454.1643413083798</v>
      </c>
      <c r="CZ862">
        <v>917.676821314618</v>
      </c>
      <c r="DA862">
        <v>1496.29161982755</v>
      </c>
      <c r="DB862">
        <v>4208.1513369647901</v>
      </c>
      <c r="DC862">
        <v>288.19231150437997</v>
      </c>
      <c r="DD862">
        <v>4852.8134303715697</v>
      </c>
      <c r="DE862">
        <v>37772.405690817803</v>
      </c>
      <c r="DF862">
        <v>2199.6728474113202</v>
      </c>
      <c r="DG862">
        <v>17724.211779937701</v>
      </c>
      <c r="DH862">
        <v>603.06433407188399</v>
      </c>
      <c r="DI862">
        <v>5043.8562938227396</v>
      </c>
      <c r="DJ862">
        <v>31827.106590514501</v>
      </c>
      <c r="DK862">
        <v>22084.953376740799</v>
      </c>
      <c r="DL862">
        <v>406.35148567960101</v>
      </c>
      <c r="DM862">
        <v>3651.7907943800301</v>
      </c>
      <c r="DN862">
        <v>1236.48604211874</v>
      </c>
      <c r="DO862">
        <v>2993.6653114544301</v>
      </c>
      <c r="DP862">
        <v>1782.5991023991</v>
      </c>
      <c r="DQ862">
        <v>1153.3786265670999</v>
      </c>
      <c r="DR862">
        <v>20783.944241519701</v>
      </c>
      <c r="DS862">
        <v>424.84983642976198</v>
      </c>
      <c r="DT862">
        <v>770.65521797501799</v>
      </c>
      <c r="DU862">
        <v>527.52213736812803</v>
      </c>
      <c r="DV862">
        <v>466.58525325365503</v>
      </c>
      <c r="DW862">
        <v>387.86778719730398</v>
      </c>
      <c r="DX862">
        <v>555.36978715624502</v>
      </c>
      <c r="DY862">
        <v>239.95889356160501</v>
      </c>
      <c r="DZ862">
        <v>7497.5610112027898</v>
      </c>
      <c r="EA862">
        <v>8226.3699414352595</v>
      </c>
      <c r="EB862">
        <v>11189.5398503953</v>
      </c>
      <c r="EC862">
        <v>3354.7923629296502</v>
      </c>
      <c r="ED862">
        <v>3781.5420666447098</v>
      </c>
      <c r="EE862">
        <v>2540.9456979374099</v>
      </c>
      <c r="EF862">
        <v>1991.0137237439701</v>
      </c>
      <c r="EG862">
        <v>1023.04046335037</v>
      </c>
      <c r="EH862">
        <v>8799.9552235157607</v>
      </c>
      <c r="EI862">
        <v>9510.6620571141393</v>
      </c>
      <c r="EJ862">
        <v>0.21014369607549699</v>
      </c>
      <c r="EK862" t="e">
        <f>SUM(#REF!)</f>
        <v>#REF!</v>
      </c>
      <c r="EL862">
        <v>24.410643270656301</v>
      </c>
      <c r="EM862">
        <v>1184.54695124054</v>
      </c>
      <c r="EN862">
        <v>114.564308888727</v>
      </c>
      <c r="EO862" t="e">
        <f>SUM(#REF!)</f>
        <v>#REF!</v>
      </c>
      <c r="EP862">
        <v>332.65116426193998</v>
      </c>
      <c r="EQ862">
        <v>637.50467028975299</v>
      </c>
      <c r="ER862">
        <v>550.242806843989</v>
      </c>
      <c r="ES862">
        <v>328.29899932885297</v>
      </c>
      <c r="ET862">
        <v>283.21954785022501</v>
      </c>
      <c r="EU862">
        <v>129.76235519942099</v>
      </c>
      <c r="EV862">
        <v>9782.6163294052494</v>
      </c>
      <c r="EW862">
        <v>142.69763639726099</v>
      </c>
      <c r="EX862">
        <v>319.53751154446797</v>
      </c>
      <c r="EY862">
        <v>214.20233429511899</v>
      </c>
      <c r="EZ862">
        <v>307.01576696049</v>
      </c>
      <c r="FA862" t="e">
        <f>SUM(#REF!)</f>
        <v>#REF!</v>
      </c>
      <c r="FB862">
        <v>5549.0702267079396</v>
      </c>
      <c r="FC862">
        <v>280.36391787338101</v>
      </c>
      <c r="FD862" t="e">
        <f>SUM(#REF!)</f>
        <v>#REF!</v>
      </c>
      <c r="FE862">
        <v>2475.0105771577701</v>
      </c>
      <c r="FF862">
        <v>2181.0865399700901</v>
      </c>
      <c r="FG862">
        <v>835.87586547052501</v>
      </c>
      <c r="FH862">
        <v>11.5613418617026</v>
      </c>
      <c r="FI862">
        <v>27.879312798168801</v>
      </c>
      <c r="FJ862">
        <v>1532.4868787841999</v>
      </c>
      <c r="FK862">
        <v>525.36806552279097</v>
      </c>
      <c r="FL862">
        <v>446.67616029436999</v>
      </c>
      <c r="FM862">
        <v>3828.2397491855199</v>
      </c>
      <c r="FN862">
        <v>742229.50171025703</v>
      </c>
    </row>
    <row r="863" spans="1:170" hidden="1" outlineLevel="1" x14ac:dyDescent="0.35">
      <c r="A863">
        <v>862</v>
      </c>
      <c r="B863">
        <v>2015</v>
      </c>
      <c r="C863">
        <v>2</v>
      </c>
      <c r="D863">
        <v>5</v>
      </c>
      <c r="E863">
        <v>21</v>
      </c>
      <c r="F863">
        <v>591.00039049584404</v>
      </c>
      <c r="G863">
        <v>16.961221219199999</v>
      </c>
      <c r="H863">
        <v>90.164969198594406</v>
      </c>
      <c r="I863">
        <v>127.404187717711</v>
      </c>
      <c r="J863">
        <v>194.86657182201199</v>
      </c>
      <c r="K863">
        <v>11.6460608950677</v>
      </c>
      <c r="L863">
        <v>580.21527065434304</v>
      </c>
      <c r="M863">
        <v>518.74489917148003</v>
      </c>
      <c r="N863">
        <v>542.24020161184001</v>
      </c>
      <c r="O863">
        <v>109.213218651114</v>
      </c>
      <c r="P863">
        <v>30.979315087462801</v>
      </c>
      <c r="Q863">
        <v>10.9396758419887</v>
      </c>
      <c r="R863">
        <v>3303.0946117845401</v>
      </c>
      <c r="S863">
        <v>6065.6109167808099</v>
      </c>
      <c r="T863">
        <v>8.7979462548274991</v>
      </c>
      <c r="U863">
        <v>4.9640586000967604</v>
      </c>
      <c r="V863">
        <v>265.69580373295503</v>
      </c>
      <c r="W863">
        <v>156.82866752522801</v>
      </c>
      <c r="X863">
        <v>823.80970594033795</v>
      </c>
      <c r="Y863">
        <v>46.034784460493199</v>
      </c>
      <c r="Z863">
        <v>23.179570756826301</v>
      </c>
      <c r="AA863">
        <v>23.039611500387899</v>
      </c>
      <c r="AB863">
        <v>29.782156215984902</v>
      </c>
      <c r="AC863">
        <v>250.17165979296701</v>
      </c>
      <c r="AD863">
        <v>23.1040547656151</v>
      </c>
      <c r="AE863">
        <v>1267.651993961</v>
      </c>
      <c r="AF863">
        <v>41.895102054968298</v>
      </c>
      <c r="AG863">
        <v>1738.24280186688</v>
      </c>
      <c r="AH863">
        <v>45.886824816408897</v>
      </c>
      <c r="AI863">
        <v>244.56027226449601</v>
      </c>
      <c r="AJ863">
        <v>771.998815762155</v>
      </c>
      <c r="AK863">
        <v>85.578958403659001</v>
      </c>
      <c r="AL863">
        <v>58.449596183490897</v>
      </c>
      <c r="AM863">
        <v>64.526439625132994</v>
      </c>
      <c r="AN863">
        <v>178.62603038441301</v>
      </c>
      <c r="AO863">
        <v>83.810811832582601</v>
      </c>
      <c r="AP863">
        <v>1995.6125361556101</v>
      </c>
      <c r="AQ863">
        <v>23.7156625686724</v>
      </c>
      <c r="AR863">
        <v>522.40204280165597</v>
      </c>
      <c r="AS863">
        <v>291.58215333738002</v>
      </c>
      <c r="AT863">
        <v>23.2654951104624</v>
      </c>
      <c r="AU863">
        <v>71.453686244110202</v>
      </c>
      <c r="AV863">
        <v>97.437700296224605</v>
      </c>
      <c r="AW863">
        <v>940.44844506709103</v>
      </c>
      <c r="AX863">
        <v>201.79641512878001</v>
      </c>
      <c r="AY863">
        <v>88.752384130035296</v>
      </c>
      <c r="AZ863">
        <v>7365.4070738720702</v>
      </c>
      <c r="BA863">
        <v>572.30598899546897</v>
      </c>
      <c r="BB863">
        <v>421.77130266183298</v>
      </c>
      <c r="BC863">
        <v>148.494599719174</v>
      </c>
      <c r="BD863">
        <v>2541.6266363692198</v>
      </c>
      <c r="BE863">
        <v>864.80720526124298</v>
      </c>
      <c r="BF863">
        <v>649.06443191435199</v>
      </c>
      <c r="BG863">
        <v>69.657357071703103</v>
      </c>
      <c r="BH863">
        <v>36.099143074661797</v>
      </c>
      <c r="BI863" t="e">
        <f>SUM(#REF!)</f>
        <v>#REF!</v>
      </c>
      <c r="BJ863">
        <v>4369.49644370434</v>
      </c>
      <c r="BK863" t="e">
        <f>SUM(#REF!)</f>
        <v>#REF!</v>
      </c>
      <c r="BL863">
        <v>5544.8606803079902</v>
      </c>
      <c r="BM863">
        <v>1806.9845856091999</v>
      </c>
      <c r="BN863">
        <v>1740.22706769466</v>
      </c>
      <c r="BO863">
        <v>446.16018216109001</v>
      </c>
      <c r="BP863" t="e">
        <f>SUM(#REF!)</f>
        <v>#REF!</v>
      </c>
      <c r="BQ863">
        <v>1913.70309644645</v>
      </c>
      <c r="BR863">
        <v>207.51071966258601</v>
      </c>
      <c r="BS863">
        <v>92.263390335014705</v>
      </c>
      <c r="BT863">
        <v>11157.1570829501</v>
      </c>
      <c r="BU863">
        <v>1548.45257372324</v>
      </c>
      <c r="BV863">
        <v>97.710898106669305</v>
      </c>
      <c r="BW863">
        <v>550.39808100301696</v>
      </c>
      <c r="BX863">
        <v>193.27024252331199</v>
      </c>
      <c r="BY863">
        <v>271.05468463077699</v>
      </c>
      <c r="BZ863">
        <v>97.025594170197394</v>
      </c>
      <c r="CA863">
        <v>2484.0099815981998</v>
      </c>
      <c r="CB863">
        <v>77.073793212492205</v>
      </c>
      <c r="CC863">
        <v>653.50994289516098</v>
      </c>
      <c r="CD863">
        <v>1865.29601056613</v>
      </c>
      <c r="CE863">
        <v>1363.5342324573401</v>
      </c>
      <c r="CF863">
        <v>277.07215081786302</v>
      </c>
      <c r="CG863">
        <v>946.35268708485103</v>
      </c>
      <c r="CH863" t="e">
        <f>SUM(#REF!)</f>
        <v>#REF!</v>
      </c>
      <c r="CI863">
        <v>7713.7636628876999</v>
      </c>
      <c r="CJ863">
        <v>834.07063673392895</v>
      </c>
      <c r="CK863">
        <v>401.70457649260601</v>
      </c>
      <c r="CL863">
        <v>2959.7498782021198</v>
      </c>
      <c r="CM863">
        <v>284.70980571861799</v>
      </c>
      <c r="CN863">
        <v>347.43996144669899</v>
      </c>
      <c r="CO863">
        <v>8618.2546142682495</v>
      </c>
      <c r="CP863">
        <v>3462.3892658218901</v>
      </c>
      <c r="CQ863">
        <v>1010.68414338127</v>
      </c>
      <c r="CR863">
        <v>2413.49491343719</v>
      </c>
      <c r="CS863">
        <v>121.28628989408</v>
      </c>
      <c r="CT863">
        <v>463.41179207944901</v>
      </c>
      <c r="CU863">
        <v>204.36707665953301</v>
      </c>
      <c r="CV863">
        <v>4475.5101655251401</v>
      </c>
      <c r="CW863">
        <v>765.36642142364406</v>
      </c>
      <c r="CX863">
        <v>5442.9511210813398</v>
      </c>
      <c r="CY863">
        <v>1837.9900324391101</v>
      </c>
      <c r="CZ863">
        <v>856.98877501525396</v>
      </c>
      <c r="DA863">
        <v>1045.84549677529</v>
      </c>
      <c r="DB863">
        <v>3960.6130230256799</v>
      </c>
      <c r="DC863">
        <v>215.835014409933</v>
      </c>
      <c r="DD863">
        <v>4531.8858888840696</v>
      </c>
      <c r="DE863">
        <v>35550.499473710901</v>
      </c>
      <c r="DF863">
        <v>2070.2803269753599</v>
      </c>
      <c r="DG863">
        <v>16681.611087000201</v>
      </c>
      <c r="DH863">
        <v>451.65118581778501</v>
      </c>
      <c r="DI863">
        <v>3882.4420156398701</v>
      </c>
      <c r="DJ863">
        <v>29954.923849896</v>
      </c>
      <c r="DK863">
        <v>22717.961594545501</v>
      </c>
      <c r="DL863">
        <v>339.17240941805397</v>
      </c>
      <c r="DM863">
        <v>2810.9179140951501</v>
      </c>
      <c r="DN863">
        <v>1154.7144200948501</v>
      </c>
      <c r="DO863">
        <v>2795.68744516586</v>
      </c>
      <c r="DP863">
        <v>1833.69270724494</v>
      </c>
      <c r="DQ863">
        <v>1186.4372496215699</v>
      </c>
      <c r="DR863">
        <v>19561.359286136201</v>
      </c>
      <c r="DS863">
        <v>396.75355466186198</v>
      </c>
      <c r="DT863">
        <v>577.164530200174</v>
      </c>
      <c r="DU863">
        <v>496.49142340529698</v>
      </c>
      <c r="DV863">
        <v>349.43831198610701</v>
      </c>
      <c r="DW863">
        <v>290.48467324433301</v>
      </c>
      <c r="DX863">
        <v>518.64192548058202</v>
      </c>
      <c r="DY863">
        <v>224.08986853648901</v>
      </c>
      <c r="DZ863">
        <v>7056.5280105437996</v>
      </c>
      <c r="EA863">
        <v>7742.4658272331799</v>
      </c>
      <c r="EB863">
        <v>10449.5502410506</v>
      </c>
      <c r="EC863">
        <v>3450.9488319308198</v>
      </c>
      <c r="ED863">
        <v>2832.09910141417</v>
      </c>
      <c r="EE863">
        <v>2372.90720488744</v>
      </c>
      <c r="EF863">
        <v>1859.3434774843499</v>
      </c>
      <c r="EG863">
        <v>955.38448080415606</v>
      </c>
      <c r="EH863">
        <v>8282.31079860307</v>
      </c>
      <c r="EI863">
        <v>6616.1127353837501</v>
      </c>
      <c r="EJ863">
        <v>0.22043045042884299</v>
      </c>
      <c r="EK863" t="e">
        <f>SUM(#REF!)</f>
        <v>#REF!</v>
      </c>
      <c r="EL863">
        <v>25.605569864324799</v>
      </c>
      <c r="EM863">
        <v>1242.53176703553</v>
      </c>
      <c r="EN863">
        <v>122.49568411948501</v>
      </c>
      <c r="EO863" t="e">
        <f>SUM(#REF!)</f>
        <v>#REF!</v>
      </c>
      <c r="EP863">
        <v>336.19000643493899</v>
      </c>
      <c r="EQ863">
        <v>604.79061484067302</v>
      </c>
      <c r="ER863">
        <v>576.19045654259605</v>
      </c>
      <c r="ES863">
        <v>331.79154187490502</v>
      </c>
      <c r="ET863">
        <v>286.23252176352599</v>
      </c>
      <c r="EU863">
        <v>123.103497498398</v>
      </c>
      <c r="EV863">
        <v>9782.6163294052494</v>
      </c>
      <c r="EW863">
        <v>144.215696358934</v>
      </c>
      <c r="EX863">
        <v>303.14019187310703</v>
      </c>
      <c r="EY863">
        <v>216.481082532301</v>
      </c>
      <c r="EZ863">
        <v>321.49362559663001</v>
      </c>
      <c r="FA863" t="e">
        <f>SUM(#REF!)</f>
        <v>#REF!</v>
      </c>
      <c r="FB863">
        <v>7375.9246223319597</v>
      </c>
      <c r="FC863">
        <v>306.884829023566</v>
      </c>
      <c r="FD863" t="e">
        <f>SUM(#REF!)</f>
        <v>#REF!</v>
      </c>
      <c r="FE863">
        <v>2709.1331993213398</v>
      </c>
      <c r="FF863">
        <v>2252.0986598761001</v>
      </c>
      <c r="FG863">
        <v>863.09042853235599</v>
      </c>
      <c r="FH863">
        <v>15.367544943744599</v>
      </c>
      <c r="FI863">
        <v>30.516545089887501</v>
      </c>
      <c r="FJ863">
        <v>1582.38180041903</v>
      </c>
      <c r="FK863">
        <v>698.32874553029501</v>
      </c>
      <c r="FL863">
        <v>593.73004022667203</v>
      </c>
      <c r="FM863">
        <v>4190.3705362706396</v>
      </c>
      <c r="FN863">
        <v>718877.49674366496</v>
      </c>
    </row>
    <row r="864" spans="1:170" hidden="1" outlineLevel="1" x14ac:dyDescent="0.35">
      <c r="A864">
        <v>863</v>
      </c>
      <c r="B864">
        <v>2015</v>
      </c>
      <c r="C864">
        <v>2</v>
      </c>
      <c r="D864">
        <v>5</v>
      </c>
      <c r="E864">
        <v>22</v>
      </c>
      <c r="F864">
        <v>428.35450646292799</v>
      </c>
      <c r="G864">
        <v>10.961640309217</v>
      </c>
      <c r="H864">
        <v>60.696418289785498</v>
      </c>
      <c r="I864">
        <v>109.58542020474501</v>
      </c>
      <c r="J864">
        <v>140.655570638445</v>
      </c>
      <c r="K864">
        <v>7.8397873342406603</v>
      </c>
      <c r="L864">
        <v>499.06628175163797</v>
      </c>
      <c r="M864">
        <v>349.20388334470402</v>
      </c>
      <c r="N864">
        <v>365.020233280166</v>
      </c>
      <c r="O864">
        <v>73.519142311481801</v>
      </c>
      <c r="P864">
        <v>31.1974792782196</v>
      </c>
      <c r="Q864">
        <v>8.2385213131025701</v>
      </c>
      <c r="R864">
        <v>2306.25275963473</v>
      </c>
      <c r="S864">
        <v>4488.1077113176698</v>
      </c>
      <c r="T864">
        <v>6.62561384622812</v>
      </c>
      <c r="U864">
        <v>3.4659539586353301</v>
      </c>
      <c r="V864">
        <v>200.09190157667001</v>
      </c>
      <c r="W864">
        <v>105.572468870642</v>
      </c>
      <c r="X864">
        <v>708.59156524938203</v>
      </c>
      <c r="Y864">
        <v>39.596353067417198</v>
      </c>
      <c r="Z864">
        <v>19.937672748878501</v>
      </c>
      <c r="AA864">
        <v>19.817288213620401</v>
      </c>
      <c r="AB864">
        <v>20.048475891736199</v>
      </c>
      <c r="AC864">
        <v>188.400879597173</v>
      </c>
      <c r="AD864">
        <v>19.8727184347598</v>
      </c>
      <c r="AE864">
        <v>937.96960725319195</v>
      </c>
      <c r="AF864">
        <v>30.240073663736499</v>
      </c>
      <c r="AG864">
        <v>1213.65801767176</v>
      </c>
      <c r="AH864">
        <v>34.556744614826499</v>
      </c>
      <c r="AI864">
        <v>210.35603838135</v>
      </c>
      <c r="AJ864">
        <v>557.23222791854801</v>
      </c>
      <c r="AK864">
        <v>73.609873312238193</v>
      </c>
      <c r="AL864">
        <v>47.909505068435102</v>
      </c>
      <c r="AM864">
        <v>46.575475218141101</v>
      </c>
      <c r="AN864">
        <v>128.93307456318499</v>
      </c>
      <c r="AO864">
        <v>56.418985526323901</v>
      </c>
      <c r="AP864">
        <v>1343.38795116817</v>
      </c>
      <c r="AQ864">
        <v>15.326877670711101</v>
      </c>
      <c r="AR864">
        <v>337.61621383192102</v>
      </c>
      <c r="AS864">
        <v>250.801432590894</v>
      </c>
      <c r="AT864">
        <v>20.0115797103978</v>
      </c>
      <c r="AU864">
        <v>51.575593078455498</v>
      </c>
      <c r="AV864">
        <v>83.810049905144197</v>
      </c>
      <c r="AW864">
        <v>656.63024425400397</v>
      </c>
      <c r="AX864">
        <v>159.229983812553</v>
      </c>
      <c r="AY864">
        <v>66.838215209038907</v>
      </c>
      <c r="AZ864">
        <v>5136.2511107969003</v>
      </c>
      <c r="BA864">
        <v>413.09304468845897</v>
      </c>
      <c r="BB864">
        <v>304.43642898899299</v>
      </c>
      <c r="BC864">
        <v>118.96347028349599</v>
      </c>
      <c r="BD864">
        <v>2203.5777734038602</v>
      </c>
      <c r="BE864">
        <v>802.03894036324903</v>
      </c>
      <c r="BF864">
        <v>567.93137792505797</v>
      </c>
      <c r="BG864">
        <v>86.734644611862507</v>
      </c>
      <c r="BH864">
        <v>33.479043980533099</v>
      </c>
      <c r="BI864" t="e">
        <f>SUM(#REF!)</f>
        <v>#REF!</v>
      </c>
      <c r="BJ864">
        <v>4741.3684814664102</v>
      </c>
      <c r="BK864" t="e">
        <f>SUM(#REF!)</f>
        <v>#REF!</v>
      </c>
      <c r="BL864">
        <v>4807.3668952423996</v>
      </c>
      <c r="BM864">
        <v>1581.11151240805</v>
      </c>
      <c r="BN864">
        <v>1345.7755990172</v>
      </c>
      <c r="BO864">
        <v>390.39015939095401</v>
      </c>
      <c r="BP864" t="e">
        <f>SUM(#REF!)</f>
        <v>#REF!</v>
      </c>
      <c r="BQ864">
        <v>1626.92338170519</v>
      </c>
      <c r="BR864">
        <v>187.81478694884899</v>
      </c>
      <c r="BS864">
        <v>97.950859602241593</v>
      </c>
      <c r="BT864">
        <v>16220.323476571501</v>
      </c>
      <c r="BU864">
        <v>1354.89600200784</v>
      </c>
      <c r="BV864">
        <v>103.73417264749099</v>
      </c>
      <c r="BW864">
        <v>425.64118264233298</v>
      </c>
      <c r="BX864">
        <v>179.24256363049099</v>
      </c>
      <c r="BY864">
        <v>248.89298085593299</v>
      </c>
      <c r="BZ864">
        <v>130.390126552834</v>
      </c>
      <c r="CA864">
        <v>3092.9930738609901</v>
      </c>
      <c r="CB864">
        <v>71.479727576101595</v>
      </c>
      <c r="CC864">
        <v>566.58990122930197</v>
      </c>
      <c r="CD864">
        <v>1631.1474281396299</v>
      </c>
      <c r="CE864">
        <v>1697.82004428559</v>
      </c>
      <c r="CF864">
        <v>402.808697520534</v>
      </c>
      <c r="CG864">
        <v>828.058601199245</v>
      </c>
      <c r="CH864" t="e">
        <f>SUM(#REF!)</f>
        <v>#REF!</v>
      </c>
      <c r="CI864">
        <v>6749.54320502674</v>
      </c>
      <c r="CJ864">
        <v>1038.5524702558</v>
      </c>
      <c r="CK864">
        <v>351.49150443103002</v>
      </c>
      <c r="CL864">
        <v>3142.2002131597801</v>
      </c>
      <c r="CM864">
        <v>242.04435932850799</v>
      </c>
      <c r="CN864">
        <v>295.374030624716</v>
      </c>
      <c r="CO864">
        <v>6801.1527377659104</v>
      </c>
      <c r="CP864">
        <v>4653.0132426065002</v>
      </c>
      <c r="CQ864">
        <v>859.22715359502899</v>
      </c>
      <c r="CR864">
        <v>2562.2719971422198</v>
      </c>
      <c r="CS864">
        <v>106.12550365732</v>
      </c>
      <c r="CT864">
        <v>347.06162110671198</v>
      </c>
      <c r="CU864">
        <v>167.83769580734599</v>
      </c>
      <c r="CV864">
        <v>3444.9650616213198</v>
      </c>
      <c r="CW864">
        <v>628.56179537207504</v>
      </c>
      <c r="CX864">
        <v>4189.6400076744503</v>
      </c>
      <c r="CY864">
        <v>1416.67426569089</v>
      </c>
      <c r="CZ864">
        <v>641.82206540842003</v>
      </c>
      <c r="DA864">
        <v>833.87085063305904</v>
      </c>
      <c r="DB864">
        <v>3048.6297611447699</v>
      </c>
      <c r="DC864">
        <v>166.359939473558</v>
      </c>
      <c r="DD864">
        <v>3394.0518781556598</v>
      </c>
      <c r="DE864">
        <v>27364.529200158999</v>
      </c>
      <c r="DF864">
        <v>1593.5710411586699</v>
      </c>
      <c r="DG864">
        <v>12840.4506393356</v>
      </c>
      <c r="DH864">
        <v>348.12082803720398</v>
      </c>
      <c r="DI864">
        <v>3119.2269185482701</v>
      </c>
      <c r="DJ864">
        <v>23057.408489722598</v>
      </c>
      <c r="DK864">
        <v>21381.610912513399</v>
      </c>
      <c r="DL864">
        <v>278.54738937714598</v>
      </c>
      <c r="DM864">
        <v>2258.3443070508101</v>
      </c>
      <c r="DN864">
        <v>864.79685110108198</v>
      </c>
      <c r="DO864">
        <v>2093.76591923366</v>
      </c>
      <c r="DP864">
        <v>1725.8284303481701</v>
      </c>
      <c r="DQ864">
        <v>1116.6468231732399</v>
      </c>
      <c r="DR864">
        <v>15057.098924197</v>
      </c>
      <c r="DS864">
        <v>297.13946475748901</v>
      </c>
      <c r="DT864">
        <v>444.863205225922</v>
      </c>
      <c r="DU864">
        <v>382.16774038434102</v>
      </c>
      <c r="DV864">
        <v>269.33783932453503</v>
      </c>
      <c r="DW864">
        <v>223.897928661105</v>
      </c>
      <c r="DX864">
        <v>388.42496135777498</v>
      </c>
      <c r="DY864">
        <v>167.82696162925899</v>
      </c>
      <c r="DZ864">
        <v>5431.6695870633203</v>
      </c>
      <c r="EA864">
        <v>5959.6611959623797</v>
      </c>
      <c r="EB864">
        <v>7825.9507170099596</v>
      </c>
      <c r="EC864">
        <v>3247.9518418172502</v>
      </c>
      <c r="ED864">
        <v>2182.90733031637</v>
      </c>
      <c r="EE864">
        <v>1777.13436589209</v>
      </c>
      <c r="EF864">
        <v>1392.5126043820501</v>
      </c>
      <c r="EG864">
        <v>715.51326995847705</v>
      </c>
      <c r="EH864">
        <v>6375.1997594510503</v>
      </c>
      <c r="EI864">
        <v>4624.3871306692699</v>
      </c>
      <c r="EJ864">
        <v>0.221899986765035</v>
      </c>
      <c r="EK864" t="e">
        <f>SUM(#REF!)</f>
        <v>#REF!</v>
      </c>
      <c r="EL864">
        <v>25.776273663420302</v>
      </c>
      <c r="EM864">
        <v>1250.8153121491</v>
      </c>
      <c r="EN864">
        <v>98.701558427210799</v>
      </c>
      <c r="EO864" t="e">
        <f>SUM(#REF!)</f>
        <v>#REF!</v>
      </c>
      <c r="EP864">
        <v>318.93815084156802</v>
      </c>
      <c r="EQ864">
        <v>633.31056061679396</v>
      </c>
      <c r="ER864">
        <v>931.06272447942604</v>
      </c>
      <c r="ES864">
        <v>314.76539696290303</v>
      </c>
      <c r="ET864">
        <v>271.54427393618698</v>
      </c>
      <c r="EU864">
        <v>128.908655494161</v>
      </c>
      <c r="EV864">
        <v>9071.1533236303203</v>
      </c>
      <c r="EW864">
        <v>136.815154045779</v>
      </c>
      <c r="EX864">
        <v>317.435291073781</v>
      </c>
      <c r="EY864">
        <v>205.372184876039</v>
      </c>
      <c r="EZ864">
        <v>519.49963341442196</v>
      </c>
      <c r="FA864" t="e">
        <f>SUM(#REF!)</f>
        <v>#REF!</v>
      </c>
      <c r="FB864">
        <v>9179.9433380106693</v>
      </c>
      <c r="FC864">
        <v>407.91687150045999</v>
      </c>
      <c r="FD864" t="e">
        <f>SUM(#REF!)</f>
        <v>#REF!</v>
      </c>
      <c r="FE864">
        <v>3601.02890280162</v>
      </c>
      <c r="FF864">
        <v>2465.13501959411</v>
      </c>
      <c r="FG864">
        <v>944.73411771784902</v>
      </c>
      <c r="FH864">
        <v>19.126170487261099</v>
      </c>
      <c r="FI864">
        <v>40.5631442964348</v>
      </c>
      <c r="FJ864">
        <v>1732.0665653235401</v>
      </c>
      <c r="FK864">
        <v>869.12741703770405</v>
      </c>
      <c r="FL864">
        <v>738.945746659821</v>
      </c>
      <c r="FM864">
        <v>5569.9163918329896</v>
      </c>
      <c r="FN864">
        <v>722849.38759092405</v>
      </c>
    </row>
    <row r="865" spans="1:170" hidden="1" outlineLevel="1" x14ac:dyDescent="0.35">
      <c r="A865">
        <v>864</v>
      </c>
      <c r="B865">
        <v>2015</v>
      </c>
      <c r="C865">
        <v>2</v>
      </c>
      <c r="D865">
        <v>5</v>
      </c>
      <c r="E865">
        <v>23</v>
      </c>
      <c r="F865">
        <v>309.18821519128602</v>
      </c>
      <c r="G865">
        <v>8.2550624550893605</v>
      </c>
      <c r="H865">
        <v>39.291401211745203</v>
      </c>
      <c r="I865">
        <v>73.769697503681797</v>
      </c>
      <c r="J865">
        <v>110.98603620689801</v>
      </c>
      <c r="K865">
        <v>5.0750314144359896</v>
      </c>
      <c r="L865">
        <v>335.95681405720001</v>
      </c>
      <c r="M865">
        <v>226.05468776903501</v>
      </c>
      <c r="N865">
        <v>236.29329110889901</v>
      </c>
      <c r="O865">
        <v>47.592101786176599</v>
      </c>
      <c r="P865">
        <v>26.834195463084001</v>
      </c>
      <c r="Q865">
        <v>6.75288632221522</v>
      </c>
      <c r="R865">
        <v>1706.45808588357</v>
      </c>
      <c r="S865">
        <v>3865.9937711350199</v>
      </c>
      <c r="T865">
        <v>5.4308310214984603</v>
      </c>
      <c r="U865">
        <v>2.5645520133492199</v>
      </c>
      <c r="V865">
        <v>164.009755390713</v>
      </c>
      <c r="W865">
        <v>68.341598206115805</v>
      </c>
      <c r="X865">
        <v>477.00310246055898</v>
      </c>
      <c r="Y865">
        <v>26.655105967334499</v>
      </c>
      <c r="Z865">
        <v>13.421457752903599</v>
      </c>
      <c r="AA865">
        <v>13.3404184072176</v>
      </c>
      <c r="AB865">
        <v>12.978240432331599</v>
      </c>
      <c r="AC865">
        <v>154.42695048948599</v>
      </c>
      <c r="AD865">
        <v>13.377732409740799</v>
      </c>
      <c r="AE865">
        <v>807.95401812898695</v>
      </c>
      <c r="AF865">
        <v>23.861308125292101</v>
      </c>
      <c r="AG865">
        <v>898.01802040181406</v>
      </c>
      <c r="AH865">
        <v>28.325200503956101</v>
      </c>
      <c r="AI865">
        <v>141.60552827622601</v>
      </c>
      <c r="AJ865">
        <v>439.691054841979</v>
      </c>
      <c r="AK865">
        <v>49.552012278482302</v>
      </c>
      <c r="AL865">
        <v>43.437951262047797</v>
      </c>
      <c r="AM865">
        <v>36.750960914314497</v>
      </c>
      <c r="AN865">
        <v>101.73625414751299</v>
      </c>
      <c r="AO865">
        <v>36.5224350750116</v>
      </c>
      <c r="AP865">
        <v>869.63277998325896</v>
      </c>
      <c r="AQ865">
        <v>11.5424634310294</v>
      </c>
      <c r="AR865">
        <v>254.254185725274</v>
      </c>
      <c r="AS865">
        <v>168.83218389045501</v>
      </c>
      <c r="AT865">
        <v>13.4712097562678</v>
      </c>
      <c r="AU865">
        <v>40.696366413468802</v>
      </c>
      <c r="AV865">
        <v>56.418472619072702</v>
      </c>
      <c r="AW865">
        <v>485.85827596816398</v>
      </c>
      <c r="AX865">
        <v>128.224805446413</v>
      </c>
      <c r="AY865">
        <v>54.7854223024909</v>
      </c>
      <c r="AZ865">
        <v>3987.2016452942398</v>
      </c>
      <c r="BA865">
        <v>325.95623057448699</v>
      </c>
      <c r="BB865">
        <v>240.219369749127</v>
      </c>
      <c r="BC865">
        <v>104.0301150575</v>
      </c>
      <c r="BD865">
        <v>2034.5533419211699</v>
      </c>
      <c r="BE865">
        <v>909.442415855371</v>
      </c>
      <c r="BF865">
        <v>492.39370696950903</v>
      </c>
      <c r="BG865">
        <v>110.10356440366</v>
      </c>
      <c r="BH865">
        <v>37.962324652708801</v>
      </c>
      <c r="BI865" t="e">
        <f>SUM(#REF!)</f>
        <v>#REF!</v>
      </c>
      <c r="BJ865">
        <v>6042.9206136336597</v>
      </c>
      <c r="BK865" t="e">
        <f>SUM(#REF!)</f>
        <v>#REF!</v>
      </c>
      <c r="BL865">
        <v>4438.6200027096002</v>
      </c>
      <c r="BM865">
        <v>1370.81589253111</v>
      </c>
      <c r="BN865">
        <v>1177.5536491400501</v>
      </c>
      <c r="BO865">
        <v>338.46634508772399</v>
      </c>
      <c r="BP865" t="e">
        <f>SUM(#REF!)</f>
        <v>#REF!</v>
      </c>
      <c r="BQ865">
        <v>1472.50353530606</v>
      </c>
      <c r="BR865">
        <v>205.40044115754301</v>
      </c>
      <c r="BS865">
        <v>121.964618730533</v>
      </c>
      <c r="BT865">
        <v>16371.9152847638</v>
      </c>
      <c r="BU865">
        <v>1174.68815937625</v>
      </c>
      <c r="BV865">
        <v>129.165776264296</v>
      </c>
      <c r="BW865">
        <v>372.43603481204099</v>
      </c>
      <c r="BX865">
        <v>203.24548084709599</v>
      </c>
      <c r="BY865">
        <v>264.23569885390202</v>
      </c>
      <c r="BZ865">
        <v>177.68850579258799</v>
      </c>
      <c r="CA865">
        <v>3926.3383580100699</v>
      </c>
      <c r="CB865">
        <v>81.051795442814296</v>
      </c>
      <c r="CC865">
        <v>523.12988039637298</v>
      </c>
      <c r="CD865">
        <v>1512.75769545208</v>
      </c>
      <c r="CE865">
        <v>2155.26378678741</v>
      </c>
      <c r="CF865">
        <v>406.57326478708097</v>
      </c>
      <c r="CG865">
        <v>717.922728133335</v>
      </c>
      <c r="CH865" t="e">
        <f>SUM(#REF!)</f>
        <v>#REF!</v>
      </c>
      <c r="CI865">
        <v>5851.82070977688</v>
      </c>
      <c r="CJ865">
        <v>1318.3697161278201</v>
      </c>
      <c r="CK865">
        <v>304.74140285646001</v>
      </c>
      <c r="CL865">
        <v>3912.5460718699201</v>
      </c>
      <c r="CM865">
        <v>219.070657426141</v>
      </c>
      <c r="CN865">
        <v>267.33852941287802</v>
      </c>
      <c r="CO865">
        <v>5217.6782453853002</v>
      </c>
      <c r="CP865">
        <v>6340.8709874735596</v>
      </c>
      <c r="CQ865">
        <v>777.67338986397601</v>
      </c>
      <c r="CR865">
        <v>3190.4419061190301</v>
      </c>
      <c r="CS865">
        <v>92.010288885163803</v>
      </c>
      <c r="CT865">
        <v>267.50594864672001</v>
      </c>
      <c r="CU865">
        <v>148.09208453589301</v>
      </c>
      <c r="CV865">
        <v>2767.7497076273899</v>
      </c>
      <c r="CW865">
        <v>554.61334885771305</v>
      </c>
      <c r="CX865">
        <v>3366.0355617213499</v>
      </c>
      <c r="CY865">
        <v>1190.21704106372</v>
      </c>
      <c r="CZ865">
        <v>494.69952892511498</v>
      </c>
      <c r="DA865">
        <v>662.42076919448596</v>
      </c>
      <c r="DB865">
        <v>2449.32647476588</v>
      </c>
      <c r="DC865">
        <v>139.76708669525701</v>
      </c>
      <c r="DD865">
        <v>2616.0457169738502</v>
      </c>
      <c r="DE865">
        <v>21985.177306110701</v>
      </c>
      <c r="DF865">
        <v>1280.30493905055</v>
      </c>
      <c r="DG865">
        <v>10316.2594880133</v>
      </c>
      <c r="DH865">
        <v>292.47326073014102</v>
      </c>
      <c r="DI865">
        <v>2721.0277374570001</v>
      </c>
      <c r="DJ865">
        <v>18524.755538751499</v>
      </c>
      <c r="DK865">
        <v>16458.213662921498</v>
      </c>
      <c r="DL865">
        <v>245.777108273952</v>
      </c>
      <c r="DM865">
        <v>1970.0450338102801</v>
      </c>
      <c r="DN865">
        <v>666.56261589166502</v>
      </c>
      <c r="DO865">
        <v>1613.81957671592</v>
      </c>
      <c r="DP865">
        <v>1328.4337259916899</v>
      </c>
      <c r="DQ865">
        <v>859.52419941624396</v>
      </c>
      <c r="DR865">
        <v>12097.156400636901</v>
      </c>
      <c r="DS865">
        <v>229.027266532277</v>
      </c>
      <c r="DT865">
        <v>373.751243052262</v>
      </c>
      <c r="DU865">
        <v>307.04074868485498</v>
      </c>
      <c r="DV865">
        <v>226.28383526894001</v>
      </c>
      <c r="DW865">
        <v>188.10755344762001</v>
      </c>
      <c r="DX865">
        <v>299.38772093192398</v>
      </c>
      <c r="DY865">
        <v>129.35659793200699</v>
      </c>
      <c r="DZ865">
        <v>4363.9054802047203</v>
      </c>
      <c r="EA865">
        <v>4788.1038668415704</v>
      </c>
      <c r="EB865">
        <v>6032.0365125377602</v>
      </c>
      <c r="EC865">
        <v>2500.0681940303798</v>
      </c>
      <c r="ED865">
        <v>1833.9667533513</v>
      </c>
      <c r="EE865">
        <v>1369.7683221345901</v>
      </c>
      <c r="EF865">
        <v>1073.31200738903</v>
      </c>
      <c r="EG865">
        <v>551.49876681613296</v>
      </c>
      <c r="EH865">
        <v>5121.9553622940002</v>
      </c>
      <c r="EI865">
        <v>3687.1044931565698</v>
      </c>
      <c r="EJ865">
        <v>0.224839059437419</v>
      </c>
      <c r="EK865" t="e">
        <f>SUM(#REF!)</f>
        <v>#REF!</v>
      </c>
      <c r="EL865">
        <v>26.117681261611299</v>
      </c>
      <c r="EM865">
        <v>1267.38240237624</v>
      </c>
      <c r="EN865">
        <v>108.395461487026</v>
      </c>
      <c r="EO865" t="e">
        <f>SUM(#REF!)</f>
        <v>#REF!</v>
      </c>
      <c r="EP865">
        <v>333.97823007681501</v>
      </c>
      <c r="EQ865">
        <v>1023.36276020197</v>
      </c>
      <c r="ER865">
        <v>1030.27432626822</v>
      </c>
      <c r="ES865">
        <v>329.60870278362302</v>
      </c>
      <c r="ET865">
        <v>284.34941306771299</v>
      </c>
      <c r="EU865">
        <v>208.30272808328101</v>
      </c>
      <c r="EV865">
        <v>9515.8177022396503</v>
      </c>
      <c r="EW865">
        <v>143.266908882889</v>
      </c>
      <c r="EX865">
        <v>512.94179484769904</v>
      </c>
      <c r="EY865">
        <v>215.05686488406201</v>
      </c>
      <c r="EZ865">
        <v>574.85615172907296</v>
      </c>
      <c r="FA865" t="e">
        <f>SUM(#REF!)</f>
        <v>#REF!</v>
      </c>
      <c r="FB865">
        <v>9499.6428572448694</v>
      </c>
      <c r="FC865">
        <v>507.68601344639302</v>
      </c>
      <c r="FD865" t="e">
        <f>SUM(#REF!)</f>
        <v>#REF!</v>
      </c>
      <c r="FE865">
        <v>4481.7759099883997</v>
      </c>
      <c r="FF865">
        <v>3276.7021042341398</v>
      </c>
      <c r="FG865">
        <v>1255.7576955673501</v>
      </c>
      <c r="FH865">
        <v>19.7922560266184</v>
      </c>
      <c r="FI865">
        <v>50.484161012900202</v>
      </c>
      <c r="FJ865">
        <v>2302.2942411502199</v>
      </c>
      <c r="FK865">
        <v>899.39553603901697</v>
      </c>
      <c r="FL865">
        <v>764.68017564797401</v>
      </c>
      <c r="FM865">
        <v>6932.2179242008096</v>
      </c>
      <c r="FN865">
        <v>761633.85066756897</v>
      </c>
    </row>
    <row r="866" spans="1:170" hidden="1" outlineLevel="1" x14ac:dyDescent="0.35">
      <c r="A866">
        <v>865</v>
      </c>
      <c r="B866">
        <v>2015</v>
      </c>
      <c r="C866">
        <v>2</v>
      </c>
      <c r="D866">
        <v>6</v>
      </c>
      <c r="E866">
        <v>0</v>
      </c>
      <c r="F866">
        <v>243.968826049374</v>
      </c>
      <c r="G866">
        <v>6.7664446353191501</v>
      </c>
      <c r="H866">
        <v>30.201599438878802</v>
      </c>
      <c r="I866">
        <v>47.754296934750499</v>
      </c>
      <c r="J866">
        <v>89.374893843178498</v>
      </c>
      <c r="K866">
        <v>3.9009569827381099</v>
      </c>
      <c r="L866">
        <v>217.47929025925001</v>
      </c>
      <c r="M866">
        <v>173.75845403142301</v>
      </c>
      <c r="N866">
        <v>181.62842525534799</v>
      </c>
      <c r="O866">
        <v>36.581988686389501</v>
      </c>
      <c r="P866">
        <v>18.0639949946614</v>
      </c>
      <c r="Q866">
        <v>6.1226169321418</v>
      </c>
      <c r="R866">
        <v>1469.9193413056501</v>
      </c>
      <c r="S866">
        <v>3377.1899609915199</v>
      </c>
      <c r="T866">
        <v>4.9239534594919299</v>
      </c>
      <c r="U866">
        <v>2.20906955605329</v>
      </c>
      <c r="V866">
        <v>148.702178220913</v>
      </c>
      <c r="W866">
        <v>52.531228471865198</v>
      </c>
      <c r="X866">
        <v>308.78461705176301</v>
      </c>
      <c r="Y866">
        <v>17.254996133443601</v>
      </c>
      <c r="Z866">
        <v>8.6882866612999106</v>
      </c>
      <c r="AA866">
        <v>8.6358264085370102</v>
      </c>
      <c r="AB866">
        <v>9.9758116755982105</v>
      </c>
      <c r="AC866">
        <v>140.01376844379999</v>
      </c>
      <c r="AD866">
        <v>8.6599813666920795</v>
      </c>
      <c r="AE866">
        <v>705.79891238853997</v>
      </c>
      <c r="AF866">
        <v>19.215046807165901</v>
      </c>
      <c r="AG866">
        <v>773.54027499958204</v>
      </c>
      <c r="AH866">
        <v>25.681515123586902</v>
      </c>
      <c r="AI866">
        <v>91.6673468068321</v>
      </c>
      <c r="AJ866">
        <v>354.074644823244</v>
      </c>
      <c r="AK866">
        <v>32.077148045007903</v>
      </c>
      <c r="AL866">
        <v>41.840967759766698</v>
      </c>
      <c r="AM866">
        <v>29.594833211527099</v>
      </c>
      <c r="AN866">
        <v>81.926224462023995</v>
      </c>
      <c r="AO866">
        <v>28.073215020344701</v>
      </c>
      <c r="AP866">
        <v>668.44907715131103</v>
      </c>
      <c r="AQ866">
        <v>9.46103559920439</v>
      </c>
      <c r="AR866">
        <v>208.405070266618</v>
      </c>
      <c r="AS866">
        <v>109.292331600585</v>
      </c>
      <c r="AT866">
        <v>8.7204932721733304</v>
      </c>
      <c r="AU866">
        <v>32.771991435268603</v>
      </c>
      <c r="AV866">
        <v>36.522103048095403</v>
      </c>
      <c r="AW866">
        <v>418.51158424980503</v>
      </c>
      <c r="AX866">
        <v>112.459460514477</v>
      </c>
      <c r="AY866">
        <v>49.672116220925098</v>
      </c>
      <c r="AZ866">
        <v>3033.4905889270299</v>
      </c>
      <c r="BA866">
        <v>262.48620547912498</v>
      </c>
      <c r="BB866">
        <v>193.44398092008899</v>
      </c>
      <c r="BC866">
        <v>96.4795421904237</v>
      </c>
      <c r="BD866">
        <v>1934.39071585736</v>
      </c>
      <c r="BE866">
        <v>1325.1078145131901</v>
      </c>
      <c r="BF866">
        <v>454.62487149173398</v>
      </c>
      <c r="BG866">
        <v>92.576874559811799</v>
      </c>
      <c r="BH866">
        <v>55.313203098272098</v>
      </c>
      <c r="BI866" t="e">
        <f>SUM(#REF!)</f>
        <v>#REF!</v>
      </c>
      <c r="BJ866">
        <v>6461.2766561159897</v>
      </c>
      <c r="BK866" t="e">
        <f>SUM(#REF!)</f>
        <v>#REF!</v>
      </c>
      <c r="BL866">
        <v>4220.10332565313</v>
      </c>
      <c r="BM866">
        <v>1265.6680825926501</v>
      </c>
      <c r="BN866">
        <v>1020.93321304753</v>
      </c>
      <c r="BO866">
        <v>312.50443793610799</v>
      </c>
      <c r="BP866" t="e">
        <f>SUM(#REF!)</f>
        <v>#REF!</v>
      </c>
      <c r="BQ866">
        <v>1610.3783981624299</v>
      </c>
      <c r="BR866">
        <v>286.99787668588101</v>
      </c>
      <c r="BS866">
        <v>154.82555227451101</v>
      </c>
      <c r="BT866">
        <v>16371.9152847638</v>
      </c>
      <c r="BU866">
        <v>1084.5842380604599</v>
      </c>
      <c r="BV866">
        <v>163.966918055712</v>
      </c>
      <c r="BW866">
        <v>322.90020752177003</v>
      </c>
      <c r="BX866">
        <v>296.13988773733303</v>
      </c>
      <c r="BY866">
        <v>329.01606373421299</v>
      </c>
      <c r="BZ866">
        <v>190.47185153306199</v>
      </c>
      <c r="CA866">
        <v>3301.32939489826</v>
      </c>
      <c r="CB866">
        <v>118.09694121269</v>
      </c>
      <c r="CC866">
        <v>497.37579397685897</v>
      </c>
      <c r="CD866">
        <v>1715.33568249522</v>
      </c>
      <c r="CE866">
        <v>1812.1809799110399</v>
      </c>
      <c r="CF866">
        <v>406.57326478708097</v>
      </c>
      <c r="CG866">
        <v>662.85479160038096</v>
      </c>
      <c r="CH866" t="e">
        <f>SUM(#REF!)</f>
        <v>#REF!</v>
      </c>
      <c r="CI866">
        <v>5402.95946215195</v>
      </c>
      <c r="CJ866">
        <v>1108.5067817238</v>
      </c>
      <c r="CK866">
        <v>281.36635206917498</v>
      </c>
      <c r="CL866">
        <v>4966.7035627364303</v>
      </c>
      <c r="CM866">
        <v>239.58289126753999</v>
      </c>
      <c r="CN866">
        <v>292.37022692344698</v>
      </c>
      <c r="CO866">
        <v>4361.0445036056199</v>
      </c>
      <c r="CP866">
        <v>6797.0487563565503</v>
      </c>
      <c r="CQ866">
        <v>850.489250338131</v>
      </c>
      <c r="CR866">
        <v>4050.0428341925499</v>
      </c>
      <c r="CS866">
        <v>84.952681499085898</v>
      </c>
      <c r="CT866">
        <v>224.74477469947499</v>
      </c>
      <c r="CU866">
        <v>136.24471777302199</v>
      </c>
      <c r="CV866">
        <v>2414.41995771751</v>
      </c>
      <c r="CW866">
        <v>510.24428094909598</v>
      </c>
      <c r="CX866">
        <v>2936.3288942675599</v>
      </c>
      <c r="CY866">
        <v>1005.89139311138</v>
      </c>
      <c r="CZ866">
        <v>415.621165565338</v>
      </c>
      <c r="DA866">
        <v>576.69572847519999</v>
      </c>
      <c r="DB866">
        <v>2136.6464992638598</v>
      </c>
      <c r="DC866">
        <v>118.121741410593</v>
      </c>
      <c r="DD866">
        <v>2197.8674053386198</v>
      </c>
      <c r="DE866">
        <v>19178.558926607198</v>
      </c>
      <c r="DF866">
        <v>1116.8617553419699</v>
      </c>
      <c r="DG866">
        <v>8999.2901916711398</v>
      </c>
      <c r="DH866">
        <v>247.178729201137</v>
      </c>
      <c r="DI866">
        <v>2356.0118214566701</v>
      </c>
      <c r="DJ866">
        <v>16159.8931295492</v>
      </c>
      <c r="DK866">
        <v>13222.8383274754</v>
      </c>
      <c r="DL866">
        <v>226.11493961203601</v>
      </c>
      <c r="DM866">
        <v>1705.7707000064599</v>
      </c>
      <c r="DN866">
        <v>560.01171446660305</v>
      </c>
      <c r="DO866">
        <v>1355.8484176126301</v>
      </c>
      <c r="DP866">
        <v>1067.28863455742</v>
      </c>
      <c r="DQ866">
        <v>690.55790380450401</v>
      </c>
      <c r="DR866">
        <v>10552.838562257701</v>
      </c>
      <c r="DS866">
        <v>192.41695998622501</v>
      </c>
      <c r="DT866">
        <v>315.86941337602701</v>
      </c>
      <c r="DU866">
        <v>267.84405736338402</v>
      </c>
      <c r="DV866">
        <v>191.23987847950201</v>
      </c>
      <c r="DW866">
        <v>158.97585269245701</v>
      </c>
      <c r="DX866">
        <v>251.530204203029</v>
      </c>
      <c r="DY866">
        <v>108.678777444735</v>
      </c>
      <c r="DZ866">
        <v>3806.81116358284</v>
      </c>
      <c r="EA866">
        <v>4176.8565646915804</v>
      </c>
      <c r="EB866">
        <v>5067.8076276339598</v>
      </c>
      <c r="EC866">
        <v>2008.6017969132999</v>
      </c>
      <c r="ED866">
        <v>1549.9453534960101</v>
      </c>
      <c r="EE866">
        <v>1150.80907361494</v>
      </c>
      <c r="EF866">
        <v>901.74168650528395</v>
      </c>
      <c r="EG866">
        <v>463.34097137712303</v>
      </c>
      <c r="EH866">
        <v>4468.0887202990198</v>
      </c>
      <c r="EI866">
        <v>2929.0082422271798</v>
      </c>
      <c r="EJ866">
        <v>0.232186741118381</v>
      </c>
      <c r="EK866" t="e">
        <f>SUM(#REF!)</f>
        <v>#REF!</v>
      </c>
      <c r="EL866">
        <v>26.9712002570888</v>
      </c>
      <c r="EM866">
        <v>1308.80012794409</v>
      </c>
      <c r="EN866">
        <v>109.276725401555</v>
      </c>
      <c r="EO866" t="e">
        <f>SUM(#REF!)</f>
        <v>#REF!</v>
      </c>
      <c r="EP866">
        <v>539.67343138240301</v>
      </c>
      <c r="EQ866">
        <v>1132.4096116989001</v>
      </c>
      <c r="ER866">
        <v>1106.59094302883</v>
      </c>
      <c r="ES866">
        <v>532.61273827287403</v>
      </c>
      <c r="ET866">
        <v>459.478521778291</v>
      </c>
      <c r="EU866">
        <v>230.49892042002401</v>
      </c>
      <c r="EV866">
        <v>15652.186127048401</v>
      </c>
      <c r="EW866">
        <v>231.504144155132</v>
      </c>
      <c r="EX866">
        <v>567.59952708556898</v>
      </c>
      <c r="EY866">
        <v>347.50910617027301</v>
      </c>
      <c r="EZ866">
        <v>617.43808889418904</v>
      </c>
      <c r="FA866" t="e">
        <f>SUM(#REF!)</f>
        <v>#REF!</v>
      </c>
      <c r="FB866">
        <v>9659.4926168619804</v>
      </c>
      <c r="FC866">
        <v>525.36662087984905</v>
      </c>
      <c r="FD866" t="e">
        <f>SUM(#REF!)</f>
        <v>#REF!</v>
      </c>
      <c r="FE866">
        <v>4637.8576580974404</v>
      </c>
      <c r="FF866">
        <v>4078.12460031618</v>
      </c>
      <c r="FG866">
        <v>1562.89347869373</v>
      </c>
      <c r="FH866">
        <v>20.125298796297098</v>
      </c>
      <c r="FI866">
        <v>52.242315874046</v>
      </c>
      <c r="FJ866">
        <v>2865.3940710290599</v>
      </c>
      <c r="FK866">
        <v>914.52959553967401</v>
      </c>
      <c r="FL866">
        <v>777.54739014205097</v>
      </c>
      <c r="FM866">
        <v>7173.63844892422</v>
      </c>
      <c r="FN866">
        <v>789495.69789793296</v>
      </c>
    </row>
    <row r="867" spans="1:170" hidden="1" outlineLevel="1" x14ac:dyDescent="0.35">
      <c r="A867">
        <v>866</v>
      </c>
      <c r="B867">
        <v>2015</v>
      </c>
      <c r="C867">
        <v>2</v>
      </c>
      <c r="D867">
        <v>6</v>
      </c>
      <c r="E867">
        <v>1</v>
      </c>
      <c r="F867">
        <v>196.463345069463</v>
      </c>
      <c r="G867">
        <v>6.1349098026893598</v>
      </c>
      <c r="H867">
        <v>25.876613111466501</v>
      </c>
      <c r="I867">
        <v>36.7066610767112</v>
      </c>
      <c r="J867">
        <v>78.386177387049997</v>
      </c>
      <c r="K867">
        <v>3.34232479346251</v>
      </c>
      <c r="L867">
        <v>167.166917139573</v>
      </c>
      <c r="M867">
        <v>148.87556862400999</v>
      </c>
      <c r="N867">
        <v>155.618529405674</v>
      </c>
      <c r="O867">
        <v>31.343305840523001</v>
      </c>
      <c r="P867">
        <v>11.6936006245634</v>
      </c>
      <c r="Q867">
        <v>5.8975207214012899</v>
      </c>
      <c r="R867">
        <v>1284.06747056586</v>
      </c>
      <c r="S867">
        <v>3155.0064109262798</v>
      </c>
      <c r="T867">
        <v>4.7429257587753204</v>
      </c>
      <c r="U867">
        <v>1.9297619110350599</v>
      </c>
      <c r="V867">
        <v>143.23518637455601</v>
      </c>
      <c r="W867">
        <v>45.008552549923301</v>
      </c>
      <c r="X867">
        <v>237.34936982337001</v>
      </c>
      <c r="Y867">
        <v>13.263168669736499</v>
      </c>
      <c r="Z867">
        <v>6.67830989637232</v>
      </c>
      <c r="AA867">
        <v>6.6379859707411404</v>
      </c>
      <c r="AB867">
        <v>8.5472367026363294</v>
      </c>
      <c r="AC867">
        <v>134.86620342748401</v>
      </c>
      <c r="AD867">
        <v>6.6565528415618198</v>
      </c>
      <c r="AE867">
        <v>659.36477341560999</v>
      </c>
      <c r="AF867">
        <v>16.852541052186499</v>
      </c>
      <c r="AG867">
        <v>675.73633218354303</v>
      </c>
      <c r="AH867">
        <v>24.737341773455</v>
      </c>
      <c r="AI867">
        <v>70.460721799281401</v>
      </c>
      <c r="AJ867">
        <v>310.54087701710699</v>
      </c>
      <c r="AK867">
        <v>24.656315288326901</v>
      </c>
      <c r="AL867">
        <v>49.5064885707163</v>
      </c>
      <c r="AM867">
        <v>25.956124210109898</v>
      </c>
      <c r="AN867">
        <v>71.853328011775204</v>
      </c>
      <c r="AO867">
        <v>24.053021607237099</v>
      </c>
      <c r="AP867">
        <v>572.72457338449703</v>
      </c>
      <c r="AQ867">
        <v>8.5780056099453201</v>
      </c>
      <c r="AR867">
        <v>188.95393037506699</v>
      </c>
      <c r="AS867">
        <v>84.008284737762807</v>
      </c>
      <c r="AT867">
        <v>6.7030657241332303</v>
      </c>
      <c r="AU867">
        <v>28.7426482260142</v>
      </c>
      <c r="AV867">
        <v>28.072959805625601</v>
      </c>
      <c r="AW867">
        <v>365.59632647109402</v>
      </c>
      <c r="AX867">
        <v>106.153322541702</v>
      </c>
      <c r="AY867">
        <v>47.845935477508696</v>
      </c>
      <c r="AZ867">
        <v>2619.8327813460701</v>
      </c>
      <c r="BA867">
        <v>230.21331136283899</v>
      </c>
      <c r="BB867">
        <v>169.65988490532399</v>
      </c>
      <c r="BC867">
        <v>109.399411318533</v>
      </c>
      <c r="BD867">
        <v>2022.0330136632001</v>
      </c>
      <c r="BE867">
        <v>1855.15094031847</v>
      </c>
      <c r="BF867">
        <v>432.243339356756</v>
      </c>
      <c r="BG867">
        <v>107.85655288521799</v>
      </c>
      <c r="BH867">
        <v>77.438484337580903</v>
      </c>
      <c r="BI867" t="e">
        <f>SUM(#REF!)</f>
        <v>#REF!</v>
      </c>
      <c r="BJ867">
        <v>5206.2085286689999</v>
      </c>
      <c r="BK867" t="e">
        <f>SUM(#REF!)</f>
        <v>#REF!</v>
      </c>
      <c r="BL867">
        <v>4411.3054180775398</v>
      </c>
      <c r="BM867">
        <v>1203.35826929578</v>
      </c>
      <c r="BN867">
        <v>942.62299500127403</v>
      </c>
      <c r="BO867">
        <v>297.11960406848499</v>
      </c>
      <c r="BP867" t="e">
        <f>SUM(#REF!)</f>
        <v>#REF!</v>
      </c>
      <c r="BQ867">
        <v>2250.11776181599</v>
      </c>
      <c r="BR867">
        <v>405.17347296830297</v>
      </c>
      <c r="BS867">
        <v>130.179852116528</v>
      </c>
      <c r="BT867">
        <v>16068.7316683793</v>
      </c>
      <c r="BU867">
        <v>1031.18932172518</v>
      </c>
      <c r="BV867">
        <v>137.86606171215001</v>
      </c>
      <c r="BW867">
        <v>298.13229387663398</v>
      </c>
      <c r="BX867">
        <v>414.59584283226599</v>
      </c>
      <c r="BY867">
        <v>417.662878833587</v>
      </c>
      <c r="BZ867">
        <v>195.58518982925199</v>
      </c>
      <c r="CA867">
        <v>3846.20900376496</v>
      </c>
      <c r="CB867">
        <v>165.33571769776501</v>
      </c>
      <c r="CC867">
        <v>519.91061959393403</v>
      </c>
      <c r="CD867">
        <v>2499.3388011816901</v>
      </c>
      <c r="CE867">
        <v>2111.2788115468502</v>
      </c>
      <c r="CF867">
        <v>399.04413025398702</v>
      </c>
      <c r="CG867">
        <v>630.22194032159302</v>
      </c>
      <c r="CH867" t="e">
        <f>SUM(#REF!)</f>
        <v>#REF!</v>
      </c>
      <c r="CI867">
        <v>5136.9676117075396</v>
      </c>
      <c r="CJ867">
        <v>1291.4642117170499</v>
      </c>
      <c r="CK867">
        <v>267.51447012115398</v>
      </c>
      <c r="CL867">
        <v>4176.0854445865498</v>
      </c>
      <c r="CM867">
        <v>334.75965629163102</v>
      </c>
      <c r="CN867">
        <v>408.51730337248802</v>
      </c>
      <c r="CO867">
        <v>3885.1368692835799</v>
      </c>
      <c r="CP867">
        <v>6979.5198639097498</v>
      </c>
      <c r="CQ867">
        <v>1188.3548429382099</v>
      </c>
      <c r="CR867">
        <v>3405.3421381374101</v>
      </c>
      <c r="CS867">
        <v>80.770395640669307</v>
      </c>
      <c r="CT867">
        <v>189.93916799822901</v>
      </c>
      <c r="CU867">
        <v>140.193840027313</v>
      </c>
      <c r="CV867">
        <v>2090.5343536334499</v>
      </c>
      <c r="CW867">
        <v>525.03397025196898</v>
      </c>
      <c r="CX867">
        <v>2542.43111576826</v>
      </c>
      <c r="CY867">
        <v>911.09534559302699</v>
      </c>
      <c r="CZ867">
        <v>351.25505585389197</v>
      </c>
      <c r="DA867">
        <v>534.61252666755001</v>
      </c>
      <c r="DB867">
        <v>1850.0231883869999</v>
      </c>
      <c r="DC867">
        <v>106.989849549909</v>
      </c>
      <c r="DD867">
        <v>1857.4897098215799</v>
      </c>
      <c r="DE867">
        <v>16605.825412062299</v>
      </c>
      <c r="DF867">
        <v>967.03883694243905</v>
      </c>
      <c r="DG867">
        <v>7792.0683366908597</v>
      </c>
      <c r="DH867">
        <v>223.88439870050601</v>
      </c>
      <c r="DI867">
        <v>2173.5038634565099</v>
      </c>
      <c r="DJ867">
        <v>13992.1025877804</v>
      </c>
      <c r="DK867">
        <v>11534.8164133296</v>
      </c>
      <c r="DL867">
        <v>232.66899583267499</v>
      </c>
      <c r="DM867">
        <v>1573.63353310455</v>
      </c>
      <c r="DN867">
        <v>473.28423656248299</v>
      </c>
      <c r="DO867">
        <v>1145.8718927611201</v>
      </c>
      <c r="DP867">
        <v>931.03902163519899</v>
      </c>
      <c r="DQ867">
        <v>602.40157565924801</v>
      </c>
      <c r="DR867">
        <v>9137.2138770767906</v>
      </c>
      <c r="DS867">
        <v>162.61787326269501</v>
      </c>
      <c r="DT867">
        <v>286.10161525682003</v>
      </c>
      <c r="DU867">
        <v>231.91375698536899</v>
      </c>
      <c r="DV867">
        <v>173.21727213064901</v>
      </c>
      <c r="DW867">
        <v>143.993835161231</v>
      </c>
      <c r="DX867">
        <v>212.57641151671899</v>
      </c>
      <c r="DY867">
        <v>91.847993327187496</v>
      </c>
      <c r="DZ867">
        <v>3296.14137334612</v>
      </c>
      <c r="EA867">
        <v>3616.5465377207602</v>
      </c>
      <c r="EB867">
        <v>4282.9701631773696</v>
      </c>
      <c r="EC867">
        <v>1752.1845462435101</v>
      </c>
      <c r="ED867">
        <v>1403.877204999</v>
      </c>
      <c r="EE867">
        <v>972.58642947103101</v>
      </c>
      <c r="EF867">
        <v>762.09142532083695</v>
      </c>
      <c r="EG867">
        <v>391.58462625234699</v>
      </c>
      <c r="EH867">
        <v>3868.7109651369601</v>
      </c>
      <c r="EI867">
        <v>2549.9601167624901</v>
      </c>
      <c r="EJ867">
        <v>0.245412568144111</v>
      </c>
      <c r="EK867" t="e">
        <f>SUM(#REF!)</f>
        <v>#REF!</v>
      </c>
      <c r="EL867">
        <v>28.507534448948299</v>
      </c>
      <c r="EM867">
        <v>1383.35203396623</v>
      </c>
      <c r="EN867">
        <v>108.395461487026</v>
      </c>
      <c r="EO867" t="e">
        <f>SUM(#REF!)</f>
        <v>#REF!</v>
      </c>
      <c r="EP867">
        <v>597.17961669364195</v>
      </c>
      <c r="EQ867">
        <v>1216.29180515808</v>
      </c>
      <c r="ER867">
        <v>1160.0125747612501</v>
      </c>
      <c r="ES867">
        <v>589.36655464621299</v>
      </c>
      <c r="ET867">
        <v>508.439347869421</v>
      </c>
      <c r="EU867">
        <v>247.57291452521099</v>
      </c>
      <c r="EV867">
        <v>17430.843641485699</v>
      </c>
      <c r="EW867">
        <v>256.17261853231798</v>
      </c>
      <c r="EX867">
        <v>609.64393649931401</v>
      </c>
      <c r="EY867">
        <v>384.53876502448298</v>
      </c>
      <c r="EZ867">
        <v>647.24544490977098</v>
      </c>
      <c r="FA867" t="e">
        <f>SUM(#REF!)</f>
        <v>#REF!</v>
      </c>
      <c r="FB867">
        <v>8905.91517866707</v>
      </c>
      <c r="FC867">
        <v>534.20692459657698</v>
      </c>
      <c r="FD867" t="e">
        <f>SUM(#REF!)</f>
        <v>#REF!</v>
      </c>
      <c r="FE867">
        <v>4715.8985321519704</v>
      </c>
      <c r="FF867">
        <v>4220.1488401281804</v>
      </c>
      <c r="FG867">
        <v>1617.3226048173899</v>
      </c>
      <c r="FH867">
        <v>18.555240024954799</v>
      </c>
      <c r="FI867">
        <v>53.121393304618898</v>
      </c>
      <c r="FJ867">
        <v>2965.1839142987301</v>
      </c>
      <c r="FK867">
        <v>843.18331503657896</v>
      </c>
      <c r="FL867">
        <v>716.88766466997595</v>
      </c>
      <c r="FM867">
        <v>7294.3487112859302</v>
      </c>
      <c r="FN867">
        <v>799816.12142217497</v>
      </c>
    </row>
    <row r="868" spans="1:170" hidden="1" outlineLevel="1" x14ac:dyDescent="0.35">
      <c r="A868">
        <v>867</v>
      </c>
      <c r="B868">
        <v>2015</v>
      </c>
      <c r="C868">
        <v>2</v>
      </c>
      <c r="D868">
        <v>6</v>
      </c>
      <c r="E868">
        <v>2</v>
      </c>
      <c r="F868">
        <v>172.308015757644</v>
      </c>
      <c r="G868">
        <v>5.9093616481787201</v>
      </c>
      <c r="H868">
        <v>24.1172966392988</v>
      </c>
      <c r="I868">
        <v>31.450124660386098</v>
      </c>
      <c r="J868">
        <v>73.9906908045986</v>
      </c>
      <c r="K868">
        <v>3.1150845808758199</v>
      </c>
      <c r="L868">
        <v>143.227965413275</v>
      </c>
      <c r="M868">
        <v>138.75371693285899</v>
      </c>
      <c r="N868">
        <v>145.03823278885801</v>
      </c>
      <c r="O868">
        <v>29.212316208306198</v>
      </c>
      <c r="P868">
        <v>8.98836465917935</v>
      </c>
      <c r="Q868">
        <v>6.9779825329557301</v>
      </c>
      <c r="R868">
        <v>1199.5893475023099</v>
      </c>
      <c r="S868">
        <v>3088.3513459067099</v>
      </c>
      <c r="T868">
        <v>5.6118587222150698</v>
      </c>
      <c r="U868">
        <v>1.8028038905722199</v>
      </c>
      <c r="V868">
        <v>169.47674723706999</v>
      </c>
      <c r="W868">
        <v>41.948480988455401</v>
      </c>
      <c r="X868">
        <v>203.360018319538</v>
      </c>
      <c r="Y868">
        <v>11.363831408779101</v>
      </c>
      <c r="Z868">
        <v>5.7219499840277397</v>
      </c>
      <c r="AA868">
        <v>5.6874006011447102</v>
      </c>
      <c r="AB868">
        <v>7.9661214593976002</v>
      </c>
      <c r="AC868">
        <v>159.574515505802</v>
      </c>
      <c r="AD868">
        <v>5.7033086239595203</v>
      </c>
      <c r="AE868">
        <v>645.43453172373097</v>
      </c>
      <c r="AF868">
        <v>15.9075387501947</v>
      </c>
      <c r="AG868">
        <v>631.279994539889</v>
      </c>
      <c r="AH868">
        <v>29.269373854087998</v>
      </c>
      <c r="AI868">
        <v>60.370472803753302</v>
      </c>
      <c r="AJ868">
        <v>293.12736989465299</v>
      </c>
      <c r="AK868">
        <v>21.125435186357802</v>
      </c>
      <c r="AL868">
        <v>73.461241104933904</v>
      </c>
      <c r="AM868">
        <v>24.500640609543002</v>
      </c>
      <c r="AN868">
        <v>67.8241694316756</v>
      </c>
      <c r="AO868">
        <v>22.417688693430598</v>
      </c>
      <c r="AP868">
        <v>533.78579219121696</v>
      </c>
      <c r="AQ868">
        <v>8.2626377566384992</v>
      </c>
      <c r="AR868">
        <v>182.007094699513</v>
      </c>
      <c r="AS868">
        <v>71.9779721175492</v>
      </c>
      <c r="AT868">
        <v>5.7431606811141496</v>
      </c>
      <c r="AU868">
        <v>27.1309109423125</v>
      </c>
      <c r="AV868">
        <v>24.0528029402568</v>
      </c>
      <c r="AW868">
        <v>341.54393657167998</v>
      </c>
      <c r="AX868">
        <v>116.66355249632601</v>
      </c>
      <c r="AY868">
        <v>56.611603045907302</v>
      </c>
      <c r="AZ868">
        <v>2458.9658561757001</v>
      </c>
      <c r="BA868">
        <v>217.304153716325</v>
      </c>
      <c r="BB868">
        <v>160.146246499418</v>
      </c>
      <c r="BC868">
        <v>159.40098274939601</v>
      </c>
      <c r="BD868">
        <v>2929.7568123664901</v>
      </c>
      <c r="BE868">
        <v>1219.09918935214</v>
      </c>
      <c r="BF868">
        <v>451.82717997486202</v>
      </c>
      <c r="BG868">
        <v>111.45177131472499</v>
      </c>
      <c r="BH868">
        <v>50.888146850410301</v>
      </c>
      <c r="BI868" t="e">
        <f>SUM(#REF!)</f>
        <v>#REF!</v>
      </c>
      <c r="BJ868">
        <v>5717.5325805918501</v>
      </c>
      <c r="BK868" t="e">
        <f>SUM(#REF!)</f>
        <v>#REF!</v>
      </c>
      <c r="BL868">
        <v>6391.6128039018204</v>
      </c>
      <c r="BM868">
        <v>1257.87935593054</v>
      </c>
      <c r="BN868">
        <v>896.21693986274897</v>
      </c>
      <c r="BO868">
        <v>310.581333702655</v>
      </c>
      <c r="BP868" t="e">
        <f>SUM(#REF!)</f>
        <v>#REF!</v>
      </c>
      <c r="BQ868">
        <v>3176.6368402108201</v>
      </c>
      <c r="BR868">
        <v>361.56105053074299</v>
      </c>
      <c r="BS868">
        <v>151.665847126052</v>
      </c>
      <c r="BT868">
        <v>15917.139860187001</v>
      </c>
      <c r="BU868">
        <v>1077.9098735185501</v>
      </c>
      <c r="BV868">
        <v>160.62065442192201</v>
      </c>
      <c r="BW868">
        <v>283.455011716554</v>
      </c>
      <c r="BX868">
        <v>272.44869671834601</v>
      </c>
      <c r="BY868">
        <v>351.17776750905699</v>
      </c>
      <c r="BZ868">
        <v>185.35851323687299</v>
      </c>
      <c r="CA868">
        <v>3974.4159705571301</v>
      </c>
      <c r="CB868">
        <v>108.649185915674</v>
      </c>
      <c r="CC868">
        <v>753.30702777077704</v>
      </c>
      <c r="CD868">
        <v>3499.0743216543701</v>
      </c>
      <c r="CE868">
        <v>2181.65477193174</v>
      </c>
      <c r="CF868">
        <v>395.27956298743999</v>
      </c>
      <c r="CG868">
        <v>658.77568519053204</v>
      </c>
      <c r="CH868" t="e">
        <f>SUM(#REF!)</f>
        <v>#REF!</v>
      </c>
      <c r="CI868">
        <v>5369.7104808464001</v>
      </c>
      <c r="CJ868">
        <v>1334.51301877429</v>
      </c>
      <c r="CK868">
        <v>279.63486682567202</v>
      </c>
      <c r="CL868">
        <v>4865.3422655377299</v>
      </c>
      <c r="CM868">
        <v>472.601867705833</v>
      </c>
      <c r="CN868">
        <v>576.73031064351198</v>
      </c>
      <c r="CO868">
        <v>4153.3757177196403</v>
      </c>
      <c r="CP868">
        <v>6614.5776488033598</v>
      </c>
      <c r="CQ868">
        <v>1677.6774253245301</v>
      </c>
      <c r="CR868">
        <v>3967.3888988008598</v>
      </c>
      <c r="CS868">
        <v>84.429895766783801</v>
      </c>
      <c r="CT868">
        <v>172.039141694731</v>
      </c>
      <c r="CU868">
        <v>177.71050144307199</v>
      </c>
      <c r="CV868">
        <v>1928.5915515914201</v>
      </c>
      <c r="CW868">
        <v>665.53601862925598</v>
      </c>
      <c r="CX868">
        <v>2345.4822265185999</v>
      </c>
      <c r="CY868">
        <v>858.43087474949903</v>
      </c>
      <c r="CZ868">
        <v>318.15248514514798</v>
      </c>
      <c r="DA868">
        <v>603.19255924297897</v>
      </c>
      <c r="DB868">
        <v>1706.71153294857</v>
      </c>
      <c r="DC868">
        <v>100.80546518286199</v>
      </c>
      <c r="DD868">
        <v>1682.43832355567</v>
      </c>
      <c r="DE868">
        <v>15319.4586547899</v>
      </c>
      <c r="DF868">
        <v>892.12737774267202</v>
      </c>
      <c r="DG868">
        <v>7188.4574092007297</v>
      </c>
      <c r="DH868">
        <v>210.94310397793399</v>
      </c>
      <c r="DI868">
        <v>2073.9540681836902</v>
      </c>
      <c r="DJ868">
        <v>12908.207316896</v>
      </c>
      <c r="DK868">
        <v>9987.46299202927</v>
      </c>
      <c r="DL868">
        <v>294.93252992874301</v>
      </c>
      <c r="DM868">
        <v>1501.55871479442</v>
      </c>
      <c r="DN868">
        <v>428.68153364036402</v>
      </c>
      <c r="DO868">
        <v>1037.88396569462</v>
      </c>
      <c r="DP868">
        <v>806.14354312316004</v>
      </c>
      <c r="DQ868">
        <v>521.59160819276406</v>
      </c>
      <c r="DR868">
        <v>8429.4015344863401</v>
      </c>
      <c r="DS868">
        <v>147.292628662022</v>
      </c>
      <c r="DT868">
        <v>269.563949635038</v>
      </c>
      <c r="DU868">
        <v>213.94860679636199</v>
      </c>
      <c r="DV868">
        <v>163.204713047952</v>
      </c>
      <c r="DW868">
        <v>135.67049208832699</v>
      </c>
      <c r="DX868">
        <v>192.54303242090299</v>
      </c>
      <c r="DY868">
        <v>83.192161495305896</v>
      </c>
      <c r="DZ868">
        <v>3040.8064782277602</v>
      </c>
      <c r="EA868">
        <v>3336.3915242353501</v>
      </c>
      <c r="EB868">
        <v>3879.3394671711299</v>
      </c>
      <c r="EC868">
        <v>1517.1353997962101</v>
      </c>
      <c r="ED868">
        <v>1322.7282336117801</v>
      </c>
      <c r="EE868">
        <v>880.92906962559402</v>
      </c>
      <c r="EF868">
        <v>690.27129099740796</v>
      </c>
      <c r="EG868">
        <v>354.68136304531998</v>
      </c>
      <c r="EH868">
        <v>3569.0220875559298</v>
      </c>
      <c r="EI868">
        <v>2363.88194607982</v>
      </c>
      <c r="EJ868">
        <v>0.25863839516984199</v>
      </c>
      <c r="EK868" t="e">
        <f>SUM(#REF!)</f>
        <v>#REF!</v>
      </c>
      <c r="EL868">
        <v>30.043868640807801</v>
      </c>
      <c r="EM868">
        <v>1457.90393998836</v>
      </c>
      <c r="EN868">
        <v>111.039253230612</v>
      </c>
      <c r="EO868" t="e">
        <f>SUM(#REF!)</f>
        <v>#REF!</v>
      </c>
      <c r="EP868">
        <v>641.41514385613402</v>
      </c>
      <c r="EQ868">
        <v>1275.0093405795101</v>
      </c>
      <c r="ER868">
        <v>1098.9592813527699</v>
      </c>
      <c r="ES868">
        <v>633.02333647185799</v>
      </c>
      <c r="ET868">
        <v>546.10152178567398</v>
      </c>
      <c r="EU868">
        <v>259.52471039884199</v>
      </c>
      <c r="EV868">
        <v>18942.7025287574</v>
      </c>
      <c r="EW868">
        <v>275.14836805323</v>
      </c>
      <c r="EX868">
        <v>639.07502308893595</v>
      </c>
      <c r="EY868">
        <v>413.02311798925899</v>
      </c>
      <c r="EZ868">
        <v>613.17989517767796</v>
      </c>
      <c r="FA868" t="e">
        <f>SUM(#REF!)</f>
        <v>#REF!</v>
      </c>
      <c r="FB868">
        <v>6393.9903846840498</v>
      </c>
      <c r="FC868">
        <v>492.531207074858</v>
      </c>
      <c r="FD868" t="e">
        <f>SUM(#REF!)</f>
        <v>#REF!</v>
      </c>
      <c r="FE868">
        <v>4347.99155446635</v>
      </c>
      <c r="FF868">
        <v>4291.1609600341799</v>
      </c>
      <c r="FG868">
        <v>1644.5371678792201</v>
      </c>
      <c r="FH868">
        <v>13.321710787147</v>
      </c>
      <c r="FI868">
        <v>48.977171131918098</v>
      </c>
      <c r="FJ868">
        <v>3015.0788359335702</v>
      </c>
      <c r="FK868">
        <v>605.36238002626203</v>
      </c>
      <c r="FL868">
        <v>514.68857976306003</v>
      </c>
      <c r="FM868">
        <v>6725.28604586646</v>
      </c>
      <c r="FN868">
        <v>784986.35578224994</v>
      </c>
    </row>
    <row r="869" spans="1:170" hidden="1" outlineLevel="1" x14ac:dyDescent="0.35">
      <c r="A869">
        <v>868</v>
      </c>
      <c r="B869">
        <v>2015</v>
      </c>
      <c r="C869">
        <v>2</v>
      </c>
      <c r="D869">
        <v>6</v>
      </c>
      <c r="E869">
        <v>3</v>
      </c>
      <c r="F869">
        <v>162.645884032916</v>
      </c>
      <c r="G869">
        <v>6.9919927898297898</v>
      </c>
      <c r="H869">
        <v>23.970686933284899</v>
      </c>
      <c r="I869">
        <v>29.3118725588301</v>
      </c>
      <c r="J869">
        <v>81.316501775350901</v>
      </c>
      <c r="K869">
        <v>3.0961478964936</v>
      </c>
      <c r="L869">
        <v>133.49008674494999</v>
      </c>
      <c r="M869">
        <v>137.91022929192999</v>
      </c>
      <c r="N869">
        <v>144.156541404123</v>
      </c>
      <c r="O869">
        <v>29.034733738954799</v>
      </c>
      <c r="P869">
        <v>7.7011959337143399</v>
      </c>
      <c r="Q869">
        <v>10.3544256940633</v>
      </c>
      <c r="R869">
        <v>1174.24591058325</v>
      </c>
      <c r="S869">
        <v>3443.8450260110899</v>
      </c>
      <c r="T869">
        <v>8.3272742329642995</v>
      </c>
      <c r="U869">
        <v>1.76471648443337</v>
      </c>
      <c r="V869">
        <v>251.481624932427</v>
      </c>
      <c r="W869">
        <v>41.693475024999799</v>
      </c>
      <c r="X869">
        <v>189.53384143662299</v>
      </c>
      <c r="Y869">
        <v>10.59121964161</v>
      </c>
      <c r="Z869">
        <v>5.3329222230740099</v>
      </c>
      <c r="AA869">
        <v>5.3007218067326098</v>
      </c>
      <c r="AB869">
        <v>7.9176951891277003</v>
      </c>
      <c r="AC869">
        <v>236.78799075054499</v>
      </c>
      <c r="AD869">
        <v>5.3155482642568899</v>
      </c>
      <c r="AE869">
        <v>719.72915408042002</v>
      </c>
      <c r="AF869">
        <v>17.4825425868477</v>
      </c>
      <c r="AG869">
        <v>617.94309324679296</v>
      </c>
      <c r="AH869">
        <v>43.4319741060661</v>
      </c>
      <c r="AI869">
        <v>56.265964737775697</v>
      </c>
      <c r="AJ869">
        <v>322.14988176540999</v>
      </c>
      <c r="AK869">
        <v>19.6891449753873</v>
      </c>
      <c r="AL869">
        <v>95.180216735957799</v>
      </c>
      <c r="AM869">
        <v>26.926446610487801</v>
      </c>
      <c r="AN869">
        <v>74.539433731841498</v>
      </c>
      <c r="AO869">
        <v>22.281410950613399</v>
      </c>
      <c r="AP869">
        <v>530.54089375844296</v>
      </c>
      <c r="AQ869">
        <v>9.7764034525112091</v>
      </c>
      <c r="AR869">
        <v>215.35190594217201</v>
      </c>
      <c r="AS869">
        <v>67.084285627970701</v>
      </c>
      <c r="AT869">
        <v>5.35269083310639</v>
      </c>
      <c r="AU869">
        <v>29.817139748482099</v>
      </c>
      <c r="AV869">
        <v>22.417484893327199</v>
      </c>
      <c r="AW869">
        <v>334.32821960185601</v>
      </c>
      <c r="AX869">
        <v>154.50038033297199</v>
      </c>
      <c r="AY869">
        <v>84.004314197152794</v>
      </c>
      <c r="AZ869">
        <v>2964.5476209968701</v>
      </c>
      <c r="BA869">
        <v>238.81941646051499</v>
      </c>
      <c r="BB869">
        <v>176.00231050926101</v>
      </c>
      <c r="BC869">
        <v>223.16137584915401</v>
      </c>
      <c r="BD869">
        <v>3931.3830730046102</v>
      </c>
      <c r="BE869">
        <v>1279.077753588</v>
      </c>
      <c r="BF869">
        <v>654.65981494809705</v>
      </c>
      <c r="BG869">
        <v>109.204759796283</v>
      </c>
      <c r="BH869">
        <v>53.391797095911002</v>
      </c>
      <c r="BI869" t="e">
        <f>SUM(#REF!)</f>
        <v>#REF!</v>
      </c>
      <c r="BJ869">
        <v>5764.0165853120998</v>
      </c>
      <c r="BK869" t="e">
        <f>SUM(#REF!)</f>
        <v>#REF!</v>
      </c>
      <c r="BL869">
        <v>8576.7795744665491</v>
      </c>
      <c r="BM869">
        <v>1822.5620389334099</v>
      </c>
      <c r="BN869">
        <v>936.822238108958</v>
      </c>
      <c r="BO869">
        <v>450.00639062799598</v>
      </c>
      <c r="BP869" t="e">
        <f>SUM(#REF!)</f>
        <v>#REF!</v>
      </c>
      <c r="BQ869">
        <v>2834.7071803270101</v>
      </c>
      <c r="BR869">
        <v>350.30623183717898</v>
      </c>
      <c r="BS869">
        <v>156.72137536358699</v>
      </c>
      <c r="BT869">
        <v>16068.7316683793</v>
      </c>
      <c r="BU869">
        <v>1561.80130280706</v>
      </c>
      <c r="BV869">
        <v>165.97467623598601</v>
      </c>
      <c r="BW869">
        <v>296.297633606624</v>
      </c>
      <c r="BX869">
        <v>285.85292321593101</v>
      </c>
      <c r="BY869">
        <v>409.13914661249299</v>
      </c>
      <c r="BZ869">
        <v>181.52350951472999</v>
      </c>
      <c r="CA869">
        <v>3894.2866163120202</v>
      </c>
      <c r="CB869">
        <v>113.99462641267</v>
      </c>
      <c r="CC869">
        <v>1010.84789196591</v>
      </c>
      <c r="CD869">
        <v>2299.3916970871601</v>
      </c>
      <c r="CE869">
        <v>2137.6697966911802</v>
      </c>
      <c r="CF869">
        <v>399.04413025398702</v>
      </c>
      <c r="CG869">
        <v>954.51089990454795</v>
      </c>
      <c r="CH869" t="e">
        <f>SUM(#REF!)</f>
        <v>#REF!</v>
      </c>
      <c r="CI869">
        <v>7780.2616254987997</v>
      </c>
      <c r="CJ869">
        <v>1307.6075143635101</v>
      </c>
      <c r="CK869">
        <v>405.16754697961102</v>
      </c>
      <c r="CL869">
        <v>5027.5203410556496</v>
      </c>
      <c r="CM869">
        <v>421.731527779163</v>
      </c>
      <c r="CN869">
        <v>514.65170081730105</v>
      </c>
      <c r="CO869">
        <v>5511.8756920571004</v>
      </c>
      <c r="CP869">
        <v>6477.7243181384601</v>
      </c>
      <c r="CQ869">
        <v>1497.0940913486299</v>
      </c>
      <c r="CR869">
        <v>4099.6351954275597</v>
      </c>
      <c r="CS869">
        <v>122.33186135868399</v>
      </c>
      <c r="CT869">
        <v>162.09468263723201</v>
      </c>
      <c r="CU869">
        <v>225.099968494558</v>
      </c>
      <c r="CV869">
        <v>1840.2591141139501</v>
      </c>
      <c r="CW869">
        <v>843.01229026372403</v>
      </c>
      <c r="CX869">
        <v>2238.0555596551599</v>
      </c>
      <c r="CY869">
        <v>900.56245142432101</v>
      </c>
      <c r="CZ869">
        <v>299.76216808473498</v>
      </c>
      <c r="DA869">
        <v>891.54042348057897</v>
      </c>
      <c r="DB869">
        <v>1628.54153907306</v>
      </c>
      <c r="DC869">
        <v>105.75297267649999</v>
      </c>
      <c r="DD869">
        <v>1585.18755340795</v>
      </c>
      <c r="DE869">
        <v>14617.804059914</v>
      </c>
      <c r="DF869">
        <v>851.26658181552705</v>
      </c>
      <c r="DG869">
        <v>6859.2150851152001</v>
      </c>
      <c r="DH869">
        <v>221.29613975599199</v>
      </c>
      <c r="DI869">
        <v>2123.7289658200998</v>
      </c>
      <c r="DJ869">
        <v>12316.9917145954</v>
      </c>
      <c r="DK869">
        <v>9213.7862813791198</v>
      </c>
      <c r="DL869">
        <v>373.581204576407</v>
      </c>
      <c r="DM869">
        <v>1537.59612394949</v>
      </c>
      <c r="DN869">
        <v>403.90225423918702</v>
      </c>
      <c r="DO869">
        <v>977.89067287990497</v>
      </c>
      <c r="DP869">
        <v>743.69580386714097</v>
      </c>
      <c r="DQ869">
        <v>481.186624459521</v>
      </c>
      <c r="DR869">
        <v>8043.3220748915401</v>
      </c>
      <c r="DS869">
        <v>138.77860388387001</v>
      </c>
      <c r="DT869">
        <v>282.79408213246398</v>
      </c>
      <c r="DU869">
        <v>204.14943396599401</v>
      </c>
      <c r="DV869">
        <v>171.21476031410899</v>
      </c>
      <c r="DW869">
        <v>142.32916654664999</v>
      </c>
      <c r="DX869">
        <v>181.41337736767099</v>
      </c>
      <c r="DY869">
        <v>78.3833660331495</v>
      </c>
      <c r="DZ869">
        <v>2901.5328990722901</v>
      </c>
      <c r="EA869">
        <v>3183.5796986978498</v>
      </c>
      <c r="EB869">
        <v>3655.1001916120999</v>
      </c>
      <c r="EC869">
        <v>1399.61082657256</v>
      </c>
      <c r="ED869">
        <v>1387.6474107215599</v>
      </c>
      <c r="EE869">
        <v>830.00831415590596</v>
      </c>
      <c r="EF869">
        <v>650.37121637328005</v>
      </c>
      <c r="EG869">
        <v>334.17955015252699</v>
      </c>
      <c r="EH869">
        <v>3405.5554270571802</v>
      </c>
      <c r="EI869">
        <v>2667.1204464515699</v>
      </c>
      <c r="EJ869">
        <v>0.265986076850803</v>
      </c>
      <c r="EK869" t="e">
        <f>SUM(#REF!)</f>
        <v>#REF!</v>
      </c>
      <c r="EL869">
        <v>30.897387636285298</v>
      </c>
      <c r="EM869">
        <v>1499.3216655562101</v>
      </c>
      <c r="EN869">
        <v>119.851892375899</v>
      </c>
      <c r="EO869" t="e">
        <f>SUM(#REF!)</f>
        <v>#REF!</v>
      </c>
      <c r="EP869">
        <v>672.38001286987901</v>
      </c>
      <c r="EQ869">
        <v>1207.9035858121599</v>
      </c>
      <c r="ER869">
        <v>808.95613766245197</v>
      </c>
      <c r="ES869">
        <v>663.58308374981004</v>
      </c>
      <c r="ET869">
        <v>572.46504352705097</v>
      </c>
      <c r="EU869">
        <v>245.86551511469199</v>
      </c>
      <c r="EV869">
        <v>20009.8970374198</v>
      </c>
      <c r="EW869">
        <v>288.43139271786902</v>
      </c>
      <c r="EX869">
        <v>605.43949555793995</v>
      </c>
      <c r="EY869">
        <v>432.96216506460303</v>
      </c>
      <c r="EZ869">
        <v>451.36853395023502</v>
      </c>
      <c r="FA869" t="e">
        <f>SUM(#REF!)</f>
        <v>#REF!</v>
      </c>
      <c r="FB869">
        <v>4635.64302889594</v>
      </c>
      <c r="FC869">
        <v>353.612148669129</v>
      </c>
      <c r="FD869" t="e">
        <f>SUM(#REF!)</f>
        <v>#REF!</v>
      </c>
      <c r="FE869">
        <v>3121.63496218097</v>
      </c>
      <c r="FF869">
        <v>3956.3895376201699</v>
      </c>
      <c r="FG869">
        <v>1516.2399420162999</v>
      </c>
      <c r="FH869">
        <v>9.6582403206815908</v>
      </c>
      <c r="FI869">
        <v>35.163097222915603</v>
      </c>
      <c r="FJ869">
        <v>2779.8599196550599</v>
      </c>
      <c r="FK869">
        <v>438.88772551903998</v>
      </c>
      <c r="FL869">
        <v>373.14922032821801</v>
      </c>
      <c r="FM869">
        <v>4828.4104944682304</v>
      </c>
      <c r="FN869">
        <v>785105.48306910996</v>
      </c>
    </row>
    <row r="870" spans="1:170" hidden="1" outlineLevel="1" x14ac:dyDescent="0.35">
      <c r="A870">
        <v>869</v>
      </c>
      <c r="B870">
        <v>2015</v>
      </c>
      <c r="C870">
        <v>2</v>
      </c>
      <c r="D870">
        <v>6</v>
      </c>
      <c r="E870">
        <v>4</v>
      </c>
      <c r="F870">
        <v>178.74943690746201</v>
      </c>
      <c r="G870">
        <v>10.375215107489399</v>
      </c>
      <c r="H870">
        <v>28.2956732606971</v>
      </c>
      <c r="I870">
        <v>29.133684883700401</v>
      </c>
      <c r="J870">
        <v>107.689421270059</v>
      </c>
      <c r="K870">
        <v>3.6547800857691999</v>
      </c>
      <c r="L870">
        <v>132.67859685592299</v>
      </c>
      <c r="M870">
        <v>162.79311469934299</v>
      </c>
      <c r="N870">
        <v>170.166437253797</v>
      </c>
      <c r="O870">
        <v>34.273416584821199</v>
      </c>
      <c r="P870">
        <v>7.1776018758980697</v>
      </c>
      <c r="Q870">
        <v>13.4157341601342</v>
      </c>
      <c r="R870">
        <v>1309.41090748492</v>
      </c>
      <c r="S870">
        <v>5554.5887516307803</v>
      </c>
      <c r="T870">
        <v>10.7892509627103</v>
      </c>
      <c r="U870">
        <v>1.96784931717391</v>
      </c>
      <c r="V870">
        <v>325.83271404288303</v>
      </c>
      <c r="W870">
        <v>49.216150946941603</v>
      </c>
      <c r="X870">
        <v>188.381660029714</v>
      </c>
      <c r="Y870">
        <v>10.526835327679199</v>
      </c>
      <c r="Z870">
        <v>5.3005032429945302</v>
      </c>
      <c r="AA870">
        <v>5.2684985738649299</v>
      </c>
      <c r="AB870">
        <v>9.3462701620895796</v>
      </c>
      <c r="AC870">
        <v>306.79487497244497</v>
      </c>
      <c r="AD870">
        <v>5.2832349009483401</v>
      </c>
      <c r="AE870">
        <v>1160.8534743232599</v>
      </c>
      <c r="AF870">
        <v>23.1525563987983</v>
      </c>
      <c r="AG870">
        <v>689.07323347663896</v>
      </c>
      <c r="AH870">
        <v>56.272731667859503</v>
      </c>
      <c r="AI870">
        <v>55.9239223989442</v>
      </c>
      <c r="AJ870">
        <v>426.63092450013801</v>
      </c>
      <c r="AK870">
        <v>19.569454124473101</v>
      </c>
      <c r="AL870">
        <v>57.491406082122197</v>
      </c>
      <c r="AM870">
        <v>35.659348213889302</v>
      </c>
      <c r="AN870">
        <v>98.714385212438799</v>
      </c>
      <c r="AO870">
        <v>26.301604363721001</v>
      </c>
      <c r="AP870">
        <v>626.26539752525696</v>
      </c>
      <c r="AQ870">
        <v>14.506921252113401</v>
      </c>
      <c r="AR870">
        <v>319.55444107548101</v>
      </c>
      <c r="AS870">
        <v>66.676478420505902</v>
      </c>
      <c r="AT870">
        <v>5.3201516791057504</v>
      </c>
      <c r="AU870">
        <v>39.487563450692498</v>
      </c>
      <c r="AV870">
        <v>22.281208389416399</v>
      </c>
      <c r="AW870">
        <v>372.81204344091799</v>
      </c>
      <c r="AX870">
        <v>159.755495310284</v>
      </c>
      <c r="AY870">
        <v>108.840372307615</v>
      </c>
      <c r="AZ870">
        <v>4883.4602283863196</v>
      </c>
      <c r="BA870">
        <v>316.274362339601</v>
      </c>
      <c r="BB870">
        <v>233.084140944697</v>
      </c>
      <c r="BC870">
        <v>146.64890412944399</v>
      </c>
      <c r="BD870">
        <v>3875.0415958437102</v>
      </c>
      <c r="BE870">
        <v>1318.1335628578599</v>
      </c>
      <c r="BF870">
        <v>878.47513629787397</v>
      </c>
      <c r="BG870">
        <v>109.204759796283</v>
      </c>
      <c r="BH870">
        <v>55.022080976702199</v>
      </c>
      <c r="BI870" t="e">
        <f>SUM(#REF!)</f>
        <v>#REF!</v>
      </c>
      <c r="BJ870">
        <v>5717.5325805918501</v>
      </c>
      <c r="BK870" t="e">
        <f>SUM(#REF!)</f>
        <v>#REF!</v>
      </c>
      <c r="BL870">
        <v>8453.8639436222802</v>
      </c>
      <c r="BM870">
        <v>2445.6601719021</v>
      </c>
      <c r="BN870">
        <v>1357.37711280183</v>
      </c>
      <c r="BO870">
        <v>603.85472930423396</v>
      </c>
      <c r="BP870" t="e">
        <f>SUM(#REF!)</f>
        <v>#REF!</v>
      </c>
      <c r="BQ870">
        <v>2746.4672680989302</v>
      </c>
      <c r="BR870">
        <v>356.63706735230897</v>
      </c>
      <c r="BS870">
        <v>153.56167021512701</v>
      </c>
      <c r="BT870">
        <v>15765.5480519947</v>
      </c>
      <c r="BU870">
        <v>2095.7504661599</v>
      </c>
      <c r="BV870">
        <v>162.62841260219599</v>
      </c>
      <c r="BW870">
        <v>429.31050318235299</v>
      </c>
      <c r="BX870">
        <v>294.58125674924202</v>
      </c>
      <c r="BY870">
        <v>422.77711816624299</v>
      </c>
      <c r="BZ870">
        <v>180.245174940683</v>
      </c>
      <c r="CA870">
        <v>3894.2866163120202</v>
      </c>
      <c r="CB870">
        <v>117.475378364202</v>
      </c>
      <c r="CC870">
        <v>996.36121835493805</v>
      </c>
      <c r="CD870">
        <v>2412.5196638774901</v>
      </c>
      <c r="CE870">
        <v>2137.6697966911802</v>
      </c>
      <c r="CF870">
        <v>391.51499572089301</v>
      </c>
      <c r="CG870">
        <v>1280.83941269243</v>
      </c>
      <c r="CH870" t="e">
        <f>SUM(#REF!)</f>
        <v>#REF!</v>
      </c>
      <c r="CI870">
        <v>10440.180129942801</v>
      </c>
      <c r="CJ870">
        <v>1307.6075143635101</v>
      </c>
      <c r="CK870">
        <v>543.68636645981996</v>
      </c>
      <c r="CL870">
        <v>4926.1590438569501</v>
      </c>
      <c r="CM870">
        <v>408.60369812066801</v>
      </c>
      <c r="CN870">
        <v>498.63141441053699</v>
      </c>
      <c r="CO870">
        <v>7493.3820240525201</v>
      </c>
      <c r="CP870">
        <v>6432.1065412501603</v>
      </c>
      <c r="CQ870">
        <v>1450.49194064517</v>
      </c>
      <c r="CR870">
        <v>4016.98126003587</v>
      </c>
      <c r="CS870">
        <v>164.154719942849</v>
      </c>
      <c r="CT870">
        <v>170.050249883231</v>
      </c>
      <c r="CU870">
        <v>265.57847160103597</v>
      </c>
      <c r="CV870">
        <v>1884.42533285269</v>
      </c>
      <c r="CW870">
        <v>994.60660561816599</v>
      </c>
      <c r="CX870">
        <v>2291.7688930868799</v>
      </c>
      <c r="CY870">
        <v>1211.2828294011299</v>
      </c>
      <c r="CZ870">
        <v>314.47442173306501</v>
      </c>
      <c r="DA870">
        <v>1303.02061893315</v>
      </c>
      <c r="DB870">
        <v>1667.62653601081</v>
      </c>
      <c r="DC870">
        <v>142.24084044207601</v>
      </c>
      <c r="DD870">
        <v>1662.9881695261299</v>
      </c>
      <c r="DE870">
        <v>14968.6313573519</v>
      </c>
      <c r="DF870">
        <v>871.69697977910005</v>
      </c>
      <c r="DG870">
        <v>7023.8362471579603</v>
      </c>
      <c r="DH870">
        <v>297.64977861916998</v>
      </c>
      <c r="DI870">
        <v>2903.5356954571698</v>
      </c>
      <c r="DJ870">
        <v>12612.5995157457</v>
      </c>
      <c r="DK870">
        <v>8791.7808028426698</v>
      </c>
      <c r="DL870">
        <v>440.76028083795399</v>
      </c>
      <c r="DM870">
        <v>2102.18220071219</v>
      </c>
      <c r="DN870">
        <v>423.72567776012897</v>
      </c>
      <c r="DO870">
        <v>1025.8853071316801</v>
      </c>
      <c r="DP870">
        <v>709.63340063658495</v>
      </c>
      <c r="DQ870">
        <v>459.14754242320703</v>
      </c>
      <c r="DR870">
        <v>8236.3618046889405</v>
      </c>
      <c r="DS870">
        <v>145.589823706392</v>
      </c>
      <c r="DT870">
        <v>380.36630930097402</v>
      </c>
      <c r="DU870">
        <v>209.049020381178</v>
      </c>
      <c r="DV870">
        <v>230.288858902019</v>
      </c>
      <c r="DW870">
        <v>191.43689067678099</v>
      </c>
      <c r="DX870">
        <v>190.31710141025599</v>
      </c>
      <c r="DY870">
        <v>82.230402402874603</v>
      </c>
      <c r="DZ870">
        <v>2971.1696886500199</v>
      </c>
      <c r="EA870">
        <v>3259.9856114665999</v>
      </c>
      <c r="EB870">
        <v>3834.4916120593198</v>
      </c>
      <c r="EC870">
        <v>1335.5065139051201</v>
      </c>
      <c r="ED870">
        <v>1866.4263419061899</v>
      </c>
      <c r="EE870">
        <v>870.74491853165603</v>
      </c>
      <c r="EF870">
        <v>682.29127607258204</v>
      </c>
      <c r="EG870">
        <v>350.581000466761</v>
      </c>
      <c r="EH870">
        <v>3487.28875730656</v>
      </c>
      <c r="EI870">
        <v>3942.1005048328202</v>
      </c>
      <c r="EJ870">
        <v>0.27186422219557299</v>
      </c>
      <c r="EK870" t="e">
        <f>SUM(#REF!)</f>
        <v>#REF!</v>
      </c>
      <c r="EL870">
        <v>31.5802028326673</v>
      </c>
      <c r="EM870">
        <v>1532.4558460104899</v>
      </c>
      <c r="EN870">
        <v>126.90200369212801</v>
      </c>
      <c r="EO870" t="e">
        <f>SUM(#REF!)</f>
        <v>#REF!</v>
      </c>
      <c r="EP870">
        <v>636.99159113988503</v>
      </c>
      <c r="EQ870">
        <v>889.15125066728604</v>
      </c>
      <c r="ER870">
        <v>600.61177390599096</v>
      </c>
      <c r="ES870">
        <v>628.65765828929398</v>
      </c>
      <c r="ET870">
        <v>542.33530439404899</v>
      </c>
      <c r="EU870">
        <v>180.984337514982</v>
      </c>
      <c r="EV870">
        <v>19298.434031644902</v>
      </c>
      <c r="EW870">
        <v>273.25079310113898</v>
      </c>
      <c r="EX870">
        <v>445.67073978570602</v>
      </c>
      <c r="EY870">
        <v>410.174682692781</v>
      </c>
      <c r="EZ870">
        <v>335.11984548946702</v>
      </c>
      <c r="FA870" t="e">
        <f>SUM(#REF!)</f>
        <v>#REF!</v>
      </c>
      <c r="FB870">
        <v>3676.5444711933301</v>
      </c>
      <c r="FC870">
        <v>256.36880778511897</v>
      </c>
      <c r="FD870" t="e">
        <f>SUM(#REF!)</f>
        <v>#REF!</v>
      </c>
      <c r="FE870">
        <v>2263.1853475811999</v>
      </c>
      <c r="FF870">
        <v>2840.48479624012</v>
      </c>
      <c r="FG870">
        <v>1088.58252247324</v>
      </c>
      <c r="FH870">
        <v>7.6599837026095399</v>
      </c>
      <c r="FI870">
        <v>25.493245486613802</v>
      </c>
      <c r="FJ870">
        <v>1995.7968653933799</v>
      </c>
      <c r="FK870">
        <v>348.08336851510001</v>
      </c>
      <c r="FL870">
        <v>295.94593336375902</v>
      </c>
      <c r="FM870">
        <v>3500.5976084894601</v>
      </c>
      <c r="FN870">
        <v>769471.161473513</v>
      </c>
    </row>
    <row r="871" spans="1:170" hidden="1" outlineLevel="1" x14ac:dyDescent="0.35">
      <c r="A871">
        <v>870</v>
      </c>
      <c r="B871">
        <v>2015</v>
      </c>
      <c r="C871">
        <v>2</v>
      </c>
      <c r="D871">
        <v>6</v>
      </c>
      <c r="E871">
        <v>5</v>
      </c>
      <c r="F871">
        <v>236.72222725582901</v>
      </c>
      <c r="G871">
        <v>13.442670008834</v>
      </c>
      <c r="H871">
        <v>41.0507176839129</v>
      </c>
      <c r="I871">
        <v>34.390221300025601</v>
      </c>
      <c r="J871">
        <v>111.352326755436</v>
      </c>
      <c r="K871">
        <v>5.3022716270226704</v>
      </c>
      <c r="L871">
        <v>156.61754858222099</v>
      </c>
      <c r="M871">
        <v>236.17653946018601</v>
      </c>
      <c r="N871">
        <v>246.87358772571599</v>
      </c>
      <c r="O871">
        <v>49.723091418393501</v>
      </c>
      <c r="P871">
        <v>7.13396903774672</v>
      </c>
      <c r="Q871">
        <v>8.1034635866582594</v>
      </c>
      <c r="R871">
        <v>2111.9530765885802</v>
      </c>
      <c r="S871">
        <v>7954.1710923352803</v>
      </c>
      <c r="T871">
        <v>6.5169972257981499</v>
      </c>
      <c r="U871">
        <v>3.17395051157082</v>
      </c>
      <c r="V871">
        <v>196.81170646885599</v>
      </c>
      <c r="W871">
        <v>71.401669767583698</v>
      </c>
      <c r="X871">
        <v>222.37101153354601</v>
      </c>
      <c r="Y871">
        <v>12.4261725886366</v>
      </c>
      <c r="Z871">
        <v>6.2568631553391096</v>
      </c>
      <c r="AA871">
        <v>6.2190839434613601</v>
      </c>
      <c r="AB871">
        <v>13.5593556755704</v>
      </c>
      <c r="AC871">
        <v>185.31234058738301</v>
      </c>
      <c r="AD871">
        <v>6.2364791185506396</v>
      </c>
      <c r="AE871">
        <v>1662.3421752309</v>
      </c>
      <c r="AF871">
        <v>23.940058317124802</v>
      </c>
      <c r="AG871">
        <v>1111.4084410913499</v>
      </c>
      <c r="AH871">
        <v>33.990240604747399</v>
      </c>
      <c r="AI871">
        <v>66.014171394472399</v>
      </c>
      <c r="AJ871">
        <v>441.14218043551699</v>
      </c>
      <c r="AK871">
        <v>23.1003342264422</v>
      </c>
      <c r="AL871">
        <v>64.198736791703098</v>
      </c>
      <c r="AM871">
        <v>36.872251214361697</v>
      </c>
      <c r="AN871">
        <v>102.072017362522</v>
      </c>
      <c r="AO871">
        <v>38.157767988818101</v>
      </c>
      <c r="AP871">
        <v>908.57156117653903</v>
      </c>
      <c r="AQ871">
        <v>18.795924057086101</v>
      </c>
      <c r="AR871">
        <v>414.03140626301399</v>
      </c>
      <c r="AS871">
        <v>78.706791040719494</v>
      </c>
      <c r="AT871">
        <v>6.2800567221248302</v>
      </c>
      <c r="AU871">
        <v>40.830677853777203</v>
      </c>
      <c r="AV871">
        <v>26.3013652547851</v>
      </c>
      <c r="AW871">
        <v>601.30974748535198</v>
      </c>
      <c r="AX871">
        <v>149.24526535566099</v>
      </c>
      <c r="AY871">
        <v>65.742506762989095</v>
      </c>
      <c r="AZ871">
        <v>7043.6732235313202</v>
      </c>
      <c r="BA871">
        <v>327.031993711697</v>
      </c>
      <c r="BB871">
        <v>241.01217294961901</v>
      </c>
      <c r="BC871">
        <v>153.863895980206</v>
      </c>
      <c r="BD871">
        <v>3806.1797904248401</v>
      </c>
      <c r="BE871">
        <v>1304.1850595471999</v>
      </c>
      <c r="BF871">
        <v>865.885524471949</v>
      </c>
      <c r="BG871">
        <v>117.294001262674</v>
      </c>
      <c r="BH871">
        <v>54.439836733562501</v>
      </c>
      <c r="BI871" t="e">
        <f>SUM(#REF!)</f>
        <v>#REF!</v>
      </c>
      <c r="BJ871">
        <v>5856.9845947526201</v>
      </c>
      <c r="BK871" t="e">
        <f>SUM(#REF!)</f>
        <v>#REF!</v>
      </c>
      <c r="BL871">
        <v>8303.63372814596</v>
      </c>
      <c r="BM871">
        <v>2410.6109019226101</v>
      </c>
      <c r="BN871">
        <v>1821.4376641870799</v>
      </c>
      <c r="BO871">
        <v>595.20076025369599</v>
      </c>
      <c r="BP871" t="e">
        <f>SUM(#REF!)</f>
        <v>#REF!</v>
      </c>
      <c r="BQ871">
        <v>2796.1022187272301</v>
      </c>
      <c r="BR871">
        <v>348.19595333213601</v>
      </c>
      <c r="BS871">
        <v>153.56167021512701</v>
      </c>
      <c r="BT871">
        <v>15917.139860187001</v>
      </c>
      <c r="BU871">
        <v>2065.71582572131</v>
      </c>
      <c r="BV871">
        <v>162.62841260219599</v>
      </c>
      <c r="BW871">
        <v>576.08332478315799</v>
      </c>
      <c r="BX871">
        <v>291.46399477305903</v>
      </c>
      <c r="BY871">
        <v>414.25338594514898</v>
      </c>
      <c r="BZ871">
        <v>178.96684036663601</v>
      </c>
      <c r="CA871">
        <v>4182.7522915944</v>
      </c>
      <c r="CB871">
        <v>116.23225266722601</v>
      </c>
      <c r="CC871">
        <v>978.65528394152204</v>
      </c>
      <c r="CD871">
        <v>2486.1843864386301</v>
      </c>
      <c r="CE871">
        <v>2296.0157075571901</v>
      </c>
      <c r="CF871">
        <v>395.27956298743999</v>
      </c>
      <c r="CG871">
        <v>1262.4834338481101</v>
      </c>
      <c r="CH871" t="e">
        <f>SUM(#REF!)</f>
        <v>#REF!</v>
      </c>
      <c r="CI871">
        <v>10290.5597140679</v>
      </c>
      <c r="CJ871">
        <v>1404.46733024229</v>
      </c>
      <c r="CK871">
        <v>535.89468286405895</v>
      </c>
      <c r="CL871">
        <v>4926.1590438569501</v>
      </c>
      <c r="CM871">
        <v>415.988102303571</v>
      </c>
      <c r="CN871">
        <v>507.64282551434201</v>
      </c>
      <c r="CO871">
        <v>6602.1368179585097</v>
      </c>
      <c r="CP871">
        <v>6386.4887643618604</v>
      </c>
      <c r="CQ871">
        <v>1476.70565041586</v>
      </c>
      <c r="CR871">
        <v>4016.98126003587</v>
      </c>
      <c r="CS871">
        <v>161.80218414749001</v>
      </c>
      <c r="CT871">
        <v>228.72255832247501</v>
      </c>
      <c r="CU871">
        <v>225.099968494558</v>
      </c>
      <c r="CV871">
        <v>2576.36275975954</v>
      </c>
      <c r="CW871">
        <v>843.01229026372403</v>
      </c>
      <c r="CX871">
        <v>3133.2777835172201</v>
      </c>
      <c r="CY871">
        <v>1569.40123113712</v>
      </c>
      <c r="CZ871">
        <v>422.97729238950302</v>
      </c>
      <c r="DA871">
        <v>1288.99288499727</v>
      </c>
      <c r="DB871">
        <v>2279.9581547022799</v>
      </c>
      <c r="DC871">
        <v>184.294654137994</v>
      </c>
      <c r="DD871">
        <v>2236.7677133977199</v>
      </c>
      <c r="DE871">
        <v>20464.925683879599</v>
      </c>
      <c r="DF871">
        <v>1191.7732145417399</v>
      </c>
      <c r="DG871">
        <v>9602.9011191612808</v>
      </c>
      <c r="DH871">
        <v>385.65058273266402</v>
      </c>
      <c r="DI871">
        <v>3683.3424250942398</v>
      </c>
      <c r="DJ871">
        <v>17243.788400433499</v>
      </c>
      <c r="DK871">
        <v>9002.7835421108903</v>
      </c>
      <c r="DL871">
        <v>373.581204576407</v>
      </c>
      <c r="DM871">
        <v>2666.7682774748901</v>
      </c>
      <c r="DN871">
        <v>569.92342622707395</v>
      </c>
      <c r="DO871">
        <v>1379.8457347385199</v>
      </c>
      <c r="DP871">
        <v>726.66460225186302</v>
      </c>
      <c r="DQ871">
        <v>470.16708344136401</v>
      </c>
      <c r="DR871">
        <v>11260.6509048482</v>
      </c>
      <c r="DS871">
        <v>195.82256989748601</v>
      </c>
      <c r="DT871">
        <v>492.82243552908801</v>
      </c>
      <c r="DU871">
        <v>285.80920755239202</v>
      </c>
      <c r="DV871">
        <v>298.37426066435501</v>
      </c>
      <c r="DW871">
        <v>248.035623572525</v>
      </c>
      <c r="DX871">
        <v>255.98206622432099</v>
      </c>
      <c r="DY871">
        <v>110.60229562959699</v>
      </c>
      <c r="DZ871">
        <v>4062.1460587012002</v>
      </c>
      <c r="EA871">
        <v>4457.011578177</v>
      </c>
      <c r="EB871">
        <v>5157.5033378575699</v>
      </c>
      <c r="EC871">
        <v>1367.55867023884</v>
      </c>
      <c r="ED871">
        <v>2418.2393473393199</v>
      </c>
      <c r="EE871">
        <v>1171.17737580281</v>
      </c>
      <c r="EF871">
        <v>917.701716354935</v>
      </c>
      <c r="EG871">
        <v>471.54169653423997</v>
      </c>
      <c r="EH871">
        <v>4767.7775978800601</v>
      </c>
      <c r="EI871">
        <v>5761.5315070633496</v>
      </c>
      <c r="EJ871">
        <v>0.29243773090226499</v>
      </c>
      <c r="EK871" t="e">
        <f>SUM(#REF!)</f>
        <v>#REF!</v>
      </c>
      <c r="EL871">
        <v>33.9700560200043</v>
      </c>
      <c r="EM871">
        <v>1648.42547760047</v>
      </c>
      <c r="EN871">
        <v>129.54579543571401</v>
      </c>
      <c r="EO871" t="e">
        <f>SUM(#REF!)</f>
        <v>#REF!</v>
      </c>
      <c r="EP871">
        <v>468.89658792241602</v>
      </c>
      <c r="EQ871">
        <v>660.15286252373096</v>
      </c>
      <c r="ER871">
        <v>476.978854753804</v>
      </c>
      <c r="ES871">
        <v>462.76188735184098</v>
      </c>
      <c r="ET871">
        <v>399.21904351228602</v>
      </c>
      <c r="EU871">
        <v>134.37233360782099</v>
      </c>
      <c r="EV871">
        <v>14229.2601154985</v>
      </c>
      <c r="EW871">
        <v>201.14294492167201</v>
      </c>
      <c r="EX871">
        <v>330.88950208618002</v>
      </c>
      <c r="EY871">
        <v>301.93414142663102</v>
      </c>
      <c r="EZ871">
        <v>266.13710728197799</v>
      </c>
      <c r="FA871" t="e">
        <f>SUM(#REF!)</f>
        <v>#REF!</v>
      </c>
      <c r="FB871">
        <v>2854.4599931625198</v>
      </c>
      <c r="FC871">
        <v>203.326985484749</v>
      </c>
      <c r="FD871" t="e">
        <f>SUM(#REF!)</f>
        <v>#REF!</v>
      </c>
      <c r="FE871">
        <v>1794.94010325406</v>
      </c>
      <c r="FF871">
        <v>2059.35147727409</v>
      </c>
      <c r="FG871">
        <v>789.22232879310002</v>
      </c>
      <c r="FH871">
        <v>5.9471923156906303</v>
      </c>
      <c r="FI871">
        <v>20.218780903176501</v>
      </c>
      <c r="FJ871">
        <v>1446.9527274101999</v>
      </c>
      <c r="FK871">
        <v>270.251062511724</v>
      </c>
      <c r="FL871">
        <v>229.77168739422299</v>
      </c>
      <c r="FM871">
        <v>2776.3360343192298</v>
      </c>
      <c r="FN871">
        <v>762966.24158414197</v>
      </c>
    </row>
    <row r="872" spans="1:170" hidden="1" outlineLevel="1" x14ac:dyDescent="0.35">
      <c r="A872">
        <v>871</v>
      </c>
      <c r="B872">
        <v>2015</v>
      </c>
      <c r="C872">
        <v>2</v>
      </c>
      <c r="D872">
        <v>6</v>
      </c>
      <c r="E872">
        <v>6</v>
      </c>
      <c r="F872">
        <v>244.774003693102</v>
      </c>
      <c r="G872">
        <v>8.1197335623829794</v>
      </c>
      <c r="H872">
        <v>54.832030049226503</v>
      </c>
      <c r="I872">
        <v>49.892549036306498</v>
      </c>
      <c r="J872">
        <v>104.026515784683</v>
      </c>
      <c r="K872">
        <v>7.0823199589517101</v>
      </c>
      <c r="L872">
        <v>227.21716892757499</v>
      </c>
      <c r="M872">
        <v>315.46437770753403</v>
      </c>
      <c r="N872">
        <v>329.75257789077801</v>
      </c>
      <c r="O872">
        <v>66.415843537425602</v>
      </c>
      <c r="P872">
        <v>8.4211377632117195</v>
      </c>
      <c r="Q872">
        <v>9.0488676717684005</v>
      </c>
      <c r="R872">
        <v>3024.31680567485</v>
      </c>
      <c r="S872">
        <v>7576.4590572243897</v>
      </c>
      <c r="T872">
        <v>7.27731356880793</v>
      </c>
      <c r="U872">
        <v>4.5450971325694098</v>
      </c>
      <c r="V872">
        <v>219.773072223555</v>
      </c>
      <c r="W872">
        <v>95.372230332415398</v>
      </c>
      <c r="X872">
        <v>322.61079393467799</v>
      </c>
      <c r="Y872">
        <v>18.027607900612701</v>
      </c>
      <c r="Z872">
        <v>9.0773144222536395</v>
      </c>
      <c r="AA872">
        <v>9.0225052029491195</v>
      </c>
      <c r="AB872">
        <v>18.1114250809404</v>
      </c>
      <c r="AC872">
        <v>206.932113655911</v>
      </c>
      <c r="AD872">
        <v>9.04774172639471</v>
      </c>
      <c r="AE872">
        <v>1583.40413897692</v>
      </c>
      <c r="AF872">
        <v>22.365054480471802</v>
      </c>
      <c r="AG872">
        <v>1591.5368876428199</v>
      </c>
      <c r="AH872">
        <v>37.955768675301201</v>
      </c>
      <c r="AI872">
        <v>95.771854872809698</v>
      </c>
      <c r="AJ872">
        <v>412.11966856475902</v>
      </c>
      <c r="AK872">
        <v>33.5134382559784</v>
      </c>
      <c r="AL872">
        <v>67.073307095809199</v>
      </c>
      <c r="AM872">
        <v>34.446445213416901</v>
      </c>
      <c r="AN872">
        <v>95.356753062355907</v>
      </c>
      <c r="AO872">
        <v>50.967875813635601</v>
      </c>
      <c r="AP872">
        <v>1213.5920138572301</v>
      </c>
      <c r="AQ872">
        <v>11.3532427190453</v>
      </c>
      <c r="AR872">
        <v>250.08608431994099</v>
      </c>
      <c r="AS872">
        <v>114.186018090163</v>
      </c>
      <c r="AT872">
        <v>9.1109631201811005</v>
      </c>
      <c r="AU872">
        <v>38.144449047607701</v>
      </c>
      <c r="AV872">
        <v>38.157421095025001</v>
      </c>
      <c r="AW872">
        <v>861.07555839902398</v>
      </c>
      <c r="AX872">
        <v>167.638167776252</v>
      </c>
      <c r="AY872">
        <v>73.412465885337795</v>
      </c>
      <c r="AZ872">
        <v>7779.0648814530296</v>
      </c>
      <c r="BA872">
        <v>305.51673096750602</v>
      </c>
      <c r="BB872">
        <v>225.156108939776</v>
      </c>
      <c r="BC872">
        <v>158.562030208609</v>
      </c>
      <c r="BD872">
        <v>3336.6674807507302</v>
      </c>
      <c r="BE872">
        <v>1318.1335628578599</v>
      </c>
      <c r="BF872">
        <v>850.49822112915103</v>
      </c>
      <c r="BG872">
        <v>126.28204733644201</v>
      </c>
      <c r="BH872">
        <v>55.022080976702199</v>
      </c>
      <c r="BI872" t="e">
        <f>SUM(#REF!)</f>
        <v>#REF!</v>
      </c>
      <c r="BJ872">
        <v>6321.8246419552097</v>
      </c>
      <c r="BK872" t="e">
        <f>SUM(#REF!)</f>
        <v>#REF!</v>
      </c>
      <c r="BL872">
        <v>7279.3368044437402</v>
      </c>
      <c r="BM872">
        <v>2367.77290528102</v>
      </c>
      <c r="BN872">
        <v>1795.3342581716599</v>
      </c>
      <c r="BO872">
        <v>584.62368696970395</v>
      </c>
      <c r="BP872" t="e">
        <f>SUM(#REF!)</f>
        <v>#REF!</v>
      </c>
      <c r="BQ872">
        <v>2729.9222845561699</v>
      </c>
      <c r="BR872">
        <v>343.97539632204899</v>
      </c>
      <c r="BS872">
        <v>164.93660874958101</v>
      </c>
      <c r="BT872">
        <v>16371.9152847638</v>
      </c>
      <c r="BU872">
        <v>2029.0068207408001</v>
      </c>
      <c r="BV872">
        <v>174.67496168384</v>
      </c>
      <c r="BW872">
        <v>567.82735356811202</v>
      </c>
      <c r="BX872">
        <v>294.58125674924202</v>
      </c>
      <c r="BY872">
        <v>414.25338594514898</v>
      </c>
      <c r="BZ872">
        <v>182.80184408877801</v>
      </c>
      <c r="CA872">
        <v>4503.2697085748096</v>
      </c>
      <c r="CB872">
        <v>117.475378364202</v>
      </c>
      <c r="CC872">
        <v>857.93300385005205</v>
      </c>
      <c r="CD872">
        <v>2459.8755569525101</v>
      </c>
      <c r="CE872">
        <v>2471.9556085194299</v>
      </c>
      <c r="CF872">
        <v>406.57326478708097</v>
      </c>
      <c r="CG872">
        <v>1240.0483485939401</v>
      </c>
      <c r="CH872" t="e">
        <f>SUM(#REF!)</f>
        <v>#REF!</v>
      </c>
      <c r="CI872">
        <v>10107.6903168873</v>
      </c>
      <c r="CJ872">
        <v>1512.08934788538</v>
      </c>
      <c r="CK872">
        <v>526.37151402479401</v>
      </c>
      <c r="CL872">
        <v>5291.0597137722798</v>
      </c>
      <c r="CM872">
        <v>406.14223005970001</v>
      </c>
      <c r="CN872">
        <v>495.62761070926803</v>
      </c>
      <c r="CO872">
        <v>6991.5157914947304</v>
      </c>
      <c r="CP872">
        <v>6523.34209502676</v>
      </c>
      <c r="CQ872">
        <v>1441.75403738827</v>
      </c>
      <c r="CR872">
        <v>4314.5354274459396</v>
      </c>
      <c r="CS872">
        <v>158.926862619828</v>
      </c>
      <c r="CT872">
        <v>296.34487991346703</v>
      </c>
      <c r="CU872">
        <v>218.18900454954999</v>
      </c>
      <c r="CV872">
        <v>3268.3001866663799</v>
      </c>
      <c r="CW872">
        <v>817.13033398369703</v>
      </c>
      <c r="CX872">
        <v>3974.7866739475598</v>
      </c>
      <c r="CY872">
        <v>1622.0657019806499</v>
      </c>
      <c r="CZ872">
        <v>548.03144840031302</v>
      </c>
      <c r="DA872">
        <v>1047.4041338792799</v>
      </c>
      <c r="DB872">
        <v>2892.2897733937598</v>
      </c>
      <c r="DC872">
        <v>190.47903850504099</v>
      </c>
      <c r="DD872">
        <v>2898.0729504022602</v>
      </c>
      <c r="DE872">
        <v>25961.220010407302</v>
      </c>
      <c r="DF872">
        <v>1511.84944930438</v>
      </c>
      <c r="DG872">
        <v>12181.965991164599</v>
      </c>
      <c r="DH872">
        <v>398.59187745523701</v>
      </c>
      <c r="DI872">
        <v>3948.8085458217502</v>
      </c>
      <c r="DJ872">
        <v>21874.9772851214</v>
      </c>
      <c r="DK872">
        <v>12308.493123979701</v>
      </c>
      <c r="DL872">
        <v>362.11160619028902</v>
      </c>
      <c r="DM872">
        <v>2858.9677929685799</v>
      </c>
      <c r="DN872">
        <v>738.422526155078</v>
      </c>
      <c r="DO872">
        <v>1787.8001258786001</v>
      </c>
      <c r="DP872">
        <v>993.48676089121898</v>
      </c>
      <c r="DQ872">
        <v>642.80655939249004</v>
      </c>
      <c r="DR872">
        <v>14284.9400050074</v>
      </c>
      <c r="DS872">
        <v>253.717938388916</v>
      </c>
      <c r="DT872">
        <v>509.36010115086998</v>
      </c>
      <c r="DU872">
        <v>362.569394723605</v>
      </c>
      <c r="DV872">
        <v>308.38681974705099</v>
      </c>
      <c r="DW872">
        <v>256.35896664542798</v>
      </c>
      <c r="DX872">
        <v>331.66372058629503</v>
      </c>
      <c r="DY872">
        <v>143.302104772261</v>
      </c>
      <c r="DZ872">
        <v>5153.1224287523801</v>
      </c>
      <c r="EA872">
        <v>5654.0375448873901</v>
      </c>
      <c r="EB872">
        <v>6682.3304116589397</v>
      </c>
      <c r="EC872">
        <v>1869.70911946716</v>
      </c>
      <c r="ED872">
        <v>2499.3883187265501</v>
      </c>
      <c r="EE872">
        <v>1517.43851299669</v>
      </c>
      <c r="EF872">
        <v>1189.0222237989999</v>
      </c>
      <c r="EG872">
        <v>610.95402420523305</v>
      </c>
      <c r="EH872">
        <v>6048.2664384535601</v>
      </c>
      <c r="EI872">
        <v>5699.5054501691302</v>
      </c>
      <c r="EJ872">
        <v>0.33946289366041799</v>
      </c>
      <c r="EK872" t="e">
        <f>SUM(#REF!)</f>
        <v>#REF!</v>
      </c>
      <c r="EL872">
        <v>39.432577591060202</v>
      </c>
      <c r="EM872">
        <v>1913.49892123472</v>
      </c>
      <c r="EN872">
        <v>128.66453152118601</v>
      </c>
      <c r="EO872" t="e">
        <f>SUM(#REF!)</f>
        <v>#REF!</v>
      </c>
      <c r="EP872">
        <v>348.13359876881202</v>
      </c>
      <c r="EQ872">
        <v>524.26370911986203</v>
      </c>
      <c r="ER872">
        <v>366.31976045092199</v>
      </c>
      <c r="ES872">
        <v>343.578872967829</v>
      </c>
      <c r="ET872">
        <v>296.40130872091402</v>
      </c>
      <c r="EU872">
        <v>106.712463157418</v>
      </c>
      <c r="EV872">
        <v>10671.9450866239</v>
      </c>
      <c r="EW872">
        <v>149.33914872958101</v>
      </c>
      <c r="EX872">
        <v>262.77755883591101</v>
      </c>
      <c r="EY872">
        <v>224.17185783279101</v>
      </c>
      <c r="EZ872">
        <v>204.39329839255899</v>
      </c>
      <c r="FA872" t="e">
        <f>SUM(#REF!)</f>
        <v>#REF!</v>
      </c>
      <c r="FB872">
        <v>2443.4177541471199</v>
      </c>
      <c r="FC872">
        <v>157.86256637014699</v>
      </c>
      <c r="FD872" t="e">
        <f>SUM(#REF!)</f>
        <v>#REF!</v>
      </c>
      <c r="FE872">
        <v>1393.5870366879301</v>
      </c>
      <c r="FF872">
        <v>1633.2787578380701</v>
      </c>
      <c r="FG872">
        <v>625.93495042211396</v>
      </c>
      <c r="FH872">
        <v>5.0907966222311796</v>
      </c>
      <c r="FI872">
        <v>15.6978112602302</v>
      </c>
      <c r="FJ872">
        <v>1147.58319760119</v>
      </c>
      <c r="FK872">
        <v>231.334909510036</v>
      </c>
      <c r="FL872">
        <v>196.68456440945499</v>
      </c>
      <c r="FM872">
        <v>2155.5403993161699</v>
      </c>
      <c r="FN872">
        <v>764008.00353249896</v>
      </c>
    </row>
    <row r="873" spans="1:170" hidden="1" outlineLevel="1" x14ac:dyDescent="0.35">
      <c r="A873">
        <v>872</v>
      </c>
      <c r="B873">
        <v>2015</v>
      </c>
      <c r="C873">
        <v>2</v>
      </c>
      <c r="D873">
        <v>6</v>
      </c>
      <c r="E873">
        <v>7</v>
      </c>
      <c r="F873">
        <v>228.67045081855599</v>
      </c>
      <c r="G873">
        <v>9.0670358113276599</v>
      </c>
      <c r="H873">
        <v>28.735502378739</v>
      </c>
      <c r="I873">
        <v>66.642190498495196</v>
      </c>
      <c r="J873">
        <v>116.8466849835</v>
      </c>
      <c r="K873">
        <v>3.7115901389158701</v>
      </c>
      <c r="L873">
        <v>303.49721849611802</v>
      </c>
      <c r="M873">
        <v>165.32357762212999</v>
      </c>
      <c r="N873">
        <v>172.811511408001</v>
      </c>
      <c r="O873">
        <v>34.806163992875398</v>
      </c>
      <c r="P873">
        <v>12.2171946823797</v>
      </c>
      <c r="Q873">
        <v>9.4540408511013094</v>
      </c>
      <c r="R873">
        <v>2880.7039964668302</v>
      </c>
      <c r="S873">
        <v>6887.6900520221698</v>
      </c>
      <c r="T873">
        <v>7.6031634300978403</v>
      </c>
      <c r="U873">
        <v>4.3292684977825902</v>
      </c>
      <c r="V873">
        <v>229.61365754699801</v>
      </c>
      <c r="W873">
        <v>49.981168837308601</v>
      </c>
      <c r="X873">
        <v>430.91584618417698</v>
      </c>
      <c r="Y873">
        <v>24.079733410104101</v>
      </c>
      <c r="Z873">
        <v>12.124698549724499</v>
      </c>
      <c r="AA873">
        <v>12.0514890925106</v>
      </c>
      <c r="AB873">
        <v>9.4915489728992704</v>
      </c>
      <c r="AC873">
        <v>216.19773068527999</v>
      </c>
      <c r="AD873">
        <v>12.0851978773987</v>
      </c>
      <c r="AE873">
        <v>1439.45830816084</v>
      </c>
      <c r="AF873">
        <v>25.121311194614499</v>
      </c>
      <c r="AG873">
        <v>1515.9611136486101</v>
      </c>
      <c r="AH873">
        <v>39.655280705538601</v>
      </c>
      <c r="AI873">
        <v>127.923834722967</v>
      </c>
      <c r="AJ873">
        <v>462.90906433858498</v>
      </c>
      <c r="AK873">
        <v>44.764378241914002</v>
      </c>
      <c r="AL873">
        <v>69.628480699459104</v>
      </c>
      <c r="AM873">
        <v>38.691605715070303</v>
      </c>
      <c r="AN873">
        <v>107.10846558764599</v>
      </c>
      <c r="AO873">
        <v>26.710437592172699</v>
      </c>
      <c r="AP873">
        <v>636.00009282357701</v>
      </c>
      <c r="AQ873">
        <v>12.6777877029339</v>
      </c>
      <c r="AR873">
        <v>279.26279415726799</v>
      </c>
      <c r="AS873">
        <v>152.519895591861</v>
      </c>
      <c r="AT873">
        <v>12.169643596241899</v>
      </c>
      <c r="AU873">
        <v>42.845349458404399</v>
      </c>
      <c r="AV873">
        <v>50.967412462640603</v>
      </c>
      <c r="AW873">
        <v>820.18649557002004</v>
      </c>
      <c r="AX873">
        <v>170.79123676264001</v>
      </c>
      <c r="AY873">
        <v>76.699591223487303</v>
      </c>
      <c r="AZ873">
        <v>7239.0116326667803</v>
      </c>
      <c r="BA873">
        <v>343.16844076983898</v>
      </c>
      <c r="BB873">
        <v>252.904220957002</v>
      </c>
      <c r="BC873">
        <v>156.88412512703701</v>
      </c>
      <c r="BD873">
        <v>3386.7487937826299</v>
      </c>
      <c r="BE873">
        <v>1408.7988343771899</v>
      </c>
      <c r="BF873">
        <v>745.58478924644396</v>
      </c>
      <c r="BG873">
        <v>128.529058854884</v>
      </c>
      <c r="BH873">
        <v>58.806668557110299</v>
      </c>
      <c r="BI873" t="e">
        <f>SUM(#REF!)</f>
        <v>#REF!</v>
      </c>
      <c r="BJ873">
        <v>6693.6966797172799</v>
      </c>
      <c r="BK873" t="e">
        <f>SUM(#REF!)</f>
        <v>#REF!</v>
      </c>
      <c r="BL873">
        <v>7388.5951429719798</v>
      </c>
      <c r="BM873">
        <v>2075.6956554519402</v>
      </c>
      <c r="BN873">
        <v>1763.4300952639201</v>
      </c>
      <c r="BO873">
        <v>512.50727821521798</v>
      </c>
      <c r="BP873" t="e">
        <f>SUM(#REF!)</f>
        <v>#REF!</v>
      </c>
      <c r="BQ873">
        <v>2696.8323174706402</v>
      </c>
      <c r="BR873">
        <v>353.11993651057003</v>
      </c>
      <c r="BS873">
        <v>177.57542934341899</v>
      </c>
      <c r="BT873">
        <v>17887.8333666863</v>
      </c>
      <c r="BU873">
        <v>1778.7181504191501</v>
      </c>
      <c r="BV873">
        <v>188.060016219</v>
      </c>
      <c r="BW873">
        <v>557.73672208305697</v>
      </c>
      <c r="BX873">
        <v>314.843459594428</v>
      </c>
      <c r="BY873">
        <v>444.93882194108602</v>
      </c>
      <c r="BZ873">
        <v>186.63684781091999</v>
      </c>
      <c r="CA873">
        <v>4583.3990628199099</v>
      </c>
      <c r="CB873">
        <v>125.555695394544</v>
      </c>
      <c r="CC873">
        <v>870.81004705980899</v>
      </c>
      <c r="CD873">
        <v>2486.1843864386301</v>
      </c>
      <c r="CE873">
        <v>2515.9405837599902</v>
      </c>
      <c r="CF873">
        <v>444.21893745255198</v>
      </c>
      <c r="CG873">
        <v>1087.08185822462</v>
      </c>
      <c r="CH873" t="e">
        <f>SUM(#REF!)</f>
        <v>#REF!</v>
      </c>
      <c r="CI873">
        <v>8860.8535179291903</v>
      </c>
      <c r="CJ873">
        <v>1538.9948522961499</v>
      </c>
      <c r="CK873">
        <v>461.44081739344603</v>
      </c>
      <c r="CL873">
        <v>5696.5049025670896</v>
      </c>
      <c r="CM873">
        <v>401.21929393776401</v>
      </c>
      <c r="CN873">
        <v>489.62000330673197</v>
      </c>
      <c r="CO873">
        <v>7233.79604169504</v>
      </c>
      <c r="CP873">
        <v>6660.1954256916597</v>
      </c>
      <c r="CQ873">
        <v>1424.27823087447</v>
      </c>
      <c r="CR873">
        <v>4645.1511690126799</v>
      </c>
      <c r="CS873">
        <v>139.32239765850099</v>
      </c>
      <c r="CT873">
        <v>306.28933897096601</v>
      </c>
      <c r="CU873">
        <v>209.303479477396</v>
      </c>
      <c r="CV873">
        <v>3503.8533532729698</v>
      </c>
      <c r="CW873">
        <v>783.85353305223498</v>
      </c>
      <c r="CX873">
        <v>4261.2577855834197</v>
      </c>
      <c r="CY873">
        <v>1443.0065011126501</v>
      </c>
      <c r="CZ873">
        <v>566.42176546072596</v>
      </c>
      <c r="DA873">
        <v>1038.0523112553601</v>
      </c>
      <c r="DB873">
        <v>3100.7430903951099</v>
      </c>
      <c r="DC873">
        <v>169.45213165708199</v>
      </c>
      <c r="DD873">
        <v>2995.32372054998</v>
      </c>
      <c r="DE873">
        <v>27832.2989300763</v>
      </c>
      <c r="DF873">
        <v>1620.81157177676</v>
      </c>
      <c r="DG873">
        <v>13059.945522059301</v>
      </c>
      <c r="DH873">
        <v>354.59147539848999</v>
      </c>
      <c r="DI873">
        <v>3600.3842623668902</v>
      </c>
      <c r="DJ873">
        <v>23451.552224589599</v>
      </c>
      <c r="DK873">
        <v>15614.2027058486</v>
      </c>
      <c r="DL873">
        <v>347.36497969385198</v>
      </c>
      <c r="DM873">
        <v>2606.7059288831101</v>
      </c>
      <c r="DN873">
        <v>763.20180555625495</v>
      </c>
      <c r="DO873">
        <v>1847.7934186933201</v>
      </c>
      <c r="DP873">
        <v>1260.3089195305699</v>
      </c>
      <c r="DQ873">
        <v>815.44603534361602</v>
      </c>
      <c r="DR873">
        <v>15314.4852305935</v>
      </c>
      <c r="DS873">
        <v>262.23196316706799</v>
      </c>
      <c r="DT873">
        <v>453.13203803681301</v>
      </c>
      <c r="DU873">
        <v>388.70052227125302</v>
      </c>
      <c r="DV873">
        <v>274.34411886588299</v>
      </c>
      <c r="DW873">
        <v>228.05960019755599</v>
      </c>
      <c r="DX873">
        <v>342.793375639526</v>
      </c>
      <c r="DY873">
        <v>148.11090023441699</v>
      </c>
      <c r="DZ873">
        <v>5524.51863983363</v>
      </c>
      <c r="EA873">
        <v>6061.5357463207101</v>
      </c>
      <c r="EB873">
        <v>6906.5696872179597</v>
      </c>
      <c r="EC873">
        <v>2371.85956869549</v>
      </c>
      <c r="ED873">
        <v>2223.4818160099799</v>
      </c>
      <c r="EE873">
        <v>1568.3592684663699</v>
      </c>
      <c r="EF873">
        <v>1228.9222984231301</v>
      </c>
      <c r="EG873">
        <v>631.455837098026</v>
      </c>
      <c r="EH873">
        <v>6484.1775331168801</v>
      </c>
      <c r="EI873">
        <v>4631.2789147686299</v>
      </c>
      <c r="EJ873">
        <v>0.423226464823378</v>
      </c>
      <c r="EK873" t="e">
        <f>SUM(#REF!)</f>
        <v>#REF!</v>
      </c>
      <c r="EL873">
        <v>49.162694139503699</v>
      </c>
      <c r="EM873">
        <v>2385.66099270822</v>
      </c>
      <c r="EN873">
        <v>133.95211500835799</v>
      </c>
      <c r="EO873" t="e">
        <f>SUM(#REF!)</f>
        <v>#REF!</v>
      </c>
      <c r="EP873">
        <v>276.47204476557499</v>
      </c>
      <c r="EQ873">
        <v>402.63452860405403</v>
      </c>
      <c r="ER873">
        <v>307.555965545253</v>
      </c>
      <c r="ES873">
        <v>272.854886410284</v>
      </c>
      <c r="ET873">
        <v>235.38858697658401</v>
      </c>
      <c r="EU873">
        <v>81.955171704897396</v>
      </c>
      <c r="EV873">
        <v>8510.8762065825704</v>
      </c>
      <c r="EW873">
        <v>118.598434505703</v>
      </c>
      <c r="EX873">
        <v>201.81316518598001</v>
      </c>
      <c r="EY873">
        <v>178.02720602985301</v>
      </c>
      <c r="EZ873">
        <v>171.60520677541999</v>
      </c>
      <c r="FA873" t="e">
        <f>SUM(#REF!)</f>
        <v>#REF!</v>
      </c>
      <c r="FB873">
        <v>2249.3144746120702</v>
      </c>
      <c r="FC873">
        <v>135.130356812846</v>
      </c>
      <c r="FD873" t="e">
        <f>SUM(#REF!)</f>
        <v>#REF!</v>
      </c>
      <c r="FE873">
        <v>1192.91050340487</v>
      </c>
      <c r="FF873">
        <v>1268.07356975005</v>
      </c>
      <c r="FG873">
        <v>485.97434038983999</v>
      </c>
      <c r="FH873">
        <v>4.6863875447642203</v>
      </c>
      <c r="FI873">
        <v>13.437326438756999</v>
      </c>
      <c r="FJ873">
        <v>890.980743479186</v>
      </c>
      <c r="FK873">
        <v>212.957837259238</v>
      </c>
      <c r="FL873">
        <v>181.060089666648</v>
      </c>
      <c r="FM873">
        <v>1845.1425818146399</v>
      </c>
      <c r="FN873">
        <v>749085.28156638797</v>
      </c>
    </row>
    <row r="874" spans="1:170" hidden="1" outlineLevel="1" x14ac:dyDescent="0.35">
      <c r="A874">
        <v>873</v>
      </c>
      <c r="B874">
        <v>2015</v>
      </c>
      <c r="C874">
        <v>2</v>
      </c>
      <c r="D874">
        <v>6</v>
      </c>
      <c r="E874">
        <v>8</v>
      </c>
      <c r="F874">
        <v>256.85166834901099</v>
      </c>
      <c r="G874">
        <v>9.4730224894468105</v>
      </c>
      <c r="H874">
        <v>29.3219412027949</v>
      </c>
      <c r="I874">
        <v>34.924784325414599</v>
      </c>
      <c r="J874">
        <v>119.04442827472501</v>
      </c>
      <c r="K874">
        <v>3.7873368764447699</v>
      </c>
      <c r="L874">
        <v>159.05201824930299</v>
      </c>
      <c r="M874">
        <v>168.69752818584701</v>
      </c>
      <c r="N874">
        <v>176.33827694694</v>
      </c>
      <c r="O874">
        <v>35.516493870281103</v>
      </c>
      <c r="P874">
        <v>16.318681468607199</v>
      </c>
      <c r="Q874">
        <v>9.8141947882861196</v>
      </c>
      <c r="R874">
        <v>2618.82181496984</v>
      </c>
      <c r="S874">
        <v>5887.8640767286297</v>
      </c>
      <c r="T874">
        <v>7.8928077512444199</v>
      </c>
      <c r="U874">
        <v>3.9356986343478102</v>
      </c>
      <c r="V874">
        <v>238.36084450116999</v>
      </c>
      <c r="W874">
        <v>51.001192691131202</v>
      </c>
      <c r="X874">
        <v>225.82755575427399</v>
      </c>
      <c r="Y874">
        <v>12.619325530428901</v>
      </c>
      <c r="Z874">
        <v>6.3541200955775503</v>
      </c>
      <c r="AA874">
        <v>6.3157536420643803</v>
      </c>
      <c r="AB874">
        <v>9.6852540539788397</v>
      </c>
      <c r="AC874">
        <v>224.433834711386</v>
      </c>
      <c r="AD874">
        <v>6.3334192084763004</v>
      </c>
      <c r="AE874">
        <v>1230.50468278265</v>
      </c>
      <c r="AF874">
        <v>25.593812345610299</v>
      </c>
      <c r="AG874">
        <v>1378.14646695328</v>
      </c>
      <c r="AH874">
        <v>41.165958065749599</v>
      </c>
      <c r="AI874">
        <v>67.040298410966798</v>
      </c>
      <c r="AJ874">
        <v>471.61581789981301</v>
      </c>
      <c r="AK874">
        <v>23.459406779184899</v>
      </c>
      <c r="AL874">
        <v>76.016414708583696</v>
      </c>
      <c r="AM874">
        <v>39.419347515353799</v>
      </c>
      <c r="AN874">
        <v>109.123044877696</v>
      </c>
      <c r="AO874">
        <v>27.255548563441501</v>
      </c>
      <c r="AP874">
        <v>648.97968655467105</v>
      </c>
      <c r="AQ874">
        <v>13.2454498388862</v>
      </c>
      <c r="AR874">
        <v>291.76709837326501</v>
      </c>
      <c r="AS874">
        <v>79.930212663114105</v>
      </c>
      <c r="AT874">
        <v>6.3776741841267697</v>
      </c>
      <c r="AU874">
        <v>43.651218100255299</v>
      </c>
      <c r="AV874">
        <v>26.7101947665175</v>
      </c>
      <c r="AW874">
        <v>745.624086881837</v>
      </c>
      <c r="AX874">
        <v>170.26572526490801</v>
      </c>
      <c r="AY874">
        <v>79.621480412953503</v>
      </c>
      <c r="AZ874">
        <v>7101.1256968064599</v>
      </c>
      <c r="BA874">
        <v>349.62301959309701</v>
      </c>
      <c r="BB874">
        <v>257.66104015995501</v>
      </c>
      <c r="BC874">
        <v>158.562030208609</v>
      </c>
      <c r="BD874">
        <v>3555.77322526531</v>
      </c>
      <c r="BE874">
        <v>1506.43835755184</v>
      </c>
      <c r="BF874">
        <v>756.77555531393295</v>
      </c>
      <c r="BG874">
        <v>123.136231210623</v>
      </c>
      <c r="BH874">
        <v>62.882378259088199</v>
      </c>
      <c r="BI874" t="e">
        <f>SUM(#REF!)</f>
        <v>#REF!</v>
      </c>
      <c r="BJ874">
        <v>6833.1486938780599</v>
      </c>
      <c r="BK874" t="e">
        <f>SUM(#REF!)</f>
        <v>#REF!</v>
      </c>
      <c r="BL874">
        <v>7757.3420355047801</v>
      </c>
      <c r="BM874">
        <v>2106.8505621003801</v>
      </c>
      <c r="BN874">
        <v>1545.9017118020899</v>
      </c>
      <c r="BO874">
        <v>520.19969514903005</v>
      </c>
      <c r="BP874" t="e">
        <f>SUM(#REF!)</f>
        <v>#REF!</v>
      </c>
      <c r="BQ874">
        <v>2768.5272461559498</v>
      </c>
      <c r="BR874">
        <v>368.59531221421997</v>
      </c>
      <c r="BS874">
        <v>180.735134491878</v>
      </c>
      <c r="BT874">
        <v>22283.995804261798</v>
      </c>
      <c r="BU874">
        <v>1805.4156085868001</v>
      </c>
      <c r="BV874">
        <v>191.40627985278999</v>
      </c>
      <c r="BW874">
        <v>488.93696195768001</v>
      </c>
      <c r="BX874">
        <v>336.66429342770499</v>
      </c>
      <c r="BY874">
        <v>479.03375082546103</v>
      </c>
      <c r="BZ874">
        <v>196.86352440329901</v>
      </c>
      <c r="CA874">
        <v>4391.08861263166</v>
      </c>
      <c r="CB874">
        <v>134.25757527337299</v>
      </c>
      <c r="CC874">
        <v>914.27006789273798</v>
      </c>
      <c r="CD874">
        <v>2657.1917780984299</v>
      </c>
      <c r="CE874">
        <v>2410.3766431826498</v>
      </c>
      <c r="CF874">
        <v>553.39138818241599</v>
      </c>
      <c r="CG874">
        <v>1103.39828386402</v>
      </c>
      <c r="CH874" t="e">
        <f>SUM(#REF!)</f>
        <v>#REF!</v>
      </c>
      <c r="CI874">
        <v>8993.84944315139</v>
      </c>
      <c r="CJ874">
        <v>1474.4216417103</v>
      </c>
      <c r="CK874">
        <v>468.36675836745701</v>
      </c>
      <c r="CL874">
        <v>5797.86619976579</v>
      </c>
      <c r="CM874">
        <v>411.88565553529202</v>
      </c>
      <c r="CN874">
        <v>502.63648601222798</v>
      </c>
      <c r="CO874">
        <v>6939.5985950232298</v>
      </c>
      <c r="CP874">
        <v>7025.1376407980497</v>
      </c>
      <c r="CQ874">
        <v>1462.14247832103</v>
      </c>
      <c r="CR874">
        <v>4727.8051044043596</v>
      </c>
      <c r="CS874">
        <v>141.41354058770901</v>
      </c>
      <c r="CT874">
        <v>272.47817817547002</v>
      </c>
      <c r="CU874">
        <v>200.41795440524299</v>
      </c>
      <c r="CV874">
        <v>3194.68982210182</v>
      </c>
      <c r="CW874">
        <v>750.57673212077202</v>
      </c>
      <c r="CX874">
        <v>3885.2644515613501</v>
      </c>
      <c r="CY874">
        <v>1332.4111123412499</v>
      </c>
      <c r="CZ874">
        <v>503.89468745532099</v>
      </c>
      <c r="DA874">
        <v>1039.61094835935</v>
      </c>
      <c r="DB874">
        <v>2827.1481118308302</v>
      </c>
      <c r="DC874">
        <v>156.464924486283</v>
      </c>
      <c r="DD874">
        <v>2664.6711020477101</v>
      </c>
      <c r="DE874">
        <v>25376.5078480107</v>
      </c>
      <c r="DF874">
        <v>1477.7987860317601</v>
      </c>
      <c r="DG874">
        <v>11907.597387760001</v>
      </c>
      <c r="DH874">
        <v>327.41475648108701</v>
      </c>
      <c r="DI874">
        <v>3119.2269185482701</v>
      </c>
      <c r="DJ874">
        <v>21382.297616537599</v>
      </c>
      <c r="DK874">
        <v>16739.5506486124</v>
      </c>
      <c r="DL874">
        <v>332.61835319741499</v>
      </c>
      <c r="DM874">
        <v>2258.3443070508101</v>
      </c>
      <c r="DN874">
        <v>678.95225559225298</v>
      </c>
      <c r="DO874">
        <v>1643.81622312328</v>
      </c>
      <c r="DP874">
        <v>1351.1419948120599</v>
      </c>
      <c r="DQ874">
        <v>874.21692077378702</v>
      </c>
      <c r="DR874">
        <v>13963.2071220117</v>
      </c>
      <c r="DS874">
        <v>233.28427892135201</v>
      </c>
      <c r="DT874">
        <v>418.40294023107202</v>
      </c>
      <c r="DU874">
        <v>354.403417364966</v>
      </c>
      <c r="DV874">
        <v>253.31774479222099</v>
      </c>
      <c r="DW874">
        <v>210.58057974445899</v>
      </c>
      <c r="DX874">
        <v>304.95254845853998</v>
      </c>
      <c r="DY874">
        <v>131.76099566308599</v>
      </c>
      <c r="DZ874">
        <v>5037.0611127894899</v>
      </c>
      <c r="EA874">
        <v>5526.6943569394798</v>
      </c>
      <c r="EB874">
        <v>6144.1561503172798</v>
      </c>
      <c r="EC874">
        <v>2542.8044024753399</v>
      </c>
      <c r="ED874">
        <v>2053.0689760968098</v>
      </c>
      <c r="EE874">
        <v>1395.2286998694401</v>
      </c>
      <c r="EF874">
        <v>1093.2620447011</v>
      </c>
      <c r="EG874">
        <v>561.74967326252897</v>
      </c>
      <c r="EH874">
        <v>5912.0442213712704</v>
      </c>
      <c r="EI874">
        <v>4589.9282101724802</v>
      </c>
      <c r="EJ874">
        <v>0.43057414650433901</v>
      </c>
      <c r="EK874" t="e">
        <f>SUM(#REF!)</f>
        <v>#REF!</v>
      </c>
      <c r="EL874">
        <v>50.0162131349812</v>
      </c>
      <c r="EM874">
        <v>2427.07871827607</v>
      </c>
      <c r="EN874">
        <v>205.33449208517999</v>
      </c>
      <c r="EO874" t="e">
        <f>SUM(#REF!)</f>
        <v>#REF!</v>
      </c>
      <c r="EP874">
        <v>212.330530379962</v>
      </c>
      <c r="EQ874">
        <v>338.04523964048701</v>
      </c>
      <c r="ER874">
        <v>276.26615267340298</v>
      </c>
      <c r="ES874">
        <v>209.55255276309799</v>
      </c>
      <c r="ET874">
        <v>180.77843479801601</v>
      </c>
      <c r="EU874">
        <v>68.808196243903396</v>
      </c>
      <c r="EV874">
        <v>6429.8469146909101</v>
      </c>
      <c r="EW874">
        <v>91.083597700379599</v>
      </c>
      <c r="EX874">
        <v>169.438969937396</v>
      </c>
      <c r="EY874">
        <v>136.72489423092699</v>
      </c>
      <c r="EZ874">
        <v>154.14661253772201</v>
      </c>
      <c r="FA874" t="e">
        <f>SUM(#REF!)</f>
        <v>#REF!</v>
      </c>
      <c r="FB874">
        <v>2466.2534340924199</v>
      </c>
      <c r="FC874">
        <v>124.395702299676</v>
      </c>
      <c r="FD874" t="e">
        <f>SUM(#REF!)</f>
        <v>#REF!</v>
      </c>
      <c r="FE874">
        <v>1098.14658491009</v>
      </c>
      <c r="FF874">
        <v>1085.47097570605</v>
      </c>
      <c r="FG874">
        <v>415.99403537370301</v>
      </c>
      <c r="FH874">
        <v>5.1383741607567099</v>
      </c>
      <c r="FI874">
        <v>12.3698752730614</v>
      </c>
      <c r="FJ874">
        <v>762.67951641818297</v>
      </c>
      <c r="FK874">
        <v>233.49691801013</v>
      </c>
      <c r="FL874">
        <v>198.522737908609</v>
      </c>
      <c r="FM874">
        <v>1698.5658346611399</v>
      </c>
      <c r="FN874">
        <v>736312.59414768801</v>
      </c>
    </row>
    <row r="875" spans="1:170" hidden="1" outlineLevel="1" x14ac:dyDescent="0.35">
      <c r="A875">
        <v>874</v>
      </c>
      <c r="B875">
        <v>2015</v>
      </c>
      <c r="C875">
        <v>2</v>
      </c>
      <c r="D875">
        <v>6</v>
      </c>
      <c r="E875">
        <v>9</v>
      </c>
      <c r="F875">
        <v>261.68273421137502</v>
      </c>
      <c r="G875">
        <v>9.8338995366638304</v>
      </c>
      <c r="H875">
        <v>29.395246055801898</v>
      </c>
      <c r="I875">
        <v>35.637535025933197</v>
      </c>
      <c r="J875">
        <v>118.678137726188</v>
      </c>
      <c r="K875">
        <v>3.7968052186358801</v>
      </c>
      <c r="L875">
        <v>162.29797780541099</v>
      </c>
      <c r="M875">
        <v>169.119272006312</v>
      </c>
      <c r="N875">
        <v>176.77912263930699</v>
      </c>
      <c r="O875">
        <v>35.605285104956799</v>
      </c>
      <c r="P875">
        <v>8.5520362776657901</v>
      </c>
      <c r="Q875">
        <v>10.7145796312481</v>
      </c>
      <c r="R875">
        <v>2238.6702611839</v>
      </c>
      <c r="S875">
        <v>6065.6109167808099</v>
      </c>
      <c r="T875">
        <v>8.6169185541108799</v>
      </c>
      <c r="U875">
        <v>3.3643875422650602</v>
      </c>
      <c r="V875">
        <v>260.22881188659801</v>
      </c>
      <c r="W875">
        <v>51.128695672859102</v>
      </c>
      <c r="X875">
        <v>230.43628138191301</v>
      </c>
      <c r="Y875">
        <v>12.8768627861519</v>
      </c>
      <c r="Z875">
        <v>6.48379601589546</v>
      </c>
      <c r="AA875">
        <v>6.4446465735350804</v>
      </c>
      <c r="AB875">
        <v>9.7094671891137896</v>
      </c>
      <c r="AC875">
        <v>245.024094776651</v>
      </c>
      <c r="AD875">
        <v>6.4626726617105099</v>
      </c>
      <c r="AE875">
        <v>1267.651993961</v>
      </c>
      <c r="AF875">
        <v>25.515062153777698</v>
      </c>
      <c r="AG875">
        <v>1178.09294755683</v>
      </c>
      <c r="AH875">
        <v>44.942651466276999</v>
      </c>
      <c r="AI875">
        <v>68.408467766292603</v>
      </c>
      <c r="AJ875">
        <v>470.16469230627501</v>
      </c>
      <c r="AK875">
        <v>23.938170182841699</v>
      </c>
      <c r="AL875">
        <v>84.320728920445802</v>
      </c>
      <c r="AM875">
        <v>39.2980572153065</v>
      </c>
      <c r="AN875">
        <v>108.787281662688</v>
      </c>
      <c r="AO875">
        <v>27.3236874348501</v>
      </c>
      <c r="AP875">
        <v>650.60213577105696</v>
      </c>
      <c r="AQ875">
        <v>13.750038404177101</v>
      </c>
      <c r="AR875">
        <v>302.88203545415098</v>
      </c>
      <c r="AS875">
        <v>81.561441492973501</v>
      </c>
      <c r="AT875">
        <v>6.5078308001293497</v>
      </c>
      <c r="AU875">
        <v>43.516906659946798</v>
      </c>
      <c r="AV875">
        <v>27.255300782160699</v>
      </c>
      <c r="AW875">
        <v>637.38833233447303</v>
      </c>
      <c r="AX875">
        <v>174.469817246758</v>
      </c>
      <c r="AY875">
        <v>86.926203386618894</v>
      </c>
      <c r="AZ875">
        <v>7399.8785578371499</v>
      </c>
      <c r="BA875">
        <v>348.54725645588701</v>
      </c>
      <c r="BB875">
        <v>256.86823695946202</v>
      </c>
      <c r="BC875">
        <v>169.468413238831</v>
      </c>
      <c r="BD875">
        <v>3574.5537176522798</v>
      </c>
      <c r="BE875">
        <v>1534.3353641731701</v>
      </c>
      <c r="BF875">
        <v>794.54439079170697</v>
      </c>
      <c r="BG875">
        <v>128.978461158573</v>
      </c>
      <c r="BH875">
        <v>64.046866745367694</v>
      </c>
      <c r="BI875" t="e">
        <f>SUM(#REF!)</f>
        <v>#REF!</v>
      </c>
      <c r="BJ875">
        <v>6786.6646891578002</v>
      </c>
      <c r="BK875" t="e">
        <f>SUM(#REF!)</f>
        <v>#REF!</v>
      </c>
      <c r="BL875">
        <v>7798.3139124528698</v>
      </c>
      <c r="BM875">
        <v>2211.99837203884</v>
      </c>
      <c r="BN875">
        <v>1569.10473937135</v>
      </c>
      <c r="BO875">
        <v>546.16160230064497</v>
      </c>
      <c r="BP875" t="e">
        <f>SUM(#REF!)</f>
        <v>#REF!</v>
      </c>
      <c r="BQ875">
        <v>2889.8571254695598</v>
      </c>
      <c r="BR875">
        <v>374.92614772935002</v>
      </c>
      <c r="BS875">
        <v>173.151842135576</v>
      </c>
      <c r="BT875">
        <v>28650.851748336601</v>
      </c>
      <c r="BU875">
        <v>1895.51952990259</v>
      </c>
      <c r="BV875">
        <v>183.37524713169401</v>
      </c>
      <c r="BW875">
        <v>496.27560303771997</v>
      </c>
      <c r="BX875">
        <v>342.89881738007</v>
      </c>
      <c r="BY875">
        <v>487.55748304655401</v>
      </c>
      <c r="BZ875">
        <v>230.100223328531</v>
      </c>
      <c r="CA875">
        <v>4599.42493366893</v>
      </c>
      <c r="CB875">
        <v>136.74382666732501</v>
      </c>
      <c r="CC875">
        <v>919.09895909639704</v>
      </c>
      <c r="CD875">
        <v>2841.3535845012898</v>
      </c>
      <c r="CE875">
        <v>2524.7375788080999</v>
      </c>
      <c r="CF875">
        <v>711.50321337739194</v>
      </c>
      <c r="CG875">
        <v>1158.4662203969699</v>
      </c>
      <c r="CH875" t="e">
        <f>SUM(#REF!)</f>
        <v>#REF!</v>
      </c>
      <c r="CI875">
        <v>9442.7106907763191</v>
      </c>
      <c r="CJ875">
        <v>1544.3759531783101</v>
      </c>
      <c r="CK875">
        <v>491.74180915474199</v>
      </c>
      <c r="CL875">
        <v>5554.59908648891</v>
      </c>
      <c r="CM875">
        <v>429.93642131572301</v>
      </c>
      <c r="CN875">
        <v>524.664379821529</v>
      </c>
      <c r="CO875">
        <v>6628.09541619426</v>
      </c>
      <c r="CP875">
        <v>8211.1998398938194</v>
      </c>
      <c r="CQ875">
        <v>1526.2204355382901</v>
      </c>
      <c r="CR875">
        <v>4529.4356594643205</v>
      </c>
      <c r="CS875">
        <v>148.471147973787</v>
      </c>
      <c r="CT875">
        <v>251.594814154722</v>
      </c>
      <c r="CU875">
        <v>206.34163778667801</v>
      </c>
      <c r="CV875">
        <v>2767.7497076273899</v>
      </c>
      <c r="CW875">
        <v>772.76126607508002</v>
      </c>
      <c r="CX875">
        <v>3366.0355617213499</v>
      </c>
      <c r="CY875">
        <v>1285.0130885820699</v>
      </c>
      <c r="CZ875">
        <v>465.275021628454</v>
      </c>
      <c r="DA875">
        <v>1070.7836904390899</v>
      </c>
      <c r="DB875">
        <v>2449.32647476588</v>
      </c>
      <c r="DC875">
        <v>150.898978555941</v>
      </c>
      <c r="DD875">
        <v>2460.4444847374898</v>
      </c>
      <c r="DE875">
        <v>21985.177306110701</v>
      </c>
      <c r="DF875">
        <v>1280.30493905055</v>
      </c>
      <c r="DG875">
        <v>10316.2594880133</v>
      </c>
      <c r="DH875">
        <v>315.76759123077198</v>
      </c>
      <c r="DI875">
        <v>3003.0854907299899</v>
      </c>
      <c r="DJ875">
        <v>18524.755538751499</v>
      </c>
      <c r="DK875">
        <v>15262.5314737349</v>
      </c>
      <c r="DL875">
        <v>342.44943752837298</v>
      </c>
      <c r="DM875">
        <v>2174.25701902232</v>
      </c>
      <c r="DN875">
        <v>626.91576884978099</v>
      </c>
      <c r="DO875">
        <v>1517.83030821237</v>
      </c>
      <c r="DP875">
        <v>1231.9235835051099</v>
      </c>
      <c r="DQ875">
        <v>797.08013364668795</v>
      </c>
      <c r="DR875">
        <v>12097.156400636901</v>
      </c>
      <c r="DS875">
        <v>215.40482688723401</v>
      </c>
      <c r="DT875">
        <v>403.51904117146802</v>
      </c>
      <c r="DU875">
        <v>307.04074868485498</v>
      </c>
      <c r="DV875">
        <v>244.30644161779401</v>
      </c>
      <c r="DW875">
        <v>203.08957097884601</v>
      </c>
      <c r="DX875">
        <v>281.58027284675399</v>
      </c>
      <c r="DY875">
        <v>121.662525192557</v>
      </c>
      <c r="DZ875">
        <v>4363.9054802047203</v>
      </c>
      <c r="EA875">
        <v>4788.1038668415704</v>
      </c>
      <c r="EB875">
        <v>5673.2536716433196</v>
      </c>
      <c r="EC875">
        <v>2318.43930813928</v>
      </c>
      <c r="ED875">
        <v>1980.0349018483</v>
      </c>
      <c r="EE875">
        <v>1288.29511338309</v>
      </c>
      <c r="EF875">
        <v>1009.47188799043</v>
      </c>
      <c r="EG875">
        <v>518.69586618766402</v>
      </c>
      <c r="EH875">
        <v>5121.9553622940002</v>
      </c>
      <c r="EI875">
        <v>4596.8199942718402</v>
      </c>
      <c r="EJ875">
        <v>0.42910461016814699</v>
      </c>
      <c r="EK875" t="e">
        <f>SUM(#REF!)</f>
        <v>#REF!</v>
      </c>
      <c r="EL875">
        <v>49.845509335885701</v>
      </c>
      <c r="EM875">
        <v>2418.7951731624999</v>
      </c>
      <c r="EN875">
        <v>259.972854785957</v>
      </c>
      <c r="EO875" t="e">
        <f>SUM(#REF!)</f>
        <v>#REF!</v>
      </c>
      <c r="EP875">
        <v>178.26917446484299</v>
      </c>
      <c r="EQ875">
        <v>303.65354032222399</v>
      </c>
      <c r="ER875">
        <v>293.81897452834397</v>
      </c>
      <c r="ES875">
        <v>175.936830757351</v>
      </c>
      <c r="ET875">
        <v>151.77856088250101</v>
      </c>
      <c r="EU875">
        <v>61.807858660776802</v>
      </c>
      <c r="EV875">
        <v>5282.6128178788404</v>
      </c>
      <c r="EW875">
        <v>76.4722705692771</v>
      </c>
      <c r="EX875">
        <v>152.20076207776</v>
      </c>
      <c r="EY875">
        <v>114.791942448049</v>
      </c>
      <c r="EZ875">
        <v>163.94045808569899</v>
      </c>
      <c r="FA875" t="e">
        <f>SUM(#REF!)</f>
        <v>#REF!</v>
      </c>
      <c r="FB875">
        <v>3425.3519917950298</v>
      </c>
      <c r="FC875">
        <v>136.39325734380699</v>
      </c>
      <c r="FD875" t="e">
        <f>SUM(#REF!)</f>
        <v>#REF!</v>
      </c>
      <c r="FE875">
        <v>1204.0591996983801</v>
      </c>
      <c r="FF875">
        <v>999.24197296304305</v>
      </c>
      <c r="FG875">
        <v>382.94778022719402</v>
      </c>
      <c r="FH875">
        <v>7.13663077882876</v>
      </c>
      <c r="FI875">
        <v>13.562908928838899</v>
      </c>
      <c r="FJ875">
        <v>702.09282586159895</v>
      </c>
      <c r="FK875">
        <v>324.30127501406901</v>
      </c>
      <c r="FL875">
        <v>275.72602487306801</v>
      </c>
      <c r="FM875">
        <v>1862.3869050091701</v>
      </c>
      <c r="FN875">
        <v>759875.026800244</v>
      </c>
    </row>
    <row r="876" spans="1:170" hidden="1" outlineLevel="1" x14ac:dyDescent="0.35">
      <c r="A876">
        <v>875</v>
      </c>
      <c r="B876">
        <v>2015</v>
      </c>
      <c r="C876">
        <v>2</v>
      </c>
      <c r="D876">
        <v>6</v>
      </c>
      <c r="E876">
        <v>10</v>
      </c>
      <c r="F876">
        <v>260.87755656764801</v>
      </c>
      <c r="G876">
        <v>10.7360921547064</v>
      </c>
      <c r="H876">
        <v>30.054989732864801</v>
      </c>
      <c r="I876">
        <v>35.7266288634981</v>
      </c>
      <c r="J876">
        <v>121.608462114489</v>
      </c>
      <c r="K876">
        <v>3.8820202983558798</v>
      </c>
      <c r="L876">
        <v>162.703722749924</v>
      </c>
      <c r="M876">
        <v>172.91496639049299</v>
      </c>
      <c r="N876">
        <v>180.74673387061301</v>
      </c>
      <c r="O876">
        <v>36.404406217038101</v>
      </c>
      <c r="P876">
        <v>8.7265676302712105</v>
      </c>
      <c r="Q876">
        <v>11.885079927098801</v>
      </c>
      <c r="R876">
        <v>2306.25275963473</v>
      </c>
      <c r="S876">
        <v>6532.1963719178002</v>
      </c>
      <c r="T876">
        <v>9.5582625978372793</v>
      </c>
      <c r="U876">
        <v>3.4659539586353301</v>
      </c>
      <c r="V876">
        <v>288.65716948765498</v>
      </c>
      <c r="W876">
        <v>52.276222508409496</v>
      </c>
      <c r="X876">
        <v>231.01237208536801</v>
      </c>
      <c r="Y876">
        <v>12.909054943117299</v>
      </c>
      <c r="Z876">
        <v>6.5000055059351904</v>
      </c>
      <c r="AA876">
        <v>6.4607581899689199</v>
      </c>
      <c r="AB876">
        <v>9.9273854053283106</v>
      </c>
      <c r="AC876">
        <v>271.79143286149503</v>
      </c>
      <c r="AD876">
        <v>6.4788293433647803</v>
      </c>
      <c r="AE876">
        <v>1365.16368580415</v>
      </c>
      <c r="AF876">
        <v>26.145063688438899</v>
      </c>
      <c r="AG876">
        <v>1213.65801767176</v>
      </c>
      <c r="AH876">
        <v>49.852352886962798</v>
      </c>
      <c r="AI876">
        <v>68.579488935708397</v>
      </c>
      <c r="AJ876">
        <v>481.77369705457801</v>
      </c>
      <c r="AK876">
        <v>23.9980156082988</v>
      </c>
      <c r="AL876">
        <v>90.389266229114298</v>
      </c>
      <c r="AM876">
        <v>40.268379615684502</v>
      </c>
      <c r="AN876">
        <v>111.473387382754</v>
      </c>
      <c r="AO876">
        <v>27.936937277527498</v>
      </c>
      <c r="AP876">
        <v>665.20417871853704</v>
      </c>
      <c r="AQ876">
        <v>15.011509817404299</v>
      </c>
      <c r="AR876">
        <v>330.66937815636697</v>
      </c>
      <c r="AS876">
        <v>81.765345096706</v>
      </c>
      <c r="AT876">
        <v>6.5241003771296802</v>
      </c>
      <c r="AU876">
        <v>44.591398182414601</v>
      </c>
      <c r="AV876">
        <v>27.323439034116099</v>
      </c>
      <c r="AW876">
        <v>656.63024425400397</v>
      </c>
      <c r="AX876">
        <v>188.65862768549999</v>
      </c>
      <c r="AY876">
        <v>96.422343252383996</v>
      </c>
      <c r="AZ876">
        <v>8020.3652692085898</v>
      </c>
      <c r="BA876">
        <v>357.153361553563</v>
      </c>
      <c r="BB876">
        <v>263.21066256339998</v>
      </c>
      <c r="BC876">
        <v>181.21374880983899</v>
      </c>
      <c r="BD876">
        <v>3593.3342100392401</v>
      </c>
      <c r="BE876">
        <v>1492.48985424118</v>
      </c>
      <c r="BF876">
        <v>798.74092806701503</v>
      </c>
      <c r="BG876">
        <v>204.92745048191401</v>
      </c>
      <c r="BH876">
        <v>62.300134015948501</v>
      </c>
      <c r="BI876" t="e">
        <f>SUM(#REF!)</f>
        <v>#REF!</v>
      </c>
      <c r="BJ876">
        <v>7065.5687174793502</v>
      </c>
      <c r="BK876" t="e">
        <f>SUM(#REF!)</f>
        <v>#REF!</v>
      </c>
      <c r="BL876">
        <v>7839.2857894009503</v>
      </c>
      <c r="BM876">
        <v>2223.6814620320101</v>
      </c>
      <c r="BN876">
        <v>1647.4149574176099</v>
      </c>
      <c r="BO876">
        <v>549.04625865082403</v>
      </c>
      <c r="BP876" t="e">
        <f>SUM(#REF!)</f>
        <v>#REF!</v>
      </c>
      <c r="BQ876">
        <v>2939.4920760978598</v>
      </c>
      <c r="BR876">
        <v>379.14670473943602</v>
      </c>
      <c r="BS876">
        <v>181.36707552157</v>
      </c>
      <c r="BT876">
        <v>29105.627172913399</v>
      </c>
      <c r="BU876">
        <v>1905.5310767154499</v>
      </c>
      <c r="BV876">
        <v>192.075532579548</v>
      </c>
      <c r="BW876">
        <v>521.04351668285597</v>
      </c>
      <c r="BX876">
        <v>333.547031451522</v>
      </c>
      <c r="BY876">
        <v>467.10052571593002</v>
      </c>
      <c r="BZ876">
        <v>288.903613734712</v>
      </c>
      <c r="CA876">
        <v>7307.7971071534303</v>
      </c>
      <c r="CB876">
        <v>133.01444957639799</v>
      </c>
      <c r="CC876">
        <v>923.92785030005598</v>
      </c>
      <c r="CD876">
        <v>2893.9712434735402</v>
      </c>
      <c r="CE876">
        <v>4011.42974193901</v>
      </c>
      <c r="CF876">
        <v>722.79691517703304</v>
      </c>
      <c r="CG876">
        <v>1164.5848800117501</v>
      </c>
      <c r="CH876" t="e">
        <f>SUM(#REF!)</f>
        <v>#REF!</v>
      </c>
      <c r="CI876">
        <v>9492.5841627346508</v>
      </c>
      <c r="CJ876">
        <v>2453.7820022624001</v>
      </c>
      <c r="CK876">
        <v>494.339037019996</v>
      </c>
      <c r="CL876">
        <v>5818.1384592055401</v>
      </c>
      <c r="CM876">
        <v>437.32082549862599</v>
      </c>
      <c r="CN876">
        <v>533.67579092533299</v>
      </c>
      <c r="CO876">
        <v>6982.8629254161397</v>
      </c>
      <c r="CP876">
        <v>10309.6175767556</v>
      </c>
      <c r="CQ876">
        <v>1552.4341453089801</v>
      </c>
      <c r="CR876">
        <v>4744.3358914827004</v>
      </c>
      <c r="CS876">
        <v>149.25532657223999</v>
      </c>
      <c r="CT876">
        <v>242.644801002973</v>
      </c>
      <c r="CU876">
        <v>217.201723985977</v>
      </c>
      <c r="CV876">
        <v>2664.6951972370098</v>
      </c>
      <c r="CW876">
        <v>813.43291165797996</v>
      </c>
      <c r="CX876">
        <v>3240.7044503806701</v>
      </c>
      <c r="CY876">
        <v>1248.1479589916</v>
      </c>
      <c r="CZ876">
        <v>448.723736274082</v>
      </c>
      <c r="DA876">
        <v>1064.5491420231399</v>
      </c>
      <c r="DB876">
        <v>2358.1281485777899</v>
      </c>
      <c r="DC876">
        <v>146.56990949900899</v>
      </c>
      <c r="DD876">
        <v>2372.9187916045298</v>
      </c>
      <c r="DE876">
        <v>21166.5802787555</v>
      </c>
      <c r="DF876">
        <v>1232.63401046888</v>
      </c>
      <c r="DG876">
        <v>9932.1434432467995</v>
      </c>
      <c r="DH876">
        <v>306.70868492497101</v>
      </c>
      <c r="DI876">
        <v>2936.7189605481099</v>
      </c>
      <c r="DJ876">
        <v>17835.004002734098</v>
      </c>
      <c r="DK876">
        <v>13222.8383274754</v>
      </c>
      <c r="DL876">
        <v>360.47309213513</v>
      </c>
      <c r="DM876">
        <v>2126.2071401489002</v>
      </c>
      <c r="DN876">
        <v>604.61441738872202</v>
      </c>
      <c r="DO876">
        <v>1463.83634467912</v>
      </c>
      <c r="DP876">
        <v>1067.28863455742</v>
      </c>
      <c r="DQ876">
        <v>690.55790380450401</v>
      </c>
      <c r="DR876">
        <v>11646.730364442999</v>
      </c>
      <c r="DS876">
        <v>207.742204586898</v>
      </c>
      <c r="DT876">
        <v>391.94267523622102</v>
      </c>
      <c r="DU876">
        <v>295.60838038275898</v>
      </c>
      <c r="DV876">
        <v>237.29765025990599</v>
      </c>
      <c r="DW876">
        <v>197.263230827813</v>
      </c>
      <c r="DX876">
        <v>271.563583298845</v>
      </c>
      <c r="DY876">
        <v>117.33460927661601</v>
      </c>
      <c r="DZ876">
        <v>4201.4196378566703</v>
      </c>
      <c r="EA876">
        <v>4609.8234037144903</v>
      </c>
      <c r="EB876">
        <v>5471.4383236402</v>
      </c>
      <c r="EC876">
        <v>2008.6017969132999</v>
      </c>
      <c r="ED876">
        <v>1923.2306218772501</v>
      </c>
      <c r="EE876">
        <v>1242.4664334603699</v>
      </c>
      <c r="EF876">
        <v>973.56182082871305</v>
      </c>
      <c r="EG876">
        <v>500.24423458414998</v>
      </c>
      <c r="EH876">
        <v>4931.2442583787997</v>
      </c>
      <c r="EI876">
        <v>4734.6556762589998</v>
      </c>
      <c r="EJ876">
        <v>0.395305274435724</v>
      </c>
      <c r="EK876" t="e">
        <f>SUM(#REF!)</f>
        <v>#REF!</v>
      </c>
      <c r="EL876">
        <v>45.919321956689203</v>
      </c>
      <c r="EM876">
        <v>2228.2736355503898</v>
      </c>
      <c r="EN876">
        <v>276.71686916200201</v>
      </c>
      <c r="EO876" t="e">
        <f>SUM(#REF!)</f>
        <v>#REF!</v>
      </c>
      <c r="EP876">
        <v>160.13260832822101</v>
      </c>
      <c r="EQ876">
        <v>322.94644481783502</v>
      </c>
      <c r="ER876">
        <v>373.951422126983</v>
      </c>
      <c r="ES876">
        <v>158.037550208836</v>
      </c>
      <c r="ET876">
        <v>136.337069576837</v>
      </c>
      <c r="EU876">
        <v>65.7348773049698</v>
      </c>
      <c r="EV876">
        <v>4633.4028251092104</v>
      </c>
      <c r="EW876">
        <v>68.692213265703003</v>
      </c>
      <c r="EX876">
        <v>161.87097624292099</v>
      </c>
      <c r="EY876">
        <v>103.113357732491</v>
      </c>
      <c r="EZ876">
        <v>208.651492109071</v>
      </c>
      <c r="FA876" t="e">
        <f>SUM(#REF!)</f>
        <v>#REF!</v>
      </c>
      <c r="FB876">
        <v>3904.90127064633</v>
      </c>
      <c r="FC876">
        <v>189.435079644176</v>
      </c>
      <c r="FD876" t="e">
        <f>SUM(#REF!)</f>
        <v>#REF!</v>
      </c>
      <c r="FE876">
        <v>1672.3044440255201</v>
      </c>
      <c r="FF876">
        <v>1095.6155642640499</v>
      </c>
      <c r="FG876">
        <v>419.881830096822</v>
      </c>
      <c r="FH876">
        <v>8.1357590878647894</v>
      </c>
      <c r="FI876">
        <v>18.837373512276201</v>
      </c>
      <c r="FJ876">
        <v>769.80736236601695</v>
      </c>
      <c r="FK876">
        <v>369.703453516038</v>
      </c>
      <c r="FL876">
        <v>314.32766835529702</v>
      </c>
      <c r="FM876">
        <v>2586.6484791794101</v>
      </c>
      <c r="FN876">
        <v>818001.33519441599</v>
      </c>
    </row>
    <row r="877" spans="1:170" hidden="1" outlineLevel="1" x14ac:dyDescent="0.35">
      <c r="A877">
        <v>876</v>
      </c>
      <c r="B877">
        <v>2015</v>
      </c>
      <c r="C877">
        <v>2</v>
      </c>
      <c r="D877">
        <v>6</v>
      </c>
      <c r="E877">
        <v>11</v>
      </c>
      <c r="F877">
        <v>267.318977717466</v>
      </c>
      <c r="G877">
        <v>11.9089425581617</v>
      </c>
      <c r="H877">
        <v>32.767269294123402</v>
      </c>
      <c r="I877">
        <v>36.5284734015816</v>
      </c>
      <c r="J877">
        <v>131.49830692500399</v>
      </c>
      <c r="K877">
        <v>4.2323489594270303</v>
      </c>
      <c r="L877">
        <v>166.355427250546</v>
      </c>
      <c r="M877">
        <v>188.519487747684</v>
      </c>
      <c r="N877">
        <v>197.05802448820501</v>
      </c>
      <c r="O877">
        <v>39.689681900039098</v>
      </c>
      <c r="P877">
        <v>8.7483840493468907</v>
      </c>
      <c r="Q877">
        <v>12.7404455279127</v>
      </c>
      <c r="R877">
        <v>2483.6568180681702</v>
      </c>
      <c r="S877">
        <v>6243.3577568330002</v>
      </c>
      <c r="T877">
        <v>10.2461678605604</v>
      </c>
      <c r="U877">
        <v>3.7325658016072798</v>
      </c>
      <c r="V877">
        <v>309.43173850381203</v>
      </c>
      <c r="W877">
        <v>56.993832832339102</v>
      </c>
      <c r="X877">
        <v>236.19718841646099</v>
      </c>
      <c r="Y877">
        <v>13.198784355805699</v>
      </c>
      <c r="Z877">
        <v>6.6458909162928403</v>
      </c>
      <c r="AA877">
        <v>6.6057627378734596</v>
      </c>
      <c r="AB877">
        <v>10.8232714053214</v>
      </c>
      <c r="AC877">
        <v>291.35217992349698</v>
      </c>
      <c r="AD877">
        <v>6.6242394782532701</v>
      </c>
      <c r="AE877">
        <v>1304.79930513934</v>
      </c>
      <c r="AF877">
        <v>28.2713188679203</v>
      </c>
      <c r="AG877">
        <v>1307.01632672343</v>
      </c>
      <c r="AH877">
        <v>53.440211617463902</v>
      </c>
      <c r="AI877">
        <v>70.118679460449997</v>
      </c>
      <c r="AJ877">
        <v>520.95408808010097</v>
      </c>
      <c r="AK877">
        <v>24.536624437412701</v>
      </c>
      <c r="AL877">
        <v>93.263836533220399</v>
      </c>
      <c r="AM877">
        <v>43.543217716960001</v>
      </c>
      <c r="AN877">
        <v>120.53899418797801</v>
      </c>
      <c r="AO877">
        <v>30.458075519645899</v>
      </c>
      <c r="AP877">
        <v>725.23479972484404</v>
      </c>
      <c r="AQ877">
        <v>16.651422654599699</v>
      </c>
      <c r="AR877">
        <v>366.79292366924699</v>
      </c>
      <c r="AS877">
        <v>83.600477530297894</v>
      </c>
      <c r="AT877">
        <v>6.6705265701325898</v>
      </c>
      <c r="AU877">
        <v>48.217807070743497</v>
      </c>
      <c r="AV877">
        <v>27.936683301714801</v>
      </c>
      <c r="AW877">
        <v>707.140263042774</v>
      </c>
      <c r="AX877">
        <v>201.27090363104901</v>
      </c>
      <c r="AY877">
        <v>103.36183007736599</v>
      </c>
      <c r="AZ877">
        <v>7687.1409242128202</v>
      </c>
      <c r="BA877">
        <v>386.19896625822099</v>
      </c>
      <c r="BB877">
        <v>284.61634897668802</v>
      </c>
      <c r="BC877">
        <v>184.569558972984</v>
      </c>
      <c r="BD877">
        <v>3718.5374926190102</v>
      </c>
      <c r="BE877">
        <v>1729.6144105224901</v>
      </c>
      <c r="BF877">
        <v>802.937465342324</v>
      </c>
      <c r="BG877">
        <v>225.59995645158</v>
      </c>
      <c r="BH877">
        <v>72.198286149323494</v>
      </c>
      <c r="BI877" t="e">
        <f>SUM(#REF!)</f>
        <v>#REF!</v>
      </c>
      <c r="BJ877">
        <v>10830.773099820301</v>
      </c>
      <c r="BK877" t="e">
        <f>SUM(#REF!)</f>
        <v>#REF!</v>
      </c>
      <c r="BL877">
        <v>8112.4316357215403</v>
      </c>
      <c r="BM877">
        <v>2235.3645520251698</v>
      </c>
      <c r="BN877">
        <v>1656.11609275608</v>
      </c>
      <c r="BO877">
        <v>551.930915001004</v>
      </c>
      <c r="BP877" t="e">
        <f>SUM(#REF!)</f>
        <v>#REF!</v>
      </c>
      <c r="BQ877">
        <v>2972.5820431833799</v>
      </c>
      <c r="BR877">
        <v>496.61887485351002</v>
      </c>
      <c r="BS877">
        <v>288.16510953949802</v>
      </c>
      <c r="BT877">
        <v>29105.627172913399</v>
      </c>
      <c r="BU877">
        <v>1915.5426235283201</v>
      </c>
      <c r="BV877">
        <v>305.179243401652</v>
      </c>
      <c r="BW877">
        <v>523.79550708787099</v>
      </c>
      <c r="BX877">
        <v>386.54048504662398</v>
      </c>
      <c r="BY877">
        <v>489.262229490773</v>
      </c>
      <c r="BZ877">
        <v>299.13029032709102</v>
      </c>
      <c r="CA877">
        <v>8044.9871662083797</v>
      </c>
      <c r="CB877">
        <v>154.14758642498401</v>
      </c>
      <c r="CC877">
        <v>956.12045832444801</v>
      </c>
      <c r="CD877">
        <v>2815.0447550151698</v>
      </c>
      <c r="CE877">
        <v>4416.09151415215</v>
      </c>
      <c r="CF877">
        <v>722.79691517703304</v>
      </c>
      <c r="CG877">
        <v>1170.7035396265201</v>
      </c>
      <c r="CH877" t="e">
        <f>SUM(#REF!)</f>
        <v>#REF!</v>
      </c>
      <c r="CI877">
        <v>9542.4576346929807</v>
      </c>
      <c r="CJ877">
        <v>2701.3126428414998</v>
      </c>
      <c r="CK877">
        <v>496.93626488525001</v>
      </c>
      <c r="CL877">
        <v>9244.1503045216905</v>
      </c>
      <c r="CM877">
        <v>442.243761620562</v>
      </c>
      <c r="CN877">
        <v>539.68339832787001</v>
      </c>
      <c r="CO877">
        <v>7510.6877562096797</v>
      </c>
      <c r="CP877">
        <v>10674.559791862001</v>
      </c>
      <c r="CQ877">
        <v>1569.9099518227799</v>
      </c>
      <c r="CR877">
        <v>7538.0389077216396</v>
      </c>
      <c r="CS877">
        <v>150.03950517069299</v>
      </c>
      <c r="CT877">
        <v>235.68367966272399</v>
      </c>
      <c r="CU877">
        <v>218.18900454954999</v>
      </c>
      <c r="CV877">
        <v>2605.8069055853598</v>
      </c>
      <c r="CW877">
        <v>817.13033398369703</v>
      </c>
      <c r="CX877">
        <v>3169.0866724716998</v>
      </c>
      <c r="CY877">
        <v>1258.6808531603101</v>
      </c>
      <c r="CZ877">
        <v>435.850514331792</v>
      </c>
      <c r="DA877">
        <v>1070.7836904390899</v>
      </c>
      <c r="DB877">
        <v>2306.0148193274499</v>
      </c>
      <c r="DC877">
        <v>147.806786372418</v>
      </c>
      <c r="DD877">
        <v>2304.8432525011199</v>
      </c>
      <c r="DE877">
        <v>20698.810548838199</v>
      </c>
      <c r="DF877">
        <v>1205.3934798507901</v>
      </c>
      <c r="DG877">
        <v>9712.6485605231192</v>
      </c>
      <c r="DH877">
        <v>309.29694386948597</v>
      </c>
      <c r="DI877">
        <v>2903.5356954571698</v>
      </c>
      <c r="DJ877">
        <v>17440.860267867101</v>
      </c>
      <c r="DK877">
        <v>12730.4986025162</v>
      </c>
      <c r="DL877">
        <v>362.11160619028902</v>
      </c>
      <c r="DM877">
        <v>2102.18220071219</v>
      </c>
      <c r="DN877">
        <v>587.26892180789798</v>
      </c>
      <c r="DO877">
        <v>1421.8410397088201</v>
      </c>
      <c r="DP877">
        <v>1027.54916412177</v>
      </c>
      <c r="DQ877">
        <v>664.84564142880402</v>
      </c>
      <c r="DR877">
        <v>11389.344058046399</v>
      </c>
      <c r="DS877">
        <v>201.78238724219199</v>
      </c>
      <c r="DT877">
        <v>395.25020836057797</v>
      </c>
      <c r="DU877">
        <v>289.07559849584698</v>
      </c>
      <c r="DV877">
        <v>239.30016207644499</v>
      </c>
      <c r="DW877">
        <v>198.92789944239399</v>
      </c>
      <c r="DX877">
        <v>263.77282476158302</v>
      </c>
      <c r="DY877">
        <v>113.96845245310701</v>
      </c>
      <c r="DZ877">
        <v>4108.5705850863596</v>
      </c>
      <c r="EA877">
        <v>4507.9488533561598</v>
      </c>
      <c r="EB877">
        <v>5314.47083074888</v>
      </c>
      <c r="EC877">
        <v>1933.8134321346099</v>
      </c>
      <c r="ED877">
        <v>1939.4604161546899</v>
      </c>
      <c r="EE877">
        <v>1206.8219046315901</v>
      </c>
      <c r="EF877">
        <v>945.63176859182397</v>
      </c>
      <c r="EG877">
        <v>485.89296555919498</v>
      </c>
      <c r="EH877">
        <v>4822.2664847129699</v>
      </c>
      <c r="EI877">
        <v>4707.0885398615701</v>
      </c>
      <c r="EJ877">
        <v>0.29684633991084097</v>
      </c>
      <c r="EK877" t="e">
        <f>SUM(#REF!)</f>
        <v>#REF!</v>
      </c>
      <c r="EL877">
        <v>34.482167417290803</v>
      </c>
      <c r="EM877">
        <v>1673.2761129411799</v>
      </c>
      <c r="EN877">
        <v>285.52950830728798</v>
      </c>
      <c r="EO877" t="e">
        <f>SUM(#REF!)</f>
        <v>#REF!</v>
      </c>
      <c r="EP877">
        <v>170.30677957559399</v>
      </c>
      <c r="EQ877">
        <v>411.02274794997197</v>
      </c>
      <c r="ER877">
        <v>489.95267960310798</v>
      </c>
      <c r="ES877">
        <v>168.078610028735</v>
      </c>
      <c r="ET877">
        <v>144.99936957757501</v>
      </c>
      <c r="EU877">
        <v>83.6625711154161</v>
      </c>
      <c r="EV877">
        <v>4811.2685765529504</v>
      </c>
      <c r="EW877">
        <v>73.056635655512807</v>
      </c>
      <c r="EX877">
        <v>206.01760612735399</v>
      </c>
      <c r="EY877">
        <v>109.664758914389</v>
      </c>
      <c r="EZ877">
        <v>273.376036600048</v>
      </c>
      <c r="FA877" t="e">
        <f>SUM(#REF!)</f>
        <v>#REF!</v>
      </c>
      <c r="FB877">
        <v>3904.90127064633</v>
      </c>
      <c r="FC877">
        <v>215.95599079436101</v>
      </c>
      <c r="FD877" t="e">
        <f>SUM(#REF!)</f>
        <v>#REF!</v>
      </c>
      <c r="FE877">
        <v>1906.4270661890901</v>
      </c>
      <c r="FF877">
        <v>1521.6882837000701</v>
      </c>
      <c r="FG877">
        <v>583.16920846780795</v>
      </c>
      <c r="FH877">
        <v>8.1357590878647894</v>
      </c>
      <c r="FI877">
        <v>21.474605803994901</v>
      </c>
      <c r="FJ877">
        <v>1069.1768921750199</v>
      </c>
      <c r="FK877">
        <v>369.703453516038</v>
      </c>
      <c r="FL877">
        <v>314.32766835529702</v>
      </c>
      <c r="FM877">
        <v>2948.7792662645202</v>
      </c>
      <c r="FN877">
        <v>858660.77115720406</v>
      </c>
    </row>
    <row r="878" spans="1:170" hidden="1" outlineLevel="1" x14ac:dyDescent="0.35">
      <c r="A878">
        <v>877</v>
      </c>
      <c r="B878">
        <v>2015</v>
      </c>
      <c r="C878">
        <v>2</v>
      </c>
      <c r="D878">
        <v>6</v>
      </c>
      <c r="E878">
        <v>12</v>
      </c>
      <c r="F878">
        <v>289.05877409810398</v>
      </c>
      <c r="G878">
        <v>12.766025545302099</v>
      </c>
      <c r="H878">
        <v>35.772768267409802</v>
      </c>
      <c r="I878">
        <v>39.824945391480398</v>
      </c>
      <c r="J878">
        <v>140.28928008990701</v>
      </c>
      <c r="K878">
        <v>4.6205509892626102</v>
      </c>
      <c r="L878">
        <v>181.36799019754699</v>
      </c>
      <c r="M878">
        <v>205.81098438673399</v>
      </c>
      <c r="N878">
        <v>215.13269787526701</v>
      </c>
      <c r="O878">
        <v>43.330122521742901</v>
      </c>
      <c r="P878">
        <v>8.9447318210279896</v>
      </c>
      <c r="Q878">
        <v>13.1456187072456</v>
      </c>
      <c r="R878">
        <v>2373.8352580855699</v>
      </c>
      <c r="S878">
        <v>5976.7374967547203</v>
      </c>
      <c r="T878">
        <v>10.572017721850299</v>
      </c>
      <c r="U878">
        <v>3.5675203750055999</v>
      </c>
      <c r="V878">
        <v>319.27232382725498</v>
      </c>
      <c r="W878">
        <v>62.221455083180103</v>
      </c>
      <c r="X878">
        <v>257.51254444428702</v>
      </c>
      <c r="Y878">
        <v>14.389894163524801</v>
      </c>
      <c r="Z878">
        <v>7.2456420477631696</v>
      </c>
      <c r="AA878">
        <v>7.2018925459254604</v>
      </c>
      <c r="AB878">
        <v>11.8160099458542</v>
      </c>
      <c r="AC878">
        <v>300.617796952866</v>
      </c>
      <c r="AD878">
        <v>7.2220366994614897</v>
      </c>
      <c r="AE878">
        <v>1249.0783383718299</v>
      </c>
      <c r="AF878">
        <v>30.161323471903899</v>
      </c>
      <c r="AG878">
        <v>1249.22308778668</v>
      </c>
      <c r="AH878">
        <v>55.139723647701302</v>
      </c>
      <c r="AI878">
        <v>76.446462728832003</v>
      </c>
      <c r="AJ878">
        <v>555.78110232501001</v>
      </c>
      <c r="AK878">
        <v>26.750905179325599</v>
      </c>
      <c r="AL878">
        <v>95.180216735957799</v>
      </c>
      <c r="AM878">
        <v>46.454184918093802</v>
      </c>
      <c r="AN878">
        <v>128.59731134817699</v>
      </c>
      <c r="AO878">
        <v>33.251769247398599</v>
      </c>
      <c r="AP878">
        <v>791.755217596698</v>
      </c>
      <c r="AQ878">
        <v>17.849820497165599</v>
      </c>
      <c r="AR878">
        <v>393.19089923635198</v>
      </c>
      <c r="AS878">
        <v>91.144910868397901</v>
      </c>
      <c r="AT878">
        <v>7.2725009191445498</v>
      </c>
      <c r="AU878">
        <v>51.441281638146997</v>
      </c>
      <c r="AV878">
        <v>30.457798624064601</v>
      </c>
      <c r="AW878">
        <v>675.87215617353604</v>
      </c>
      <c r="AX878">
        <v>205.47499561289899</v>
      </c>
      <c r="AY878">
        <v>106.648955415516</v>
      </c>
      <c r="AZ878">
        <v>7399.8785578371499</v>
      </c>
      <c r="BA878">
        <v>412.01728155124903</v>
      </c>
      <c r="BB878">
        <v>303.6436257885</v>
      </c>
      <c r="BC878">
        <v>179.535843728267</v>
      </c>
      <c r="BD878">
        <v>4150.48881751919</v>
      </c>
      <c r="BE878">
        <v>3305.7952846276498</v>
      </c>
      <c r="BF878">
        <v>830.91438051104603</v>
      </c>
      <c r="BG878">
        <v>241.32903708067499</v>
      </c>
      <c r="BH878">
        <v>137.99188562411001</v>
      </c>
      <c r="BI878" t="e">
        <f>SUM(#REF!)</f>
        <v>#REF!</v>
      </c>
      <c r="BJ878">
        <v>13712.7813924764</v>
      </c>
      <c r="BK878" t="e">
        <f>SUM(#REF!)</f>
        <v>#REF!</v>
      </c>
      <c r="BL878">
        <v>9054.7848055275808</v>
      </c>
      <c r="BM878">
        <v>2313.2518186462598</v>
      </c>
      <c r="BN878">
        <v>1664.8172280945601</v>
      </c>
      <c r="BO878">
        <v>571.16195733553297</v>
      </c>
      <c r="BP878" t="e">
        <f>SUM(#REF!)</f>
        <v>#REF!</v>
      </c>
      <c r="BQ878">
        <v>3893.5861270639498</v>
      </c>
      <c r="BR878">
        <v>731.56321508165797</v>
      </c>
      <c r="BS878">
        <v>317.23439690532501</v>
      </c>
      <c r="BT878">
        <v>29257.218981105601</v>
      </c>
      <c r="BU878">
        <v>1982.28626894743</v>
      </c>
      <c r="BV878">
        <v>335.96486883251998</v>
      </c>
      <c r="BW878">
        <v>526.54749749288601</v>
      </c>
      <c r="BX878">
        <v>738.79108835524096</v>
      </c>
      <c r="BY878">
        <v>777.36437856373698</v>
      </c>
      <c r="BZ878">
        <v>305.52196319732798</v>
      </c>
      <c r="CA878">
        <v>8605.8926459240993</v>
      </c>
      <c r="CB878">
        <v>294.62079018323601</v>
      </c>
      <c r="CC878">
        <v>1067.1849560086</v>
      </c>
      <c r="CD878">
        <v>3262.2948562792599</v>
      </c>
      <c r="CE878">
        <v>4723.9863408360698</v>
      </c>
      <c r="CF878">
        <v>726.56148244357996</v>
      </c>
      <c r="CG878">
        <v>1211.4946037249999</v>
      </c>
      <c r="CH878" t="e">
        <f>SUM(#REF!)</f>
        <v>#REF!</v>
      </c>
      <c r="CI878">
        <v>9874.94744774848</v>
      </c>
      <c r="CJ878">
        <v>2889.6511737168998</v>
      </c>
      <c r="CK878">
        <v>514.25111732027597</v>
      </c>
      <c r="CL878">
        <v>10176.6742387498</v>
      </c>
      <c r="CM878">
        <v>579.26548368110696</v>
      </c>
      <c r="CN878">
        <v>706.89513769847201</v>
      </c>
      <c r="CO878">
        <v>7536.64635444543</v>
      </c>
      <c r="CP878">
        <v>10902.648676303501</v>
      </c>
      <c r="CQ878">
        <v>2056.31989979014</v>
      </c>
      <c r="CR878">
        <v>8298.4551133251407</v>
      </c>
      <c r="CS878">
        <v>155.26736249371399</v>
      </c>
      <c r="CT878">
        <v>237.67257147422399</v>
      </c>
      <c r="CU878">
        <v>206.34163778667801</v>
      </c>
      <c r="CV878">
        <v>2576.36275975954</v>
      </c>
      <c r="CW878">
        <v>772.76126607508002</v>
      </c>
      <c r="CX878">
        <v>3133.2777835172201</v>
      </c>
      <c r="CY878">
        <v>1295.54598275078</v>
      </c>
      <c r="CZ878">
        <v>439.52857774387502</v>
      </c>
      <c r="DA878">
        <v>1105.0737067268001</v>
      </c>
      <c r="DB878">
        <v>2279.9581547022799</v>
      </c>
      <c r="DC878">
        <v>152.13585542935101</v>
      </c>
      <c r="DD878">
        <v>2324.2934065306699</v>
      </c>
      <c r="DE878">
        <v>20464.925683879599</v>
      </c>
      <c r="DF878">
        <v>1191.7732145417399</v>
      </c>
      <c r="DG878">
        <v>9602.9011191612808</v>
      </c>
      <c r="DH878">
        <v>318.355850175287</v>
      </c>
      <c r="DI878">
        <v>2936.7189605481099</v>
      </c>
      <c r="DJ878">
        <v>17243.788400433499</v>
      </c>
      <c r="DK878">
        <v>12449.1616168252</v>
      </c>
      <c r="DL878">
        <v>342.44943752837298</v>
      </c>
      <c r="DM878">
        <v>2126.2071401489002</v>
      </c>
      <c r="DN878">
        <v>592.22477768813303</v>
      </c>
      <c r="DO878">
        <v>1433.83969827176</v>
      </c>
      <c r="DP878">
        <v>1004.8408953014</v>
      </c>
      <c r="DQ878">
        <v>650.15292007126197</v>
      </c>
      <c r="DR878">
        <v>11260.6509048482</v>
      </c>
      <c r="DS878">
        <v>203.48519219782199</v>
      </c>
      <c r="DT878">
        <v>406.82657429582503</v>
      </c>
      <c r="DU878">
        <v>285.80920755239202</v>
      </c>
      <c r="DV878">
        <v>246.30895343433301</v>
      </c>
      <c r="DW878">
        <v>204.754239593427</v>
      </c>
      <c r="DX878">
        <v>265.99875577223003</v>
      </c>
      <c r="DY878">
        <v>114.930211545538</v>
      </c>
      <c r="DZ878">
        <v>4062.1460587012002</v>
      </c>
      <c r="EA878">
        <v>4457.011578177</v>
      </c>
      <c r="EB878">
        <v>5359.3186858606896</v>
      </c>
      <c r="EC878">
        <v>1891.0772236896501</v>
      </c>
      <c r="ED878">
        <v>1996.2646961257501</v>
      </c>
      <c r="EE878">
        <v>1217.0060557255299</v>
      </c>
      <c r="EF878">
        <v>953.61178351665001</v>
      </c>
      <c r="EG878">
        <v>489.99332813775402</v>
      </c>
      <c r="EH878">
        <v>4767.7775978800601</v>
      </c>
      <c r="EI878">
        <v>4734.6556762589998</v>
      </c>
      <c r="EJ878">
        <v>0.116975092360906</v>
      </c>
      <c r="EK878" t="e">
        <f>SUM(#REF!)</f>
        <v>#REF!</v>
      </c>
      <c r="EL878">
        <v>13.5880224080017</v>
      </c>
      <c r="EM878">
        <v>659.37019104018896</v>
      </c>
      <c r="EN878">
        <v>261.73538261501398</v>
      </c>
      <c r="EO878" t="e">
        <f>SUM(#REF!)</f>
        <v>#REF!</v>
      </c>
      <c r="EP878">
        <v>216.75408309621099</v>
      </c>
      <c r="EQ878">
        <v>538.52368200792296</v>
      </c>
      <c r="ER878">
        <v>419.74139218334801</v>
      </c>
      <c r="ES878">
        <v>213.918230945662</v>
      </c>
      <c r="ET878">
        <v>184.54465218964199</v>
      </c>
      <c r="EU878">
        <v>109.6150421553</v>
      </c>
      <c r="EV878">
        <v>6074.1154118034401</v>
      </c>
      <c r="EW878">
        <v>92.981172652470903</v>
      </c>
      <c r="EX878">
        <v>269.92510843624802</v>
      </c>
      <c r="EY878">
        <v>139.57332952740501</v>
      </c>
      <c r="EZ878">
        <v>234.20065440814099</v>
      </c>
      <c r="FA878" t="e">
        <f>SUM(#REF!)</f>
        <v>#REF!</v>
      </c>
      <c r="FB878">
        <v>4338.7791896070303</v>
      </c>
      <c r="FC878">
        <v>215.95599079436101</v>
      </c>
      <c r="FD878" t="e">
        <f>SUM(#REF!)</f>
        <v>#REF!</v>
      </c>
      <c r="FE878">
        <v>1906.4270661890901</v>
      </c>
      <c r="FF878">
        <v>1734.7246434180699</v>
      </c>
      <c r="FG878">
        <v>664.81289765330098</v>
      </c>
      <c r="FH878">
        <v>9.0397323198497599</v>
      </c>
      <c r="FI878">
        <v>21.474605803994901</v>
      </c>
      <c r="FJ878">
        <v>1218.86165707953</v>
      </c>
      <c r="FK878">
        <v>410.78161501782</v>
      </c>
      <c r="FL878">
        <v>349.25296483921898</v>
      </c>
      <c r="FM878">
        <v>2948.7792662645202</v>
      </c>
      <c r="FN878">
        <v>932184.367959606</v>
      </c>
    </row>
    <row r="879" spans="1:170" hidden="1" outlineLevel="1" x14ac:dyDescent="0.35">
      <c r="A879">
        <v>878</v>
      </c>
      <c r="B879">
        <v>2015</v>
      </c>
      <c r="C879">
        <v>2</v>
      </c>
      <c r="D879">
        <v>6</v>
      </c>
      <c r="E879">
        <v>13</v>
      </c>
      <c r="F879">
        <v>308.38303754755901</v>
      </c>
      <c r="G879">
        <v>13.1720122234213</v>
      </c>
      <c r="H879">
        <v>37.678694445591503</v>
      </c>
      <c r="I879">
        <v>43.477792731638601</v>
      </c>
      <c r="J879">
        <v>143.219604478208</v>
      </c>
      <c r="K879">
        <v>4.8667278862315202</v>
      </c>
      <c r="L879">
        <v>198.00353292260101</v>
      </c>
      <c r="M879">
        <v>216.77632371881401</v>
      </c>
      <c r="N879">
        <v>226.594685876818</v>
      </c>
      <c r="O879">
        <v>45.638694623311203</v>
      </c>
      <c r="P879">
        <v>9.7519393268280794</v>
      </c>
      <c r="Q879">
        <v>13.4157341601342</v>
      </c>
      <c r="R879">
        <v>2272.46151040931</v>
      </c>
      <c r="S879">
        <v>6265.5761118395203</v>
      </c>
      <c r="T879">
        <v>10.7892509627103</v>
      </c>
      <c r="U879">
        <v>3.4151707504502</v>
      </c>
      <c r="V879">
        <v>325.83271404288303</v>
      </c>
      <c r="W879">
        <v>65.536532608103599</v>
      </c>
      <c r="X879">
        <v>281.13226328593402</v>
      </c>
      <c r="Y879">
        <v>15.709772599105399</v>
      </c>
      <c r="Z879">
        <v>7.9102311393924598</v>
      </c>
      <c r="AA879">
        <v>7.8624688197127997</v>
      </c>
      <c r="AB879">
        <v>12.4455514593628</v>
      </c>
      <c r="AC879">
        <v>306.79487497244497</v>
      </c>
      <c r="AD879">
        <v>7.8844606472868204</v>
      </c>
      <c r="AE879">
        <v>1309.44271903663</v>
      </c>
      <c r="AF879">
        <v>30.791325006565099</v>
      </c>
      <c r="AG879">
        <v>1195.8754826142999</v>
      </c>
      <c r="AH879">
        <v>56.272731667859503</v>
      </c>
      <c r="AI879">
        <v>83.458330674877004</v>
      </c>
      <c r="AJ879">
        <v>567.39010707331295</v>
      </c>
      <c r="AK879">
        <v>29.2045676230669</v>
      </c>
      <c r="AL879">
        <v>99.9711672428013</v>
      </c>
      <c r="AM879">
        <v>47.424507318471797</v>
      </c>
      <c r="AN879">
        <v>131.28341706824301</v>
      </c>
      <c r="AO879">
        <v>35.023379904022299</v>
      </c>
      <c r="AP879">
        <v>833.93889722275196</v>
      </c>
      <c r="AQ879">
        <v>18.417482633117899</v>
      </c>
      <c r="AR879">
        <v>405.69520345234901</v>
      </c>
      <c r="AS879">
        <v>99.504958621427704</v>
      </c>
      <c r="AT879">
        <v>7.9395535761578104</v>
      </c>
      <c r="AU879">
        <v>52.515773160614799</v>
      </c>
      <c r="AV879">
        <v>33.251466954236101</v>
      </c>
      <c r="AW879">
        <v>647.00928829423901</v>
      </c>
      <c r="AX879">
        <v>202.84743812424301</v>
      </c>
      <c r="AY879">
        <v>108.840372307615</v>
      </c>
      <c r="AZ879">
        <v>7836.5173547281602</v>
      </c>
      <c r="BA879">
        <v>420.62338664892599</v>
      </c>
      <c r="BB879">
        <v>309.98605139243801</v>
      </c>
      <c r="BC879">
        <v>208.06023011500099</v>
      </c>
      <c r="BD879">
        <v>4920.4890053847503</v>
      </c>
      <c r="BE879">
        <v>3626.6108607729502</v>
      </c>
      <c r="BF879">
        <v>927.43473784313699</v>
      </c>
      <c r="BG879">
        <v>251.215887761819</v>
      </c>
      <c r="BH879">
        <v>151.38350321632399</v>
      </c>
      <c r="BI879" t="e">
        <f>SUM(#REF!)</f>
        <v>#REF!</v>
      </c>
      <c r="BJ879">
        <v>14595.977482161299</v>
      </c>
      <c r="BK879" t="e">
        <f>SUM(#REF!)</f>
        <v>#REF!</v>
      </c>
      <c r="BL879">
        <v>10734.631760399199</v>
      </c>
      <c r="BM879">
        <v>2581.9628884889999</v>
      </c>
      <c r="BN879">
        <v>1722.8247970177099</v>
      </c>
      <c r="BO879">
        <v>637.50905338966095</v>
      </c>
      <c r="BP879" t="e">
        <f>SUM(#REF!)</f>
        <v>#REF!</v>
      </c>
      <c r="BQ879">
        <v>5735.5942948250804</v>
      </c>
      <c r="BR879">
        <v>787.83730854947805</v>
      </c>
      <c r="BS879">
        <v>339.35233294454002</v>
      </c>
      <c r="BT879">
        <v>27589.7090909908</v>
      </c>
      <c r="BU879">
        <v>2212.5518456433401</v>
      </c>
      <c r="BV879">
        <v>359.38871426905098</v>
      </c>
      <c r="BW879">
        <v>544.89410019298703</v>
      </c>
      <c r="BX879">
        <v>810.488113807437</v>
      </c>
      <c r="BY879">
        <v>855.78271499779805</v>
      </c>
      <c r="BZ879">
        <v>310.63530149351698</v>
      </c>
      <c r="CA879">
        <v>8958.4618046025607</v>
      </c>
      <c r="CB879">
        <v>323.212681213677</v>
      </c>
      <c r="CC879">
        <v>1265.16949535861</v>
      </c>
      <c r="CD879">
        <v>6235.19258821117</v>
      </c>
      <c r="CE879">
        <v>4917.5202318945303</v>
      </c>
      <c r="CF879">
        <v>685.15124251156305</v>
      </c>
      <c r="CG879">
        <v>1352.2237748647799</v>
      </c>
      <c r="CH879" t="e">
        <f>SUM(#REF!)</f>
        <v>#REF!</v>
      </c>
      <c r="CI879">
        <v>11022.03730279</v>
      </c>
      <c r="CJ879">
        <v>3008.0353931242998</v>
      </c>
      <c r="CK879">
        <v>573.98735822111598</v>
      </c>
      <c r="CL879">
        <v>10886.203319140701</v>
      </c>
      <c r="CM879">
        <v>853.30892780219801</v>
      </c>
      <c r="CN879">
        <v>1041.31861643967</v>
      </c>
      <c r="CO879">
        <v>7017.4743897304697</v>
      </c>
      <c r="CP879">
        <v>11085.1197838567</v>
      </c>
      <c r="CQ879">
        <v>3029.13979572485</v>
      </c>
      <c r="CR879">
        <v>8877.0326610669308</v>
      </c>
      <c r="CS879">
        <v>173.30347025813501</v>
      </c>
      <c r="CT879">
        <v>244.63369281447299</v>
      </c>
      <c r="CU879">
        <v>299.146010762505</v>
      </c>
      <c r="CV879">
        <v>2605.8069055853598</v>
      </c>
      <c r="CW879">
        <v>1120.31896469258</v>
      </c>
      <c r="CX879">
        <v>3169.0866724716998</v>
      </c>
      <c r="CY879">
        <v>1306.0788769194801</v>
      </c>
      <c r="CZ879">
        <v>452.401799686164</v>
      </c>
      <c r="DA879">
        <v>1237.5578605656999</v>
      </c>
      <c r="DB879">
        <v>2306.0148193274499</v>
      </c>
      <c r="DC879">
        <v>153.37273230276</v>
      </c>
      <c r="DD879">
        <v>2392.3689456340799</v>
      </c>
      <c r="DE879">
        <v>20698.810548838199</v>
      </c>
      <c r="DF879">
        <v>1205.3934798507901</v>
      </c>
      <c r="DG879">
        <v>9712.6485605231192</v>
      </c>
      <c r="DH879">
        <v>320.944109119801</v>
      </c>
      <c r="DI879">
        <v>2969.9022256390499</v>
      </c>
      <c r="DJ879">
        <v>17440.860267867101</v>
      </c>
      <c r="DK879">
        <v>12308.493123979701</v>
      </c>
      <c r="DL879">
        <v>496.46975871338299</v>
      </c>
      <c r="DM879">
        <v>2150.2320795856099</v>
      </c>
      <c r="DN879">
        <v>609.57027326895695</v>
      </c>
      <c r="DO879">
        <v>1475.8350032420601</v>
      </c>
      <c r="DP879">
        <v>993.48676089121898</v>
      </c>
      <c r="DQ879">
        <v>642.80655939249004</v>
      </c>
      <c r="DR879">
        <v>11389.344058046399</v>
      </c>
      <c r="DS879">
        <v>209.445009542528</v>
      </c>
      <c r="DT879">
        <v>410.13410742018101</v>
      </c>
      <c r="DU879">
        <v>289.07559849584698</v>
      </c>
      <c r="DV879">
        <v>248.311465250872</v>
      </c>
      <c r="DW879">
        <v>206.418908208007</v>
      </c>
      <c r="DX879">
        <v>273.78951430949201</v>
      </c>
      <c r="DY879">
        <v>118.296368369048</v>
      </c>
      <c r="DZ879">
        <v>4108.5705850863596</v>
      </c>
      <c r="EA879">
        <v>4507.9488533561598</v>
      </c>
      <c r="EB879">
        <v>5516.2861787520096</v>
      </c>
      <c r="EC879">
        <v>1869.70911946716</v>
      </c>
      <c r="ED879">
        <v>2012.49449040319</v>
      </c>
      <c r="EE879">
        <v>1252.6505845543099</v>
      </c>
      <c r="EF879">
        <v>981.54183575353898</v>
      </c>
      <c r="EG879">
        <v>504.34459716270902</v>
      </c>
      <c r="EH879">
        <v>4822.2664847129699</v>
      </c>
      <c r="EI879">
        <v>4886.2749264448803</v>
      </c>
      <c r="EJ879">
        <v>8.9935623774967804E-2</v>
      </c>
      <c r="EK879" t="e">
        <f>SUM(#REF!)</f>
        <v>#REF!</v>
      </c>
      <c r="EL879">
        <v>10.447072504644501</v>
      </c>
      <c r="EM879">
        <v>506.95296095049702</v>
      </c>
      <c r="EN879">
        <v>192.11553336725001</v>
      </c>
      <c r="EO879" t="e">
        <f>SUM(#REF!)</f>
        <v>#REF!</v>
      </c>
      <c r="EP879">
        <v>283.99208438319903</v>
      </c>
      <c r="EQ879">
        <v>461.35206402547902</v>
      </c>
      <c r="ER879">
        <v>499.11067361438103</v>
      </c>
      <c r="ES879">
        <v>280.276539320643</v>
      </c>
      <c r="ET879">
        <v>241.79115654234701</v>
      </c>
      <c r="EU879">
        <v>93.906967578528196</v>
      </c>
      <c r="EV879">
        <v>8101.7849782619896</v>
      </c>
      <c r="EW879">
        <v>121.824311924258</v>
      </c>
      <c r="EX879">
        <v>231.24425177560201</v>
      </c>
      <c r="EY879">
        <v>182.86954603386499</v>
      </c>
      <c r="EZ879">
        <v>278.48586905986201</v>
      </c>
      <c r="FA879" t="e">
        <f>SUM(#REF!)</f>
        <v>#REF!</v>
      </c>
      <c r="FB879">
        <v>4384.4505494976302</v>
      </c>
      <c r="FC879">
        <v>239.951100882623</v>
      </c>
      <c r="FD879" t="e">
        <f>SUM(#REF!)</f>
        <v>#REF!</v>
      </c>
      <c r="FE879">
        <v>2118.2522957656602</v>
      </c>
      <c r="FF879">
        <v>1734.7246434180699</v>
      </c>
      <c r="FG879">
        <v>664.81289765330098</v>
      </c>
      <c r="FH879">
        <v>9.13488739690081</v>
      </c>
      <c r="FI879">
        <v>23.860673115549901</v>
      </c>
      <c r="FJ879">
        <v>1218.86165707953</v>
      </c>
      <c r="FK879">
        <v>415.10563201800801</v>
      </c>
      <c r="FL879">
        <v>352.929311837527</v>
      </c>
      <c r="FM879">
        <v>3276.42140696058</v>
      </c>
      <c r="FN879">
        <v>976513.39339703997</v>
      </c>
    </row>
    <row r="880" spans="1:170" hidden="1" outlineLevel="1" x14ac:dyDescent="0.35">
      <c r="A880">
        <v>879</v>
      </c>
      <c r="B880">
        <v>2015</v>
      </c>
      <c r="C880">
        <v>2</v>
      </c>
      <c r="D880">
        <v>6</v>
      </c>
      <c r="E880">
        <v>14</v>
      </c>
      <c r="F880">
        <v>314.82445869737802</v>
      </c>
      <c r="G880">
        <v>13.442670008834</v>
      </c>
      <c r="H880">
        <v>38.924876946710299</v>
      </c>
      <c r="I880">
        <v>45.7942325083242</v>
      </c>
      <c r="J880">
        <v>141.38815173552001</v>
      </c>
      <c r="K880">
        <v>5.02768970348043</v>
      </c>
      <c r="L880">
        <v>208.55290147995299</v>
      </c>
      <c r="M880">
        <v>223.94596866671199</v>
      </c>
      <c r="N880">
        <v>234.089062647063</v>
      </c>
      <c r="O880">
        <v>47.148145612798103</v>
      </c>
      <c r="P880">
        <v>10.646412508930901</v>
      </c>
      <c r="Q880">
        <v>14.091022792355799</v>
      </c>
      <c r="R880">
        <v>2382.2830703919199</v>
      </c>
      <c r="S880">
        <v>7731.9875422700497</v>
      </c>
      <c r="T880">
        <v>11.332334064860101</v>
      </c>
      <c r="U880">
        <v>3.5802161770518799</v>
      </c>
      <c r="V880">
        <v>342.23368958195499</v>
      </c>
      <c r="W880">
        <v>67.7040832974767</v>
      </c>
      <c r="X880">
        <v>296.11062157575799</v>
      </c>
      <c r="Y880">
        <v>16.5467686802053</v>
      </c>
      <c r="Z880">
        <v>8.3316778804256604</v>
      </c>
      <c r="AA880">
        <v>8.28137084699258</v>
      </c>
      <c r="AB880">
        <v>12.857174756656899</v>
      </c>
      <c r="AC880">
        <v>322.23757002139399</v>
      </c>
      <c r="AD880">
        <v>8.3045343702980006</v>
      </c>
      <c r="AE880">
        <v>1615.90803625797</v>
      </c>
      <c r="AF880">
        <v>30.3975740474018</v>
      </c>
      <c r="AG880">
        <v>1253.6687215510501</v>
      </c>
      <c r="AH880">
        <v>59.105251718255097</v>
      </c>
      <c r="AI880">
        <v>87.904881079686007</v>
      </c>
      <c r="AJ880">
        <v>560.134479105624</v>
      </c>
      <c r="AK880">
        <v>30.760548684951601</v>
      </c>
      <c r="AL880">
        <v>179.18154895594699</v>
      </c>
      <c r="AM880">
        <v>46.818055818235599</v>
      </c>
      <c r="AN880">
        <v>129.60460099320201</v>
      </c>
      <c r="AO880">
        <v>36.181740717968601</v>
      </c>
      <c r="AP880">
        <v>861.52053390132505</v>
      </c>
      <c r="AQ880">
        <v>18.795924057086101</v>
      </c>
      <c r="AR880">
        <v>414.03140626301399</v>
      </c>
      <c r="AS880">
        <v>104.806452318471</v>
      </c>
      <c r="AT880">
        <v>8.3625625781662194</v>
      </c>
      <c r="AU880">
        <v>51.8442159590724</v>
      </c>
      <c r="AV880">
        <v>35.023061505076498</v>
      </c>
      <c r="AW880">
        <v>678.27739516347697</v>
      </c>
      <c r="AX880">
        <v>209.15357609701701</v>
      </c>
      <c r="AY880">
        <v>114.318914537864</v>
      </c>
      <c r="AZ880">
        <v>9812.8824353927394</v>
      </c>
      <c r="BA880">
        <v>415.24457096287802</v>
      </c>
      <c r="BB880">
        <v>306.02203538997702</v>
      </c>
      <c r="BC880">
        <v>397.66350433270298</v>
      </c>
      <c r="BD880">
        <v>5947.1559225388201</v>
      </c>
      <c r="BE880">
        <v>3877.6839203649301</v>
      </c>
      <c r="BF880">
        <v>1099.49276613078</v>
      </c>
      <c r="BG880">
        <v>237.28441634747901</v>
      </c>
      <c r="BH880">
        <v>161.86389959283801</v>
      </c>
      <c r="BI880" t="e">
        <f>SUM(#REF!)</f>
        <v>#REF!</v>
      </c>
      <c r="BJ880">
        <v>15060.8175293639</v>
      </c>
      <c r="BK880" t="e">
        <f>SUM(#REF!)</f>
        <v>#REF!</v>
      </c>
      <c r="BL880">
        <v>12974.4277002281</v>
      </c>
      <c r="BM880">
        <v>3060.9695782086801</v>
      </c>
      <c r="BN880">
        <v>1922.9509098026001</v>
      </c>
      <c r="BO880">
        <v>755.779963747019</v>
      </c>
      <c r="BP880" t="e">
        <f>SUM(#REF!)</f>
        <v>#REF!</v>
      </c>
      <c r="BQ880">
        <v>6176.7938559654704</v>
      </c>
      <c r="BR880">
        <v>830.04287865034303</v>
      </c>
      <c r="BS880">
        <v>353.255035597762</v>
      </c>
      <c r="BT880">
        <v>20313.302297762501</v>
      </c>
      <c r="BU880">
        <v>2623.02526497084</v>
      </c>
      <c r="BV880">
        <v>374.11227425772699</v>
      </c>
      <c r="BW880">
        <v>608.189879508334</v>
      </c>
      <c r="BX880">
        <v>866.59882937872101</v>
      </c>
      <c r="BY880">
        <v>915.448840545454</v>
      </c>
      <c r="BZ880">
        <v>299.13029032709102</v>
      </c>
      <c r="CA880">
        <v>8461.6598082829205</v>
      </c>
      <c r="CB880">
        <v>345.58894375923899</v>
      </c>
      <c r="CC880">
        <v>1529.14888115863</v>
      </c>
      <c r="CD880">
        <v>6840.2956663920004</v>
      </c>
      <c r="CE880">
        <v>4644.8133854030602</v>
      </c>
      <c r="CF880">
        <v>504.45201371730502</v>
      </c>
      <c r="CG880">
        <v>1603.08881907046</v>
      </c>
      <c r="CH880" t="e">
        <f>SUM(#REF!)</f>
        <v>#REF!</v>
      </c>
      <c r="CI880">
        <v>13066.849653081301</v>
      </c>
      <c r="CJ880">
        <v>2841.2212657775099</v>
      </c>
      <c r="CK880">
        <v>680.47370069652698</v>
      </c>
      <c r="CL880">
        <v>11332.193026815001</v>
      </c>
      <c r="CM880">
        <v>918.948076094675</v>
      </c>
      <c r="CN880">
        <v>1121.4200484734999</v>
      </c>
      <c r="CO880">
        <v>8419.2386944608497</v>
      </c>
      <c r="CP880">
        <v>10674.559791862001</v>
      </c>
      <c r="CQ880">
        <v>3262.1505492421402</v>
      </c>
      <c r="CR880">
        <v>9240.7099767903492</v>
      </c>
      <c r="CS880">
        <v>205.45479279471201</v>
      </c>
      <c r="CT880">
        <v>246.62258462597299</v>
      </c>
      <c r="CU880">
        <v>343.57363612327299</v>
      </c>
      <c r="CV880">
        <v>2635.25105141118</v>
      </c>
      <c r="CW880">
        <v>1286.7029693498901</v>
      </c>
      <c r="CX880">
        <v>3204.8955614261799</v>
      </c>
      <c r="CY880">
        <v>1306.0788769194801</v>
      </c>
      <c r="CZ880">
        <v>456.07986309824702</v>
      </c>
      <c r="DA880">
        <v>1885.9508958243</v>
      </c>
      <c r="DB880">
        <v>2332.0714839526199</v>
      </c>
      <c r="DC880">
        <v>153.37273230276</v>
      </c>
      <c r="DD880">
        <v>2411.8190996636199</v>
      </c>
      <c r="DE880">
        <v>20932.695413796901</v>
      </c>
      <c r="DF880">
        <v>1219.01374515984</v>
      </c>
      <c r="DG880">
        <v>9822.3960018849593</v>
      </c>
      <c r="DH880">
        <v>320.944109119801</v>
      </c>
      <c r="DI880">
        <v>3052.8603883664</v>
      </c>
      <c r="DJ880">
        <v>17637.932135300602</v>
      </c>
      <c r="DK880">
        <v>12449.1616168252</v>
      </c>
      <c r="DL880">
        <v>570.20289119556901</v>
      </c>
      <c r="DM880">
        <v>2210.2944281773898</v>
      </c>
      <c r="DN880">
        <v>614.52612914919303</v>
      </c>
      <c r="DO880">
        <v>1487.83366180501</v>
      </c>
      <c r="DP880">
        <v>1004.8408953014</v>
      </c>
      <c r="DQ880">
        <v>650.15292007126197</v>
      </c>
      <c r="DR880">
        <v>11518.0372112447</v>
      </c>
      <c r="DS880">
        <v>211.147814498158</v>
      </c>
      <c r="DT880">
        <v>410.13410742018101</v>
      </c>
      <c r="DU880">
        <v>292.34198943930301</v>
      </c>
      <c r="DV880">
        <v>248.311465250872</v>
      </c>
      <c r="DW880">
        <v>206.418908208007</v>
      </c>
      <c r="DX880">
        <v>276.01544532013799</v>
      </c>
      <c r="DY880">
        <v>119.25812746147901</v>
      </c>
      <c r="DZ880">
        <v>4154.9951114715204</v>
      </c>
      <c r="EA880">
        <v>4558.8861285353296</v>
      </c>
      <c r="EB880">
        <v>5561.1340338638101</v>
      </c>
      <c r="EC880">
        <v>1891.0772236896501</v>
      </c>
      <c r="ED880">
        <v>2012.49449040319</v>
      </c>
      <c r="EE880">
        <v>1262.83473564825</v>
      </c>
      <c r="EF880">
        <v>989.52185067836399</v>
      </c>
      <c r="EG880">
        <v>508.44495974126698</v>
      </c>
      <c r="EH880">
        <v>4876.7553715458898</v>
      </c>
      <c r="EI880">
        <v>5472.0765748903104</v>
      </c>
      <c r="EJ880">
        <v>7.2742048641518106E-2</v>
      </c>
      <c r="EK880" t="e">
        <f>SUM(#REF!)</f>
        <v>#REF!</v>
      </c>
      <c r="EL880">
        <v>8.4498380552271897</v>
      </c>
      <c r="EM880">
        <v>410.03548312172597</v>
      </c>
      <c r="EN880">
        <v>74.643053560578196</v>
      </c>
      <c r="EO880" t="e">
        <f>SUM(#REF!)</f>
        <v>#REF!</v>
      </c>
      <c r="EP880">
        <v>243.29539939370599</v>
      </c>
      <c r="EQ880">
        <v>548.58954522302395</v>
      </c>
      <c r="ER880">
        <v>518.18982780453302</v>
      </c>
      <c r="ES880">
        <v>240.11230004104999</v>
      </c>
      <c r="ET880">
        <v>207.14195653939399</v>
      </c>
      <c r="EU880">
        <v>111.663921447923</v>
      </c>
      <c r="EV880">
        <v>7319.1756719095702</v>
      </c>
      <c r="EW880">
        <v>104.366622365018</v>
      </c>
      <c r="EX880">
        <v>274.97043756589801</v>
      </c>
      <c r="EY880">
        <v>156.663941306271</v>
      </c>
      <c r="EZ880">
        <v>289.131353351141</v>
      </c>
      <c r="FA880" t="e">
        <f>SUM(#REF!)</f>
        <v>#REF!</v>
      </c>
      <c r="FB880">
        <v>4361.6148695523298</v>
      </c>
      <c r="FC880">
        <v>242.476901944546</v>
      </c>
      <c r="FD880" t="e">
        <f>SUM(#REF!)</f>
        <v>#REF!</v>
      </c>
      <c r="FE880">
        <v>2140.5496883526698</v>
      </c>
      <c r="FF880">
        <v>1927.47182602008</v>
      </c>
      <c r="FG880">
        <v>738.68099739255695</v>
      </c>
      <c r="FH880">
        <v>9.0873098583752903</v>
      </c>
      <c r="FI880">
        <v>24.111838095713502</v>
      </c>
      <c r="FJ880">
        <v>1354.2907300883601</v>
      </c>
      <c r="FK880">
        <v>412.94362351791398</v>
      </c>
      <c r="FL880">
        <v>351.09113833837301</v>
      </c>
      <c r="FM880">
        <v>3310.9100533496398</v>
      </c>
      <c r="FN880">
        <v>982724.67145483103</v>
      </c>
    </row>
    <row r="881" spans="1:170" hidden="1" outlineLevel="1" x14ac:dyDescent="0.35">
      <c r="A881">
        <v>880</v>
      </c>
      <c r="B881">
        <v>2015</v>
      </c>
      <c r="C881">
        <v>2</v>
      </c>
      <c r="D881">
        <v>6</v>
      </c>
      <c r="E881">
        <v>15</v>
      </c>
      <c r="F881">
        <v>310.798570478741</v>
      </c>
      <c r="G881">
        <v>14.119314472366</v>
      </c>
      <c r="H881">
        <v>40.244364300836097</v>
      </c>
      <c r="I881">
        <v>47.308827746926397</v>
      </c>
      <c r="J881">
        <v>145.783638317971</v>
      </c>
      <c r="K881">
        <v>5.1981198629204401</v>
      </c>
      <c r="L881">
        <v>215.450565536683</v>
      </c>
      <c r="M881">
        <v>231.53735743507499</v>
      </c>
      <c r="N881">
        <v>242.02428510967499</v>
      </c>
      <c r="O881">
        <v>48.7463878369608</v>
      </c>
      <c r="P881">
        <v>11.213639404898499</v>
      </c>
      <c r="Q881">
        <v>25.2557948450849</v>
      </c>
      <c r="R881">
        <v>2939.8386826113101</v>
      </c>
      <c r="S881">
        <v>9931.6046879158403</v>
      </c>
      <c r="T881">
        <v>20.311308020404201</v>
      </c>
      <c r="U881">
        <v>4.4181391121065801</v>
      </c>
      <c r="V881">
        <v>613.39648516126704</v>
      </c>
      <c r="W881">
        <v>69.999136968577602</v>
      </c>
      <c r="X881">
        <v>305.90416353448899</v>
      </c>
      <c r="Y881">
        <v>17.0940353486167</v>
      </c>
      <c r="Z881">
        <v>8.6072392111012199</v>
      </c>
      <c r="AA881">
        <v>8.5552683263678304</v>
      </c>
      <c r="AB881">
        <v>13.293011189086</v>
      </c>
      <c r="AC881">
        <v>577.55679483067695</v>
      </c>
      <c r="AD881">
        <v>8.5791979584206999</v>
      </c>
      <c r="AE881">
        <v>2075.6060120899801</v>
      </c>
      <c r="AF881">
        <v>31.3425763493936</v>
      </c>
      <c r="AG881">
        <v>1547.08054999916</v>
      </c>
      <c r="AH881">
        <v>105.936249884796</v>
      </c>
      <c r="AI881">
        <v>90.812240959753495</v>
      </c>
      <c r="AJ881">
        <v>577.547986228078</v>
      </c>
      <c r="AK881">
        <v>31.777920917722302</v>
      </c>
      <c r="AL881">
        <v>201.85871468834</v>
      </c>
      <c r="AM881">
        <v>48.2735394188025</v>
      </c>
      <c r="AN881">
        <v>133.633759573302</v>
      </c>
      <c r="AO881">
        <v>37.408240403323397</v>
      </c>
      <c r="AP881">
        <v>890.72461979628599</v>
      </c>
      <c r="AQ881">
        <v>19.742027617006499</v>
      </c>
      <c r="AR881">
        <v>434.871913289676</v>
      </c>
      <c r="AS881">
        <v>108.27281358192199</v>
      </c>
      <c r="AT881">
        <v>8.6391453871717196</v>
      </c>
      <c r="AU881">
        <v>53.4559532427742</v>
      </c>
      <c r="AV881">
        <v>36.1814117883184</v>
      </c>
      <c r="AW881">
        <v>837.02316849961005</v>
      </c>
      <c r="AX881">
        <v>292.18439273854699</v>
      </c>
      <c r="AY881">
        <v>204.897479411316</v>
      </c>
      <c r="AZ881">
        <v>12409.7342274288</v>
      </c>
      <c r="BA881">
        <v>428.15372860939198</v>
      </c>
      <c r="BB881">
        <v>315.53567379588299</v>
      </c>
      <c r="BC881">
        <v>436.25532120887198</v>
      </c>
      <c r="BD881">
        <v>5922.1152660228599</v>
      </c>
      <c r="BE881">
        <v>4003.2204501609099</v>
      </c>
      <c r="BF881">
        <v>1328.9034705142999</v>
      </c>
      <c r="BG881">
        <v>176.615105349544</v>
      </c>
      <c r="BH881">
        <v>167.10409778109599</v>
      </c>
      <c r="BI881" t="e">
        <f>SUM(#REF!)</f>
        <v>#REF!</v>
      </c>
      <c r="BJ881">
        <v>13805.749401916901</v>
      </c>
      <c r="BK881" t="e">
        <f>SUM(#REF!)</f>
        <v>#REF!</v>
      </c>
      <c r="BL881">
        <v>12919.798530963901</v>
      </c>
      <c r="BM881">
        <v>3699.64516450159</v>
      </c>
      <c r="BN881">
        <v>2279.6974586800002</v>
      </c>
      <c r="BO881">
        <v>913.47451089016295</v>
      </c>
      <c r="BP881" t="e">
        <f>SUM(#REF!)</f>
        <v>#REF!</v>
      </c>
      <c r="BQ881">
        <v>6507.6935268207699</v>
      </c>
      <c r="BR881">
        <v>851.14566370077603</v>
      </c>
      <c r="BS881">
        <v>333.66486367731301</v>
      </c>
      <c r="BT881">
        <v>8322.3902697549202</v>
      </c>
      <c r="BU881">
        <v>3170.3231574074998</v>
      </c>
      <c r="BV881">
        <v>353.36543972822898</v>
      </c>
      <c r="BW881">
        <v>721.02148611395205</v>
      </c>
      <c r="BX881">
        <v>894.65418716436295</v>
      </c>
      <c r="BY881">
        <v>952.95326231826596</v>
      </c>
      <c r="BZ881">
        <v>228.82188875448401</v>
      </c>
      <c r="CA881">
        <v>6298.1672436651197</v>
      </c>
      <c r="CB881">
        <v>356.77707503201998</v>
      </c>
      <c r="CC881">
        <v>1522.7103595537501</v>
      </c>
      <c r="CD881">
        <v>7313.85459714221</v>
      </c>
      <c r="CE881">
        <v>3457.2190539079602</v>
      </c>
      <c r="CF881">
        <v>206.67474293343301</v>
      </c>
      <c r="CG881">
        <v>1937.5755446780399</v>
      </c>
      <c r="CH881" t="e">
        <f>SUM(#REF!)</f>
        <v>#REF!</v>
      </c>
      <c r="CI881">
        <v>15793.266120136501</v>
      </c>
      <c r="CJ881">
        <v>2114.7726466866702</v>
      </c>
      <c r="CK881">
        <v>822.45549066374099</v>
      </c>
      <c r="CL881">
        <v>10703.752984183</v>
      </c>
      <c r="CM881">
        <v>968.17743731403198</v>
      </c>
      <c r="CN881">
        <v>1181.4961224988599</v>
      </c>
      <c r="CO881">
        <v>13671.528404160499</v>
      </c>
      <c r="CP881">
        <v>8165.5820630055196</v>
      </c>
      <c r="CQ881">
        <v>3436.9086143801201</v>
      </c>
      <c r="CR881">
        <v>8728.2555773619006</v>
      </c>
      <c r="CS881">
        <v>248.323222843482</v>
      </c>
      <c r="CT881">
        <v>246.62258462597299</v>
      </c>
      <c r="CU881">
        <v>383.064858666178</v>
      </c>
      <c r="CV881">
        <v>2708.8614159757399</v>
      </c>
      <c r="CW881">
        <v>1434.5998623786199</v>
      </c>
      <c r="CX881">
        <v>3294.4177838123901</v>
      </c>
      <c r="CY881">
        <v>1701.0624082459401</v>
      </c>
      <c r="CZ881">
        <v>456.07986309824702</v>
      </c>
      <c r="DA881">
        <v>2322.3692849406698</v>
      </c>
      <c r="DB881">
        <v>2397.21314551555</v>
      </c>
      <c r="DC881">
        <v>199.755615055611</v>
      </c>
      <c r="DD881">
        <v>2411.8190996636199</v>
      </c>
      <c r="DE881">
        <v>21517.4075761934</v>
      </c>
      <c r="DF881">
        <v>1253.0644084324599</v>
      </c>
      <c r="DG881">
        <v>10096.7646052896</v>
      </c>
      <c r="DH881">
        <v>418.00381953909601</v>
      </c>
      <c r="DI881">
        <v>3766.3005878215899</v>
      </c>
      <c r="DJ881">
        <v>18130.6118038844</v>
      </c>
      <c r="DK881">
        <v>12589.8301096707</v>
      </c>
      <c r="DL881">
        <v>635.743453401956</v>
      </c>
      <c r="DM881">
        <v>2726.83062606667</v>
      </c>
      <c r="DN881">
        <v>614.52612914919303</v>
      </c>
      <c r="DO881">
        <v>1487.83366180501</v>
      </c>
      <c r="DP881">
        <v>1016.19502971159</v>
      </c>
      <c r="DQ881">
        <v>657.49928075003299</v>
      </c>
      <c r="DR881">
        <v>11839.770094240301</v>
      </c>
      <c r="DS881">
        <v>211.147814498158</v>
      </c>
      <c r="DT881">
        <v>534.16659958354205</v>
      </c>
      <c r="DU881">
        <v>300.50796679794303</v>
      </c>
      <c r="DV881">
        <v>323.40565837109602</v>
      </c>
      <c r="DW881">
        <v>268.84398125478401</v>
      </c>
      <c r="DX881">
        <v>276.01544532013799</v>
      </c>
      <c r="DY881">
        <v>119.25812746147901</v>
      </c>
      <c r="DZ881">
        <v>4271.0564274344097</v>
      </c>
      <c r="EA881">
        <v>4686.2293164832399</v>
      </c>
      <c r="EB881">
        <v>5561.1340338638101</v>
      </c>
      <c r="EC881">
        <v>1912.4453279121301</v>
      </c>
      <c r="ED881">
        <v>2621.1117758073901</v>
      </c>
      <c r="EE881">
        <v>1262.83473564825</v>
      </c>
      <c r="EF881">
        <v>989.52185067836399</v>
      </c>
      <c r="EG881">
        <v>508.44495974126698</v>
      </c>
      <c r="EH881">
        <v>5012.9775886281705</v>
      </c>
      <c r="EI881">
        <v>8339.0587602232699</v>
      </c>
      <c r="EJ881">
        <v>6.2161387020933601E-2</v>
      </c>
      <c r="EK881" t="e">
        <f>SUM(#REF!)</f>
        <v>#REF!</v>
      </c>
      <c r="EL881">
        <v>7.2207707017395997</v>
      </c>
      <c r="EM881">
        <v>350.39395830401998</v>
      </c>
      <c r="EN881">
        <v>58.251544750344998</v>
      </c>
      <c r="EO881" t="e">
        <f>SUM(#REF!)</f>
        <v>#REF!</v>
      </c>
      <c r="EP881">
        <v>289.300347642698</v>
      </c>
      <c r="EQ881">
        <v>569.56009358781796</v>
      </c>
      <c r="ER881">
        <v>505.21600295523001</v>
      </c>
      <c r="ES881">
        <v>285.51535313972101</v>
      </c>
      <c r="ET881">
        <v>246.31061741229701</v>
      </c>
      <c r="EU881">
        <v>115.932419974219</v>
      </c>
      <c r="EV881">
        <v>8884.3942846144091</v>
      </c>
      <c r="EW881">
        <v>124.10140186676701</v>
      </c>
      <c r="EX881">
        <v>285.48153991933401</v>
      </c>
      <c r="EY881">
        <v>186.28766838963799</v>
      </c>
      <c r="EZ881">
        <v>281.89242403307099</v>
      </c>
      <c r="FA881" t="e">
        <f>SUM(#REF!)</f>
        <v>#REF!</v>
      </c>
      <c r="FB881">
        <v>4430.1219093882301</v>
      </c>
      <c r="FC881">
        <v>241.21400141358399</v>
      </c>
      <c r="FD881" t="e">
        <f>SUM(#REF!)</f>
        <v>#REF!</v>
      </c>
      <c r="FE881">
        <v>2129.4009920591602</v>
      </c>
      <c r="FF881">
        <v>1947.76100313608</v>
      </c>
      <c r="FG881">
        <v>746.45658683879401</v>
      </c>
      <c r="FH881">
        <v>9.2300424739518601</v>
      </c>
      <c r="FI881">
        <v>23.986255605631701</v>
      </c>
      <c r="FJ881">
        <v>1368.5464219840301</v>
      </c>
      <c r="FK881">
        <v>419.42964901819602</v>
      </c>
      <c r="FL881">
        <v>356.60565883583399</v>
      </c>
      <c r="FM881">
        <v>3293.6657301551099</v>
      </c>
      <c r="FN881">
        <v>906266.43411909405</v>
      </c>
    </row>
    <row r="882" spans="1:170" hidden="1" outlineLevel="1" x14ac:dyDescent="0.35">
      <c r="A882">
        <v>881</v>
      </c>
      <c r="B882">
        <v>2015</v>
      </c>
      <c r="C882">
        <v>2</v>
      </c>
      <c r="D882">
        <v>6</v>
      </c>
      <c r="E882">
        <v>16</v>
      </c>
      <c r="F882">
        <v>320.460702203469</v>
      </c>
      <c r="G882">
        <v>25.306502936093601</v>
      </c>
      <c r="H882">
        <v>43.689692392164503</v>
      </c>
      <c r="I882">
        <v>48.912516823093398</v>
      </c>
      <c r="J882">
        <v>203.65754498691501</v>
      </c>
      <c r="K882">
        <v>5.6431319459026996</v>
      </c>
      <c r="L882">
        <v>222.75397453792601</v>
      </c>
      <c r="M882">
        <v>251.35931699691201</v>
      </c>
      <c r="N882">
        <v>262.74403265094003</v>
      </c>
      <c r="O882">
        <v>52.919575866718802</v>
      </c>
      <c r="P882">
        <v>11.584518529185001</v>
      </c>
      <c r="Q882">
        <v>28.452161037600099</v>
      </c>
      <c r="R882">
        <v>3776.17210094039</v>
      </c>
      <c r="S882">
        <v>11753.509798450699</v>
      </c>
      <c r="T882">
        <v>22.881901370580199</v>
      </c>
      <c r="U882">
        <v>5.6750235146886201</v>
      </c>
      <c r="V882">
        <v>691.02776937953797</v>
      </c>
      <c r="W882">
        <v>75.991777109785502</v>
      </c>
      <c r="X882">
        <v>316.27379619667499</v>
      </c>
      <c r="Y882">
        <v>17.6734941739936</v>
      </c>
      <c r="Z882">
        <v>8.8990100318165108</v>
      </c>
      <c r="AA882">
        <v>8.8452774221769008</v>
      </c>
      <c r="AB882">
        <v>14.4310285404285</v>
      </c>
      <c r="AC882">
        <v>650.65221806236696</v>
      </c>
      <c r="AD882">
        <v>8.8700182281976705</v>
      </c>
      <c r="AE882">
        <v>2456.36595166801</v>
      </c>
      <c r="AF882">
        <v>43.785106658951896</v>
      </c>
      <c r="AG882">
        <v>1987.1982926713399</v>
      </c>
      <c r="AH882">
        <v>119.343511456668</v>
      </c>
      <c r="AI882">
        <v>93.890622009236694</v>
      </c>
      <c r="AJ882">
        <v>806.82583000706404</v>
      </c>
      <c r="AK882">
        <v>32.8551385759502</v>
      </c>
      <c r="AL882">
        <v>210.48242560065799</v>
      </c>
      <c r="AM882">
        <v>67.437406826266795</v>
      </c>
      <c r="AN882">
        <v>186.684347544612</v>
      </c>
      <c r="AO882">
        <v>40.610767359527799</v>
      </c>
      <c r="AP882">
        <v>966.97973296645898</v>
      </c>
      <c r="AQ882">
        <v>35.384273141024401</v>
      </c>
      <c r="AR882">
        <v>779.434962797151</v>
      </c>
      <c r="AS882">
        <v>111.943078449106</v>
      </c>
      <c r="AT882">
        <v>8.9319977731775406</v>
      </c>
      <c r="AU882">
        <v>74.677160811513701</v>
      </c>
      <c r="AV882">
        <v>37.407900323515598</v>
      </c>
      <c r="AW882">
        <v>1075.1418285038101</v>
      </c>
      <c r="AX882">
        <v>388.878508321087</v>
      </c>
      <c r="AY882">
        <v>230.829245967828</v>
      </c>
      <c r="AZ882">
        <v>13558.7836929314</v>
      </c>
      <c r="BA882">
        <v>598.12430428849802</v>
      </c>
      <c r="BB882">
        <v>440.79857947364599</v>
      </c>
      <c r="BC882">
        <v>466.45761267717899</v>
      </c>
      <c r="BD882">
        <v>5846.9932964749996</v>
      </c>
      <c r="BE882">
        <v>3556.8683442196302</v>
      </c>
      <c r="BF882">
        <v>1323.3080874805501</v>
      </c>
      <c r="BG882">
        <v>69.657357071703103</v>
      </c>
      <c r="BH882">
        <v>148.472282000625</v>
      </c>
      <c r="BI882" t="e">
        <f>SUM(#REF!)</f>
        <v>#REF!</v>
      </c>
      <c r="BJ882">
        <v>10133.5130290164</v>
      </c>
      <c r="BK882" t="e">
        <f>SUM(#REF!)</f>
        <v>#REF!</v>
      </c>
      <c r="BL882">
        <v>12755.9110231716</v>
      </c>
      <c r="BM882">
        <v>3684.0677111773698</v>
      </c>
      <c r="BN882">
        <v>2755.3595238498801</v>
      </c>
      <c r="BO882">
        <v>909.62830242325697</v>
      </c>
      <c r="BP882" t="e">
        <f>SUM(#REF!)</f>
        <v>#REF!</v>
      </c>
      <c r="BQ882">
        <v>6673.1433622484101</v>
      </c>
      <c r="BR882">
        <v>787.83730854947805</v>
      </c>
      <c r="BS882">
        <v>248.35282466890899</v>
      </c>
      <c r="BT882">
        <v>6442.65184817093</v>
      </c>
      <c r="BU882">
        <v>3156.9744283236801</v>
      </c>
      <c r="BV882">
        <v>263.01632161589703</v>
      </c>
      <c r="BW882">
        <v>871.46362825477695</v>
      </c>
      <c r="BX882">
        <v>794.90180392652496</v>
      </c>
      <c r="BY882">
        <v>900.10612254748503</v>
      </c>
      <c r="BZ882">
        <v>97.153427627602198</v>
      </c>
      <c r="CA882">
        <v>2484.0099815981998</v>
      </c>
      <c r="CB882">
        <v>316.997052728798</v>
      </c>
      <c r="CC882">
        <v>1503.39479473912</v>
      </c>
      <c r="CD882">
        <v>7550.6340625173198</v>
      </c>
      <c r="CE882">
        <v>1363.5342324573401</v>
      </c>
      <c r="CF882">
        <v>159.99410882825001</v>
      </c>
      <c r="CG882">
        <v>1929.41733185834</v>
      </c>
      <c r="CH882" t="e">
        <f>SUM(#REF!)</f>
        <v>#REF!</v>
      </c>
      <c r="CI882">
        <v>15726.768157525399</v>
      </c>
      <c r="CJ882">
        <v>834.07063673392895</v>
      </c>
      <c r="CK882">
        <v>818.99252017673598</v>
      </c>
      <c r="CL882">
        <v>7966.9979598180298</v>
      </c>
      <c r="CM882">
        <v>992.79211792371098</v>
      </c>
      <c r="CN882">
        <v>1211.5341595115499</v>
      </c>
      <c r="CO882">
        <v>15315.5729590912</v>
      </c>
      <c r="CP882">
        <v>3466.95104351072</v>
      </c>
      <c r="CQ882">
        <v>3524.2876469490998</v>
      </c>
      <c r="CR882">
        <v>6496.5993217864097</v>
      </c>
      <c r="CS882">
        <v>247.27765137887801</v>
      </c>
      <c r="CT882">
        <v>321.20602755721399</v>
      </c>
      <c r="CU882">
        <v>414.657836700502</v>
      </c>
      <c r="CV882">
        <v>3341.9105512309402</v>
      </c>
      <c r="CW882">
        <v>1552.9173768016001</v>
      </c>
      <c r="CX882">
        <v>4064.30889633376</v>
      </c>
      <c r="CY882">
        <v>2185.5755400063899</v>
      </c>
      <c r="CZ882">
        <v>594.007241051346</v>
      </c>
      <c r="DA882">
        <v>2353.5420270204099</v>
      </c>
      <c r="DB882">
        <v>2957.4314349566798</v>
      </c>
      <c r="DC882">
        <v>256.65195123244098</v>
      </c>
      <c r="DD882">
        <v>3141.1998757715701</v>
      </c>
      <c r="DE882">
        <v>26545.932172803801</v>
      </c>
      <c r="DF882">
        <v>1545.9001125770001</v>
      </c>
      <c r="DG882">
        <v>12456.3345945692</v>
      </c>
      <c r="DH882">
        <v>537.06373098676397</v>
      </c>
      <c r="DI882">
        <v>4579.29058254959</v>
      </c>
      <c r="DJ882">
        <v>22367.656953705198</v>
      </c>
      <c r="DK882">
        <v>12941.5013417844</v>
      </c>
      <c r="DL882">
        <v>688.17590316706605</v>
      </c>
      <c r="DM882">
        <v>3315.4416422660802</v>
      </c>
      <c r="DN882">
        <v>800.370724658021</v>
      </c>
      <c r="DO882">
        <v>1937.7833579153901</v>
      </c>
      <c r="DP882">
        <v>1044.58036573705</v>
      </c>
      <c r="DQ882">
        <v>675.86518244696094</v>
      </c>
      <c r="DR882">
        <v>14606.672888003</v>
      </c>
      <c r="DS882">
        <v>275.003000334295</v>
      </c>
      <c r="DT882">
        <v>686.313123303932</v>
      </c>
      <c r="DU882">
        <v>370.73537208224502</v>
      </c>
      <c r="DV882">
        <v>415.52120193190302</v>
      </c>
      <c r="DW882">
        <v>345.418737525496</v>
      </c>
      <c r="DX882">
        <v>359.48785821937298</v>
      </c>
      <c r="DY882">
        <v>155.324093427652</v>
      </c>
      <c r="DZ882">
        <v>5269.1837447152702</v>
      </c>
      <c r="EA882">
        <v>5781.3807328352996</v>
      </c>
      <c r="EB882">
        <v>7242.9286005565</v>
      </c>
      <c r="EC882">
        <v>1965.8655884683301</v>
      </c>
      <c r="ED882">
        <v>3367.6823125698602</v>
      </c>
      <c r="EE882">
        <v>1644.7404016709099</v>
      </c>
      <c r="EF882">
        <v>1288.77241035932</v>
      </c>
      <c r="EG882">
        <v>662.20855643721495</v>
      </c>
      <c r="EH882">
        <v>6184.4886555358398</v>
      </c>
      <c r="EI882">
        <v>10268.7583080435</v>
      </c>
      <c r="EJ882">
        <v>5.61362880425453E-2</v>
      </c>
      <c r="EK882" t="e">
        <f>SUM(#REF!)</f>
        <v>#REF!</v>
      </c>
      <c r="EL882">
        <v>6.5208851254480598</v>
      </c>
      <c r="EM882">
        <v>316.43142333838199</v>
      </c>
      <c r="EN882">
        <v>49.350779213605399</v>
      </c>
      <c r="EO882" t="e">
        <f>SUM(#REF!)</f>
        <v>#REF!</v>
      </c>
      <c r="EP882">
        <v>300.35922943332099</v>
      </c>
      <c r="EQ882">
        <v>555.30012069975805</v>
      </c>
      <c r="ER882">
        <v>496.82117511156298</v>
      </c>
      <c r="ES882">
        <v>296.42954859613201</v>
      </c>
      <c r="ET882">
        <v>255.72616089136</v>
      </c>
      <c r="EU882">
        <v>113.02984097633799</v>
      </c>
      <c r="EV882">
        <v>9249.0190750740603</v>
      </c>
      <c r="EW882">
        <v>128.845339246995</v>
      </c>
      <c r="EX882">
        <v>278.333990318997</v>
      </c>
      <c r="EY882">
        <v>193.40875663083199</v>
      </c>
      <c r="EZ882">
        <v>277.20841094490902</v>
      </c>
      <c r="FA882" t="e">
        <f>SUM(#REF!)</f>
        <v>#REF!</v>
      </c>
      <c r="FB882">
        <v>4589.9716690053401</v>
      </c>
      <c r="FC882">
        <v>245.00270300646801</v>
      </c>
      <c r="FD882" t="e">
        <f>SUM(#REF!)</f>
        <v>#REF!</v>
      </c>
      <c r="FE882">
        <v>2162.8470809396699</v>
      </c>
      <c r="FF882">
        <v>1937.6164145780799</v>
      </c>
      <c r="FG882">
        <v>742.56879211567605</v>
      </c>
      <c r="FH882">
        <v>9.5630852436305407</v>
      </c>
      <c r="FI882">
        <v>24.363003075877199</v>
      </c>
      <c r="FJ882">
        <v>1361.4185760362</v>
      </c>
      <c r="FK882">
        <v>434.56370851885202</v>
      </c>
      <c r="FL882">
        <v>369.47287332991101</v>
      </c>
      <c r="FM882">
        <v>3345.3986997387001</v>
      </c>
      <c r="FN882">
        <v>791293.41146967397</v>
      </c>
    </row>
    <row r="883" spans="1:170" hidden="1" outlineLevel="1" x14ac:dyDescent="0.35">
      <c r="A883">
        <v>882</v>
      </c>
      <c r="B883">
        <v>2015</v>
      </c>
      <c r="C883">
        <v>2</v>
      </c>
      <c r="D883">
        <v>6</v>
      </c>
      <c r="E883">
        <v>17</v>
      </c>
      <c r="F883">
        <v>447.67876991238302</v>
      </c>
      <c r="G883">
        <v>28.509286730144701</v>
      </c>
      <c r="H883">
        <v>90.164969198594406</v>
      </c>
      <c r="I883">
        <v>53.0999271886405</v>
      </c>
      <c r="J883">
        <v>271.05500591783601</v>
      </c>
      <c r="K883">
        <v>11.6460608950677</v>
      </c>
      <c r="L883">
        <v>241.82398693006201</v>
      </c>
      <c r="M883">
        <v>518.74489917148003</v>
      </c>
      <c r="N883">
        <v>542.24020161184001</v>
      </c>
      <c r="O883">
        <v>109.213218651114</v>
      </c>
      <c r="P883">
        <v>11.9772140725472</v>
      </c>
      <c r="Q883">
        <v>29.667680575598901</v>
      </c>
      <c r="R883">
        <v>4468.8927100614401</v>
      </c>
      <c r="S883">
        <v>11175.832568281099</v>
      </c>
      <c r="T883">
        <v>23.859450954449901</v>
      </c>
      <c r="U883">
        <v>6.7160792824838502</v>
      </c>
      <c r="V883">
        <v>720.54952534986603</v>
      </c>
      <c r="W883">
        <v>156.82866752522801</v>
      </c>
      <c r="X883">
        <v>343.35005925905</v>
      </c>
      <c r="Y883">
        <v>19.186525551366401</v>
      </c>
      <c r="Z883">
        <v>9.6608560636842302</v>
      </c>
      <c r="AA883">
        <v>9.6025233945672799</v>
      </c>
      <c r="AB883">
        <v>29.782156215984902</v>
      </c>
      <c r="AC883">
        <v>678.44906915047397</v>
      </c>
      <c r="AD883">
        <v>9.6293822659486601</v>
      </c>
      <c r="AE883">
        <v>2335.6371903383902</v>
      </c>
      <c r="AF883">
        <v>58.275141956158897</v>
      </c>
      <c r="AG883">
        <v>2351.7402613493</v>
      </c>
      <c r="AH883">
        <v>124.44204754738099</v>
      </c>
      <c r="AI883">
        <v>101.92861697177599</v>
      </c>
      <c r="AJ883">
        <v>1073.8329392180401</v>
      </c>
      <c r="AK883">
        <v>35.667873572434097</v>
      </c>
      <c r="AL883">
        <v>210.16302890020199</v>
      </c>
      <c r="AM883">
        <v>89.754822034959403</v>
      </c>
      <c r="AN883">
        <v>248.46477910613899</v>
      </c>
      <c r="AO883">
        <v>83.810811832582601</v>
      </c>
      <c r="AP883">
        <v>1995.6125361556101</v>
      </c>
      <c r="AQ883">
        <v>39.862496657981197</v>
      </c>
      <c r="AR883">
        <v>878.08002939001699</v>
      </c>
      <c r="AS883">
        <v>121.52654782453099</v>
      </c>
      <c r="AT883">
        <v>9.6966678921927407</v>
      </c>
      <c r="AU883">
        <v>99.390465828273605</v>
      </c>
      <c r="AV883">
        <v>40.610398165419497</v>
      </c>
      <c r="AW883">
        <v>1272.3714256789999</v>
      </c>
      <c r="AX883">
        <v>412.52652571899102</v>
      </c>
      <c r="AY883">
        <v>240.69062198227701</v>
      </c>
      <c r="AZ883">
        <v>14018.403479132499</v>
      </c>
      <c r="BA883">
        <v>796.06472153505104</v>
      </c>
      <c r="BB883">
        <v>586.67436836420404</v>
      </c>
      <c r="BC883">
        <v>481.55875841133201</v>
      </c>
      <c r="BD883">
        <v>5734.3103421532196</v>
      </c>
      <c r="BE883">
        <v>2399.1425694344198</v>
      </c>
      <c r="BF883">
        <v>1306.5219383793201</v>
      </c>
      <c r="BG883">
        <v>53.478874138920403</v>
      </c>
      <c r="BH883">
        <v>100.14600982002899</v>
      </c>
      <c r="BI883" t="e">
        <f>SUM(#REF!)</f>
        <v>#REF!</v>
      </c>
      <c r="BJ883">
        <v>3937.1951998059299</v>
      </c>
      <c r="BK883" t="e">
        <f>SUM(#REF!)</f>
        <v>#REF!</v>
      </c>
      <c r="BL883">
        <v>12510.079761483101</v>
      </c>
      <c r="BM883">
        <v>3637.3353512047202</v>
      </c>
      <c r="BN883">
        <v>2743.7580100652499</v>
      </c>
      <c r="BO883">
        <v>898.08967702253904</v>
      </c>
      <c r="BP883" t="e">
        <f>SUM(#REF!)</f>
        <v>#REF!</v>
      </c>
      <c r="BQ883">
        <v>6176.7938559654704</v>
      </c>
      <c r="BR883">
        <v>559.22380383645998</v>
      </c>
      <c r="BS883">
        <v>97.950859602241593</v>
      </c>
      <c r="BT883">
        <v>5245.0765634521003</v>
      </c>
      <c r="BU883">
        <v>3116.9282410722099</v>
      </c>
      <c r="BV883">
        <v>103.73417264749099</v>
      </c>
      <c r="BW883">
        <v>867.79430771475597</v>
      </c>
      <c r="BX883">
        <v>536.16905990338103</v>
      </c>
      <c r="BY883">
        <v>669.96535257795801</v>
      </c>
      <c r="BZ883">
        <v>78.106242474295996</v>
      </c>
      <c r="CA883">
        <v>1907.0786310334599</v>
      </c>
      <c r="CB883">
        <v>213.81761987981699</v>
      </c>
      <c r="CC883">
        <v>1474.42144751716</v>
      </c>
      <c r="CD883">
        <v>6708.7515189613796</v>
      </c>
      <c r="CE883">
        <v>1046.8424107253099</v>
      </c>
      <c r="CF883">
        <v>130.254027422528</v>
      </c>
      <c r="CG883">
        <v>1904.9426933992499</v>
      </c>
      <c r="CH883" t="e">
        <f>SUM(#REF!)</f>
        <v>#REF!</v>
      </c>
      <c r="CI883">
        <v>15527.2742696921</v>
      </c>
      <c r="CJ883">
        <v>640.35100497637097</v>
      </c>
      <c r="CK883">
        <v>808.60360871572004</v>
      </c>
      <c r="CL883">
        <v>3142.2002131597801</v>
      </c>
      <c r="CM883">
        <v>918.948076094675</v>
      </c>
      <c r="CN883">
        <v>1121.4200484734999</v>
      </c>
      <c r="CO883">
        <v>16613.502870878601</v>
      </c>
      <c r="CP883">
        <v>2787.2461678750701</v>
      </c>
      <c r="CQ883">
        <v>3262.1505492421402</v>
      </c>
      <c r="CR883">
        <v>2562.2719971422198</v>
      </c>
      <c r="CS883">
        <v>244.140936985065</v>
      </c>
      <c r="CT883">
        <v>412.695050886204</v>
      </c>
      <c r="CU883">
        <v>437.36528966267201</v>
      </c>
      <c r="CV883">
        <v>4063.2921239636098</v>
      </c>
      <c r="CW883">
        <v>1637.95809029311</v>
      </c>
      <c r="CX883">
        <v>4941.6266757185804</v>
      </c>
      <c r="CY883">
        <v>2390.9669762961498</v>
      </c>
      <c r="CZ883">
        <v>763.19815800714696</v>
      </c>
      <c r="DA883">
        <v>2384.7147691001501</v>
      </c>
      <c r="DB883">
        <v>3595.8197182733202</v>
      </c>
      <c r="DC883">
        <v>280.771050263924</v>
      </c>
      <c r="DD883">
        <v>4035.90696113066</v>
      </c>
      <c r="DE883">
        <v>32276.1113642901</v>
      </c>
      <c r="DF883">
        <v>1879.5966126486801</v>
      </c>
      <c r="DG883">
        <v>15145.146907934401</v>
      </c>
      <c r="DH883">
        <v>587.53478040479695</v>
      </c>
      <c r="DI883">
        <v>4960.8981310953905</v>
      </c>
      <c r="DJ883">
        <v>27195.9177058266</v>
      </c>
      <c r="DK883">
        <v>15965.8739379623</v>
      </c>
      <c r="DL883">
        <v>725.861726435739</v>
      </c>
      <c r="DM883">
        <v>3591.7284457882502</v>
      </c>
      <c r="DN883">
        <v>1028.34009514885</v>
      </c>
      <c r="DO883">
        <v>2489.7216518107998</v>
      </c>
      <c r="DP883">
        <v>1288.6942555560399</v>
      </c>
      <c r="DQ883">
        <v>833.81193704054499</v>
      </c>
      <c r="DR883">
        <v>17759.655141360501</v>
      </c>
      <c r="DS883">
        <v>353.332028293289</v>
      </c>
      <c r="DT883">
        <v>750.81001922888004</v>
      </c>
      <c r="DU883">
        <v>450.761950196915</v>
      </c>
      <c r="DV883">
        <v>454.57018235441899</v>
      </c>
      <c r="DW883">
        <v>377.87977550981998</v>
      </c>
      <c r="DX883">
        <v>461.88068470910201</v>
      </c>
      <c r="DY883">
        <v>199.56501167949099</v>
      </c>
      <c r="DZ883">
        <v>6406.5846411516104</v>
      </c>
      <c r="EA883">
        <v>7029.3439747248603</v>
      </c>
      <c r="EB883">
        <v>9305.9299356995307</v>
      </c>
      <c r="EC883">
        <v>2425.27982925169</v>
      </c>
      <c r="ED883">
        <v>3684.1633009800398</v>
      </c>
      <c r="EE883">
        <v>2113.2113519920299</v>
      </c>
      <c r="EF883">
        <v>1655.8530969013</v>
      </c>
      <c r="EG883">
        <v>850.82523505091103</v>
      </c>
      <c r="EH883">
        <v>7519.4663829422598</v>
      </c>
      <c r="EI883">
        <v>10406.5939900307</v>
      </c>
      <c r="EJ883">
        <v>5.8487546180452897E-2</v>
      </c>
      <c r="EK883" t="e">
        <f>SUM(#REF!)</f>
        <v>#REF!</v>
      </c>
      <c r="EL883">
        <v>6.79401120400086</v>
      </c>
      <c r="EM883">
        <v>329.68509552009499</v>
      </c>
      <c r="EN883">
        <v>44.151322117886302</v>
      </c>
      <c r="EO883" t="e">
        <f>SUM(#REF!)</f>
        <v>#REF!</v>
      </c>
      <c r="EP883">
        <v>292.83918981569701</v>
      </c>
      <c r="EQ883">
        <v>546.07307941924898</v>
      </c>
      <c r="ER883">
        <v>531.92681882144302</v>
      </c>
      <c r="ES883">
        <v>289.00789568577198</v>
      </c>
      <c r="ET883">
        <v>249.32359132559699</v>
      </c>
      <c r="EU883">
        <v>111.151701624767</v>
      </c>
      <c r="EV883">
        <v>8893.2875721865894</v>
      </c>
      <c r="EW883">
        <v>125.61946182844</v>
      </c>
      <c r="EX883">
        <v>273.70910528348497</v>
      </c>
      <c r="EY883">
        <v>188.56641662682</v>
      </c>
      <c r="EZ883">
        <v>296.79610204086202</v>
      </c>
      <c r="FA883" t="e">
        <f>SUM(#REF!)</f>
        <v>#REF!</v>
      </c>
      <c r="FB883">
        <v>4795.4927885130401</v>
      </c>
      <c r="FC883">
        <v>253.843006723196</v>
      </c>
      <c r="FD883" t="e">
        <f>SUM(#REF!)</f>
        <v>#REF!</v>
      </c>
      <c r="FE883">
        <v>2240.8879549941998</v>
      </c>
      <c r="FF883">
        <v>1968.0501802520801</v>
      </c>
      <c r="FG883">
        <v>754.23217628503198</v>
      </c>
      <c r="FH883">
        <v>9.9912830903602607</v>
      </c>
      <c r="FI883">
        <v>25.242080506450101</v>
      </c>
      <c r="FJ883">
        <v>1382.8021138797001</v>
      </c>
      <c r="FK883">
        <v>454.02178501969598</v>
      </c>
      <c r="FL883">
        <v>386.01643482229503</v>
      </c>
      <c r="FM883">
        <v>3466.1089621004098</v>
      </c>
      <c r="FN883">
        <v>761489.32121953403</v>
      </c>
    </row>
    <row r="884" spans="1:170" hidden="1" outlineLevel="1" x14ac:dyDescent="0.35">
      <c r="A884">
        <v>883</v>
      </c>
      <c r="B884">
        <v>2015</v>
      </c>
      <c r="C884">
        <v>2</v>
      </c>
      <c r="D884">
        <v>6</v>
      </c>
      <c r="E884">
        <v>18</v>
      </c>
      <c r="F884">
        <v>595.83145635820802</v>
      </c>
      <c r="G884">
        <v>29.727246764502102</v>
      </c>
      <c r="H884">
        <v>98.228503029363097</v>
      </c>
      <c r="I884">
        <v>109.58542020474501</v>
      </c>
      <c r="J884">
        <v>287.53808060202903</v>
      </c>
      <c r="K884">
        <v>12.687578536089999</v>
      </c>
      <c r="L884">
        <v>499.06628175163797</v>
      </c>
      <c r="M884">
        <v>565.13671942258804</v>
      </c>
      <c r="N884">
        <v>590.73322777224905</v>
      </c>
      <c r="O884">
        <v>118.980254465442</v>
      </c>
      <c r="P884">
        <v>13.002585769104099</v>
      </c>
      <c r="Q884">
        <v>29.6226613334508</v>
      </c>
      <c r="R884">
        <v>4249.2495900962303</v>
      </c>
      <c r="S884">
        <v>10575.936983105001</v>
      </c>
      <c r="T884">
        <v>23.823245414306601</v>
      </c>
      <c r="U884">
        <v>6.3859884292804798</v>
      </c>
      <c r="V884">
        <v>719.45612698059495</v>
      </c>
      <c r="W884">
        <v>170.85399551528999</v>
      </c>
      <c r="X884">
        <v>708.59156524938203</v>
      </c>
      <c r="Y884">
        <v>39.596353067417198</v>
      </c>
      <c r="Z884">
        <v>19.937672748878501</v>
      </c>
      <c r="AA884">
        <v>19.817288213620401</v>
      </c>
      <c r="AB884">
        <v>32.4456010808291</v>
      </c>
      <c r="AC884">
        <v>677.41955614721098</v>
      </c>
      <c r="AD884">
        <v>19.8727184347598</v>
      </c>
      <c r="AE884">
        <v>2210.2650151114799</v>
      </c>
      <c r="AF884">
        <v>61.818900588628097</v>
      </c>
      <c r="AG884">
        <v>2236.1537834758001</v>
      </c>
      <c r="AH884">
        <v>124.253212877354</v>
      </c>
      <c r="AI884">
        <v>210.35603838135</v>
      </c>
      <c r="AJ884">
        <v>1139.13359092724</v>
      </c>
      <c r="AK884">
        <v>73.609873312238193</v>
      </c>
      <c r="AL884">
        <v>180.459135757772</v>
      </c>
      <c r="AM884">
        <v>95.212885537085299</v>
      </c>
      <c r="AN884">
        <v>263.57412378151201</v>
      </c>
      <c r="AO884">
        <v>91.306087687529001</v>
      </c>
      <c r="AP884">
        <v>2174.0819499581498</v>
      </c>
      <c r="AQ884">
        <v>41.565483065838002</v>
      </c>
      <c r="AR884">
        <v>915.592942038008</v>
      </c>
      <c r="AS884">
        <v>250.801432590894</v>
      </c>
      <c r="AT884">
        <v>20.0115797103978</v>
      </c>
      <c r="AU884">
        <v>105.43448064215499</v>
      </c>
      <c r="AV884">
        <v>83.810049905144197</v>
      </c>
      <c r="AW884">
        <v>1209.8352119405299</v>
      </c>
      <c r="AX884">
        <v>422.51124417588397</v>
      </c>
      <c r="AY884">
        <v>240.325385833594</v>
      </c>
      <c r="AZ884">
        <v>12984.258960180099</v>
      </c>
      <c r="BA884">
        <v>844.47406270947999</v>
      </c>
      <c r="BB884">
        <v>622.35051238635197</v>
      </c>
      <c r="BC884">
        <v>427.86579580100903</v>
      </c>
      <c r="BD884">
        <v>5183.41589880225</v>
      </c>
      <c r="BE884">
        <v>894.09906221363997</v>
      </c>
      <c r="BF884">
        <v>1281.3427147274699</v>
      </c>
      <c r="BG884">
        <v>43.4572027666689</v>
      </c>
      <c r="BH884">
        <v>37.321855985255198</v>
      </c>
      <c r="BI884" t="e">
        <f>SUM(#REF!)</f>
        <v>#REF!</v>
      </c>
      <c r="BJ884">
        <v>3072.5927120091101</v>
      </c>
      <c r="BK884" t="e">
        <f>SUM(#REF!)</f>
        <v>#REF!</v>
      </c>
      <c r="BL884">
        <v>11308.2380376725</v>
      </c>
      <c r="BM884">
        <v>3567.2368112457398</v>
      </c>
      <c r="BN884">
        <v>2708.9534687113501</v>
      </c>
      <c r="BO884">
        <v>880.78173892146197</v>
      </c>
      <c r="BP884" t="e">
        <f>SUM(#REF!)</f>
        <v>#REF!</v>
      </c>
      <c r="BQ884">
        <v>4384.4206388326402</v>
      </c>
      <c r="BR884">
        <v>217.35868601945401</v>
      </c>
      <c r="BS884">
        <v>75.200982533333899</v>
      </c>
      <c r="BT884">
        <v>4381.0032567562303</v>
      </c>
      <c r="BU884">
        <v>3056.8589601950198</v>
      </c>
      <c r="BV884">
        <v>79.641074484203003</v>
      </c>
      <c r="BW884">
        <v>856.786346094696</v>
      </c>
      <c r="BX884">
        <v>199.81649267329499</v>
      </c>
      <c r="BY884">
        <v>264.23569885390202</v>
      </c>
      <c r="BZ884">
        <v>65.067229819012496</v>
      </c>
      <c r="CA884">
        <v>1549.7017111002999</v>
      </c>
      <c r="CB884">
        <v>79.684357176141106</v>
      </c>
      <c r="CC884">
        <v>1332.7739722098399</v>
      </c>
      <c r="CD884">
        <v>4525.1186716131697</v>
      </c>
      <c r="CE884">
        <v>850.66942115241602</v>
      </c>
      <c r="CF884">
        <v>108.79599400321</v>
      </c>
      <c r="CG884">
        <v>1868.2307357106099</v>
      </c>
      <c r="CH884" t="e">
        <f>SUM(#REF!)</f>
        <v>#REF!</v>
      </c>
      <c r="CI884">
        <v>15228.0334379421</v>
      </c>
      <c r="CJ884">
        <v>520.35245530432906</v>
      </c>
      <c r="CK884">
        <v>793.02024152419699</v>
      </c>
      <c r="CL884">
        <v>2412.3988733291199</v>
      </c>
      <c r="CM884">
        <v>652.28903615648801</v>
      </c>
      <c r="CN884">
        <v>796.007980836098</v>
      </c>
      <c r="CO884">
        <v>17565.318139522598</v>
      </c>
      <c r="CP884">
        <v>2321.9448436144198</v>
      </c>
      <c r="CQ884">
        <v>2315.5443630781301</v>
      </c>
      <c r="CR884">
        <v>1967.1636623221</v>
      </c>
      <c r="CS884">
        <v>239.43586539434699</v>
      </c>
      <c r="CT884">
        <v>451.47844121045</v>
      </c>
      <c r="CU884">
        <v>416.63239782764703</v>
      </c>
      <c r="CV884">
        <v>4401.8998009605803</v>
      </c>
      <c r="CW884">
        <v>1560.3122214530299</v>
      </c>
      <c r="CX884">
        <v>5353.4288986951296</v>
      </c>
      <c r="CY884">
        <v>2538.4274946580299</v>
      </c>
      <c r="CZ884">
        <v>834.920394542758</v>
      </c>
      <c r="DA884">
        <v>2384.7147691001501</v>
      </c>
      <c r="DB884">
        <v>3895.4713614627599</v>
      </c>
      <c r="DC884">
        <v>298.08732649165501</v>
      </c>
      <c r="DD884">
        <v>4415.1849647067902</v>
      </c>
      <c r="DE884">
        <v>34965.7873113143</v>
      </c>
      <c r="DF884">
        <v>2036.22966370274</v>
      </c>
      <c r="DG884">
        <v>16407.242483595601</v>
      </c>
      <c r="DH884">
        <v>623.77040562800096</v>
      </c>
      <c r="DI884">
        <v>5209.7726192774398</v>
      </c>
      <c r="DJ884">
        <v>29462.244181312199</v>
      </c>
      <c r="DK884">
        <v>19412.252012676599</v>
      </c>
      <c r="DL884">
        <v>691.45293127738501</v>
      </c>
      <c r="DM884">
        <v>3771.91549156358</v>
      </c>
      <c r="DN884">
        <v>1124.97928481344</v>
      </c>
      <c r="DO884">
        <v>2723.6954937882001</v>
      </c>
      <c r="DP884">
        <v>1566.8705486055801</v>
      </c>
      <c r="DQ884">
        <v>1013.7977736704401</v>
      </c>
      <c r="DR884">
        <v>19239.626403140599</v>
      </c>
      <c r="DS884">
        <v>386.53672492807999</v>
      </c>
      <c r="DT884">
        <v>797.11548296986803</v>
      </c>
      <c r="DU884">
        <v>488.32544604665799</v>
      </c>
      <c r="DV884">
        <v>482.605347785969</v>
      </c>
      <c r="DW884">
        <v>401.18513611395002</v>
      </c>
      <c r="DX884">
        <v>505.28633941670398</v>
      </c>
      <c r="DY884">
        <v>218.31931398190099</v>
      </c>
      <c r="DZ884">
        <v>6940.4666945809104</v>
      </c>
      <c r="EA884">
        <v>7615.1226392852705</v>
      </c>
      <c r="EB884">
        <v>10180.4631103797</v>
      </c>
      <c r="EC884">
        <v>2948.7983827025</v>
      </c>
      <c r="ED884">
        <v>3911.38042086427</v>
      </c>
      <c r="EE884">
        <v>2311.8022983238102</v>
      </c>
      <c r="EF884">
        <v>1811.4633879353901</v>
      </c>
      <c r="EG884">
        <v>930.78230533280396</v>
      </c>
      <c r="EH884">
        <v>8146.0885815207803</v>
      </c>
      <c r="EI884">
        <v>10544.429672017901</v>
      </c>
      <c r="EJ884">
        <v>6.6569996029510498E-2</v>
      </c>
      <c r="EK884" t="e">
        <f>SUM(#REF!)</f>
        <v>#REF!</v>
      </c>
      <c r="EL884">
        <v>7.7328820990261002</v>
      </c>
      <c r="EM884">
        <v>375.24459364473103</v>
      </c>
      <c r="EN884">
        <v>41.155024808488797</v>
      </c>
      <c r="EO884" t="e">
        <f>SUM(#REF!)</f>
        <v>#REF!</v>
      </c>
      <c r="EP884">
        <v>287.97328182782297</v>
      </c>
      <c r="EQ884">
        <v>584.65888841047001</v>
      </c>
      <c r="ER884">
        <v>573.90095803977704</v>
      </c>
      <c r="ES884">
        <v>284.20564968495103</v>
      </c>
      <c r="ET884">
        <v>245.180752194809</v>
      </c>
      <c r="EU884">
        <v>119.005738913153</v>
      </c>
      <c r="EV884">
        <v>8501.9829190103792</v>
      </c>
      <c r="EW884">
        <v>123.53212938114</v>
      </c>
      <c r="EX884">
        <v>293.04953361380802</v>
      </c>
      <c r="EY884">
        <v>185.43313780069499</v>
      </c>
      <c r="EZ884">
        <v>320.216167481676</v>
      </c>
      <c r="FA884" t="e">
        <f>SUM(#REF!)</f>
        <v>#REF!</v>
      </c>
      <c r="FB884">
        <v>4909.6711882395402</v>
      </c>
      <c r="FC884">
        <v>265.20911150184702</v>
      </c>
      <c r="FD884" t="e">
        <f>SUM(#REF!)</f>
        <v>#REF!</v>
      </c>
      <c r="FE884">
        <v>2341.2262216357299</v>
      </c>
      <c r="FF884">
        <v>2039.06230015809</v>
      </c>
      <c r="FG884">
        <v>781.44673934686296</v>
      </c>
      <c r="FH884">
        <v>10.2291707829879</v>
      </c>
      <c r="FI884">
        <v>26.3723229171867</v>
      </c>
      <c r="FJ884">
        <v>1432.6970355145299</v>
      </c>
      <c r="FK884">
        <v>464.83182752016501</v>
      </c>
      <c r="FL884">
        <v>395.20730231806402</v>
      </c>
      <c r="FM884">
        <v>3621.3078708511698</v>
      </c>
      <c r="FN884">
        <v>720082.83307901095</v>
      </c>
    </row>
    <row r="885" spans="1:170" hidden="1" outlineLevel="1" x14ac:dyDescent="0.35">
      <c r="A885">
        <v>884</v>
      </c>
      <c r="B885">
        <v>2015</v>
      </c>
      <c r="C885">
        <v>2</v>
      </c>
      <c r="D885">
        <v>6</v>
      </c>
      <c r="E885">
        <v>19</v>
      </c>
      <c r="F885">
        <v>632.06445032593695</v>
      </c>
      <c r="G885">
        <v>29.682137133600001</v>
      </c>
      <c r="H885">
        <v>104.09289126992201</v>
      </c>
      <c r="I885">
        <v>119.38574233687601</v>
      </c>
      <c r="J885">
        <v>294.49760102424398</v>
      </c>
      <c r="K885">
        <v>13.4450459113789</v>
      </c>
      <c r="L885">
        <v>543.69822564812603</v>
      </c>
      <c r="M885">
        <v>598.87622505975799</v>
      </c>
      <c r="N885">
        <v>626.00088316163703</v>
      </c>
      <c r="O885">
        <v>126.083553239498</v>
      </c>
      <c r="P885">
        <v>26.834195463084001</v>
      </c>
      <c r="Q885">
        <v>25.435871813677299</v>
      </c>
      <c r="R885">
        <v>4021.1586578246602</v>
      </c>
      <c r="S885">
        <v>9998.2597529354098</v>
      </c>
      <c r="T885">
        <v>20.4561301809775</v>
      </c>
      <c r="U885">
        <v>6.0432017740308304</v>
      </c>
      <c r="V885">
        <v>617.77007863835297</v>
      </c>
      <c r="W885">
        <v>181.05423405351601</v>
      </c>
      <c r="X885">
        <v>771.96154262940797</v>
      </c>
      <c r="Y885">
        <v>43.137490333609001</v>
      </c>
      <c r="Z885">
        <v>21.720716653249799</v>
      </c>
      <c r="AA885">
        <v>21.589566021342499</v>
      </c>
      <c r="AB885">
        <v>34.382651891624903</v>
      </c>
      <c r="AC885">
        <v>581.67484684373005</v>
      </c>
      <c r="AD885">
        <v>21.649953416730199</v>
      </c>
      <c r="AE885">
        <v>2089.5362537818601</v>
      </c>
      <c r="AF885">
        <v>63.315154233448403</v>
      </c>
      <c r="AG885">
        <v>2116.1216718379401</v>
      </c>
      <c r="AH885">
        <v>106.691588564901</v>
      </c>
      <c r="AI885">
        <v>229.16836701707999</v>
      </c>
      <c r="AJ885">
        <v>1166.70497720446</v>
      </c>
      <c r="AK885">
        <v>80.192870112519699</v>
      </c>
      <c r="AL885">
        <v>120.093159371544</v>
      </c>
      <c r="AM885">
        <v>97.517401237982895</v>
      </c>
      <c r="AN885">
        <v>269.95362486666897</v>
      </c>
      <c r="AO885">
        <v>96.757197400217294</v>
      </c>
      <c r="AP885">
        <v>2303.87788726908</v>
      </c>
      <c r="AQ885">
        <v>41.5024094951766</v>
      </c>
      <c r="AR885">
        <v>914.203574902897</v>
      </c>
      <c r="AS885">
        <v>273.23082900146102</v>
      </c>
      <c r="AT885">
        <v>21.8012331804333</v>
      </c>
      <c r="AU885">
        <v>107.986398008016</v>
      </c>
      <c r="AV885">
        <v>91.305257620238507</v>
      </c>
      <c r="AW885">
        <v>1144.8937592121099</v>
      </c>
      <c r="AX885">
        <v>385.72543933470001</v>
      </c>
      <c r="AY885">
        <v>206.35842400604901</v>
      </c>
      <c r="AZ885">
        <v>11950.114441227701</v>
      </c>
      <c r="BA885">
        <v>864.91356231646103</v>
      </c>
      <c r="BB885">
        <v>637.41377319570302</v>
      </c>
      <c r="BC885">
        <v>288.59967403048501</v>
      </c>
      <c r="BD885">
        <v>3756.0984773929399</v>
      </c>
      <c r="BE885">
        <v>654.18480527019801</v>
      </c>
      <c r="BF885">
        <v>1158.2442879850901</v>
      </c>
      <c r="BG885">
        <v>36.8060486720805</v>
      </c>
      <c r="BH885">
        <v>27.307255003252202</v>
      </c>
      <c r="BI885" t="e">
        <f>SUM(#REF!)</f>
        <v>#REF!</v>
      </c>
      <c r="BJ885">
        <v>2603.1042643344999</v>
      </c>
      <c r="BK885" t="e">
        <f>SUM(#REF!)</f>
        <v>#REF!</v>
      </c>
      <c r="BL885">
        <v>8194.3753896177204</v>
      </c>
      <c r="BM885">
        <v>3224.5328381129598</v>
      </c>
      <c r="BN885">
        <v>2656.7466566805101</v>
      </c>
      <c r="BO885">
        <v>796.16515264953102</v>
      </c>
      <c r="BP885" t="e">
        <f>SUM(#REF!)</f>
        <v>#REF!</v>
      </c>
      <c r="BQ885">
        <v>1704.1333049047601</v>
      </c>
      <c r="BR885">
        <v>162.49144488832999</v>
      </c>
      <c r="BS885">
        <v>61.1086975712049</v>
      </c>
      <c r="BT885">
        <v>3835.27274726411</v>
      </c>
      <c r="BU885">
        <v>2763.18692035096</v>
      </c>
      <c r="BV885">
        <v>64.716738677499393</v>
      </c>
      <c r="BW885">
        <v>840.27440366460598</v>
      </c>
      <c r="BX885">
        <v>146.199586682957</v>
      </c>
      <c r="BY885">
        <v>202.864826862028</v>
      </c>
      <c r="BZ885">
        <v>55.351887056252302</v>
      </c>
      <c r="CA885">
        <v>1312.5188225347899</v>
      </c>
      <c r="CB885">
        <v>58.302595188159401</v>
      </c>
      <c r="CC885">
        <v>965.778240731766</v>
      </c>
      <c r="CD885">
        <v>1686.3959700604901</v>
      </c>
      <c r="CE885">
        <v>720.47389444036105</v>
      </c>
      <c r="CF885">
        <v>95.243551843640304</v>
      </c>
      <c r="CG885">
        <v>1688.75005367728</v>
      </c>
      <c r="CH885" t="e">
        <f>SUM(#REF!)</f>
        <v>#REF!</v>
      </c>
      <c r="CI885">
        <v>13765.078260497899</v>
      </c>
      <c r="CJ885">
        <v>440.71216224844397</v>
      </c>
      <c r="CK885">
        <v>716.83489081008202</v>
      </c>
      <c r="CL885">
        <v>1960.3274878229099</v>
      </c>
      <c r="CM885">
        <v>253.53121027969101</v>
      </c>
      <c r="CN885">
        <v>309.39178123063402</v>
      </c>
      <c r="CO885">
        <v>16526.9742100927</v>
      </c>
      <c r="CP885">
        <v>1975.24973926335</v>
      </c>
      <c r="CQ885">
        <v>900.004035460556</v>
      </c>
      <c r="CR885">
        <v>1598.5271104751801</v>
      </c>
      <c r="CS885">
        <v>216.433293173056</v>
      </c>
      <c r="CT885">
        <v>479.322926571447</v>
      </c>
      <c r="CU885">
        <v>314.942499779667</v>
      </c>
      <c r="CV885">
        <v>4622.7308946542498</v>
      </c>
      <c r="CW885">
        <v>1179.47772190407</v>
      </c>
      <c r="CX885">
        <v>5621.9955658537501</v>
      </c>
      <c r="CY885">
        <v>2627.9570950920202</v>
      </c>
      <c r="CZ885">
        <v>886.41328231191505</v>
      </c>
      <c r="DA885">
        <v>2150.9192035021001</v>
      </c>
      <c r="DB885">
        <v>4090.89634615153</v>
      </c>
      <c r="DC885">
        <v>308.60077991563401</v>
      </c>
      <c r="DD885">
        <v>4687.4871211204299</v>
      </c>
      <c r="DE885">
        <v>36719.923798504002</v>
      </c>
      <c r="DF885">
        <v>2138.3816535206001</v>
      </c>
      <c r="DG885">
        <v>17230.348293809398</v>
      </c>
      <c r="DH885">
        <v>645.77060665637396</v>
      </c>
      <c r="DI885">
        <v>5359.09731218666</v>
      </c>
      <c r="DJ885">
        <v>30940.2831870636</v>
      </c>
      <c r="DK885">
        <v>21029.939680399701</v>
      </c>
      <c r="DL885">
        <v>522.68598359593796</v>
      </c>
      <c r="DM885">
        <v>3880.0277190287802</v>
      </c>
      <c r="DN885">
        <v>1194.36126713674</v>
      </c>
      <c r="DO885">
        <v>2891.6767136694102</v>
      </c>
      <c r="DP885">
        <v>1697.4430943227101</v>
      </c>
      <c r="DQ885">
        <v>1098.2809214763099</v>
      </c>
      <c r="DR885">
        <v>20204.825052127599</v>
      </c>
      <c r="DS885">
        <v>410.375994306905</v>
      </c>
      <c r="DT885">
        <v>825.22951452689699</v>
      </c>
      <c r="DU885">
        <v>512.82337812257697</v>
      </c>
      <c r="DV885">
        <v>499.62669822655403</v>
      </c>
      <c r="DW885">
        <v>415.33481933788602</v>
      </c>
      <c r="DX885">
        <v>536.44937356575201</v>
      </c>
      <c r="DY885">
        <v>231.78394127593899</v>
      </c>
      <c r="DZ885">
        <v>7288.6506424695899</v>
      </c>
      <c r="EA885">
        <v>7997.1522031290096</v>
      </c>
      <c r="EB885">
        <v>10808.333081945</v>
      </c>
      <c r="EC885">
        <v>3194.5315812610402</v>
      </c>
      <c r="ED885">
        <v>4049.3336722225599</v>
      </c>
      <c r="EE885">
        <v>2454.3804136389399</v>
      </c>
      <c r="EF885">
        <v>1923.18359688295</v>
      </c>
      <c r="EG885">
        <v>988.18738143262499</v>
      </c>
      <c r="EH885">
        <v>8554.7552327676403</v>
      </c>
      <c r="EI885">
        <v>10544.429672017901</v>
      </c>
      <c r="EJ885">
        <v>7.7150657650094906E-2</v>
      </c>
      <c r="EK885" t="e">
        <f>SUM(#REF!)</f>
        <v>#REF!</v>
      </c>
      <c r="EL885">
        <v>8.9619494525136894</v>
      </c>
      <c r="EM885">
        <v>434.886118462436</v>
      </c>
      <c r="EN885">
        <v>42.6531734631875</v>
      </c>
      <c r="EO885" t="e">
        <f>SUM(#REF!)</f>
        <v>#REF!</v>
      </c>
      <c r="EP885">
        <v>308.32162432256899</v>
      </c>
      <c r="EQ885">
        <v>630.79409481301798</v>
      </c>
      <c r="ER885">
        <v>580.00628738062596</v>
      </c>
      <c r="ES885">
        <v>304.28776932474801</v>
      </c>
      <c r="ET885">
        <v>262.50535219628603</v>
      </c>
      <c r="EU885">
        <v>128.396435671006</v>
      </c>
      <c r="EV885">
        <v>8982.2204479084594</v>
      </c>
      <c r="EW885">
        <v>132.26097416075999</v>
      </c>
      <c r="EX885">
        <v>316.17395879136899</v>
      </c>
      <c r="EY885">
        <v>198.53594016449199</v>
      </c>
      <c r="EZ885">
        <v>323.622722454886</v>
      </c>
      <c r="FA885" t="e">
        <f>SUM(#REF!)</f>
        <v>#REF!</v>
      </c>
      <c r="FB885">
        <v>5069.5209478566403</v>
      </c>
      <c r="FC885">
        <v>271.52361415665303</v>
      </c>
      <c r="FD885" t="e">
        <f>SUM(#REF!)</f>
        <v>#REF!</v>
      </c>
      <c r="FE885">
        <v>2396.9697031032501</v>
      </c>
      <c r="FF885">
        <v>2130.36359718009</v>
      </c>
      <c r="FG885">
        <v>816.43689185493099</v>
      </c>
      <c r="FH885">
        <v>10.5622135526666</v>
      </c>
      <c r="FI885">
        <v>27.000235367595899</v>
      </c>
      <c r="FJ885">
        <v>1496.84764904503</v>
      </c>
      <c r="FK885">
        <v>479.96588702082198</v>
      </c>
      <c r="FL885">
        <v>408.07451681214002</v>
      </c>
      <c r="FM885">
        <v>3707.5294868238202</v>
      </c>
      <c r="FN885">
        <v>688806.57560487604</v>
      </c>
    </row>
    <row r="886" spans="1:170" hidden="1" outlineLevel="1" x14ac:dyDescent="0.35">
      <c r="A886">
        <v>885</v>
      </c>
      <c r="B886">
        <v>2015</v>
      </c>
      <c r="C886">
        <v>2</v>
      </c>
      <c r="D886">
        <v>6</v>
      </c>
      <c r="E886">
        <v>20</v>
      </c>
      <c r="F886">
        <v>647.36282555675598</v>
      </c>
      <c r="G886">
        <v>25.486941459702098</v>
      </c>
      <c r="H886">
        <v>104.825939799992</v>
      </c>
      <c r="I886">
        <v>126.51324934206301</v>
      </c>
      <c r="J886">
        <v>268.85726262661098</v>
      </c>
      <c r="K886">
        <v>13.53972933329</v>
      </c>
      <c r="L886">
        <v>576.15782120920801</v>
      </c>
      <c r="M886">
        <v>603.09366326440397</v>
      </c>
      <c r="N886">
        <v>630.40934008530996</v>
      </c>
      <c r="O886">
        <v>126.97146558625499</v>
      </c>
      <c r="P886">
        <v>29.234001561408601</v>
      </c>
      <c r="Q886">
        <v>16.927235047686199</v>
      </c>
      <c r="R886">
        <v>3801.51553785945</v>
      </c>
      <c r="S886">
        <v>8687.3768075505395</v>
      </c>
      <c r="T886">
        <v>13.6132830938895</v>
      </c>
      <c r="U886">
        <v>5.7131109208274697</v>
      </c>
      <c r="V886">
        <v>411.117786846054</v>
      </c>
      <c r="W886">
        <v>182.32926387079399</v>
      </c>
      <c r="X886">
        <v>818.04879890579002</v>
      </c>
      <c r="Y886">
        <v>45.712862890839403</v>
      </c>
      <c r="Z886">
        <v>23.017475856428899</v>
      </c>
      <c r="AA886">
        <v>22.8784953360495</v>
      </c>
      <c r="AB886">
        <v>34.624783242974402</v>
      </c>
      <c r="AC886">
        <v>387.09688922697802</v>
      </c>
      <c r="AD886">
        <v>22.942487949072301</v>
      </c>
      <c r="AE886">
        <v>1815.5748338415699</v>
      </c>
      <c r="AF886">
        <v>57.802640805163001</v>
      </c>
      <c r="AG886">
        <v>2000.5351939644399</v>
      </c>
      <c r="AH886">
        <v>71.001835929916695</v>
      </c>
      <c r="AI886">
        <v>242.850060570339</v>
      </c>
      <c r="AJ886">
        <v>1065.1261856568101</v>
      </c>
      <c r="AK886">
        <v>84.980504149088006</v>
      </c>
      <c r="AL886">
        <v>42.799157861135399</v>
      </c>
      <c r="AM886">
        <v>89.027080234675907</v>
      </c>
      <c r="AN886">
        <v>246.450199816089</v>
      </c>
      <c r="AO886">
        <v>97.438586114303305</v>
      </c>
      <c r="AP886">
        <v>2320.1023794329499</v>
      </c>
      <c r="AQ886">
        <v>35.636567423669902</v>
      </c>
      <c r="AR886">
        <v>784.99243133759398</v>
      </c>
      <c r="AS886">
        <v>289.543117300056</v>
      </c>
      <c r="AT886">
        <v>23.1027993404592</v>
      </c>
      <c r="AU886">
        <v>98.584597186422698</v>
      </c>
      <c r="AV886">
        <v>96.756317776670599</v>
      </c>
      <c r="AW886">
        <v>1082.3575454736299</v>
      </c>
      <c r="AX886">
        <v>279.57211679299797</v>
      </c>
      <c r="AY886">
        <v>137.32879190491099</v>
      </c>
      <c r="AZ886">
        <v>10502.312114694299</v>
      </c>
      <c r="BA886">
        <v>789.61014271179397</v>
      </c>
      <c r="BB886">
        <v>581.91754916125103</v>
      </c>
      <c r="BC886">
        <v>107.553715728803</v>
      </c>
      <c r="BD886">
        <v>1590.0816887630101</v>
      </c>
      <c r="BE886">
        <v>532.832826467411</v>
      </c>
      <c r="BF886">
        <v>839.30745506166295</v>
      </c>
      <c r="BG886">
        <v>32.581667017409501</v>
      </c>
      <c r="BH886">
        <v>22.241730087936801</v>
      </c>
      <c r="BI886" t="e">
        <f>SUM(#REF!)</f>
        <v>#REF!</v>
      </c>
      <c r="BJ886">
        <v>2328.84863648497</v>
      </c>
      <c r="BK886" t="e">
        <f>SUM(#REF!)</f>
        <v>#REF!</v>
      </c>
      <c r="BL886">
        <v>3468.9522482715001</v>
      </c>
      <c r="BM886">
        <v>2336.6179986325801</v>
      </c>
      <c r="BN886">
        <v>2401.5133534186298</v>
      </c>
      <c r="BO886">
        <v>576.931270035892</v>
      </c>
      <c r="BP886" t="e">
        <f>SUM(#REF!)</f>
        <v>#REF!</v>
      </c>
      <c r="BQ886">
        <v>1273.9637327928799</v>
      </c>
      <c r="BR886">
        <v>131.540693481029</v>
      </c>
      <c r="BS886">
        <v>51.755970331765099</v>
      </c>
      <c r="BT886">
        <v>3911.06865136023</v>
      </c>
      <c r="BU886">
        <v>2002.3093625731599</v>
      </c>
      <c r="BV886">
        <v>54.8117983214809</v>
      </c>
      <c r="BW886">
        <v>759.54935178416304</v>
      </c>
      <c r="BX886">
        <v>119.07940749017</v>
      </c>
      <c r="BY886">
        <v>164.84898115595001</v>
      </c>
      <c r="BZ886">
        <v>48.9602141860153</v>
      </c>
      <c r="CA886">
        <v>1161.875636554</v>
      </c>
      <c r="CB886">
        <v>47.487401624470998</v>
      </c>
      <c r="CC886">
        <v>408.846121909781</v>
      </c>
      <c r="CD886">
        <v>1233.8841028991701</v>
      </c>
      <c r="CE886">
        <v>637.78214098810997</v>
      </c>
      <c r="CF886">
        <v>97.125835476913906</v>
      </c>
      <c r="CG886">
        <v>1223.7319229545501</v>
      </c>
      <c r="CH886" t="e">
        <f>SUM(#REF!)</f>
        <v>#REF!</v>
      </c>
      <c r="CI886">
        <v>9974.6943916651308</v>
      </c>
      <c r="CJ886">
        <v>390.129813956193</v>
      </c>
      <c r="CK886">
        <v>519.44557305078399</v>
      </c>
      <c r="CL886">
        <v>1660.2980481147499</v>
      </c>
      <c r="CM886">
        <v>189.53304069452699</v>
      </c>
      <c r="CN886">
        <v>231.292884997659</v>
      </c>
      <c r="CO886">
        <v>11854.426527658101</v>
      </c>
      <c r="CP886">
        <v>1747.1608548218501</v>
      </c>
      <c r="CQ886">
        <v>672.81855078119202</v>
      </c>
      <c r="CR886">
        <v>1353.87146171579</v>
      </c>
      <c r="CS886">
        <v>156.83571969062001</v>
      </c>
      <c r="CT886">
        <v>496.228506969195</v>
      </c>
      <c r="CU886">
        <v>133.282876082304</v>
      </c>
      <c r="CV886">
        <v>4755.2295508704601</v>
      </c>
      <c r="CW886">
        <v>499.15201397194198</v>
      </c>
      <c r="CX886">
        <v>5783.1355661489197</v>
      </c>
      <c r="CY886">
        <v>2454.1643413083798</v>
      </c>
      <c r="CZ886">
        <v>917.676821314618</v>
      </c>
      <c r="DA886">
        <v>1496.29161982755</v>
      </c>
      <c r="DB886">
        <v>4208.1513369647901</v>
      </c>
      <c r="DC886">
        <v>288.19231150437997</v>
      </c>
      <c r="DD886">
        <v>4852.8134303715697</v>
      </c>
      <c r="DE886">
        <v>37772.405690817803</v>
      </c>
      <c r="DF886">
        <v>2199.6728474113202</v>
      </c>
      <c r="DG886">
        <v>17724.211779937701</v>
      </c>
      <c r="DH886">
        <v>603.06433407188399</v>
      </c>
      <c r="DI886">
        <v>5043.8562938227396</v>
      </c>
      <c r="DJ886">
        <v>31827.106590514501</v>
      </c>
      <c r="DK886">
        <v>22084.953376740799</v>
      </c>
      <c r="DL886">
        <v>221.19939744655699</v>
      </c>
      <c r="DM886">
        <v>3651.7907943800301</v>
      </c>
      <c r="DN886">
        <v>1236.48604211874</v>
      </c>
      <c r="DO886">
        <v>2993.6653114544301</v>
      </c>
      <c r="DP886">
        <v>1782.5991023991</v>
      </c>
      <c r="DQ886">
        <v>1153.3786265670999</v>
      </c>
      <c r="DR886">
        <v>20783.944241519701</v>
      </c>
      <c r="DS886">
        <v>424.84983642976198</v>
      </c>
      <c r="DT886">
        <v>770.65521797501799</v>
      </c>
      <c r="DU886">
        <v>527.52213736812803</v>
      </c>
      <c r="DV886">
        <v>466.58525325365503</v>
      </c>
      <c r="DW886">
        <v>387.86778719730398</v>
      </c>
      <c r="DX886">
        <v>555.36978715624502</v>
      </c>
      <c r="DY886">
        <v>239.95889356160501</v>
      </c>
      <c r="DZ886">
        <v>7497.5610112027898</v>
      </c>
      <c r="EA886">
        <v>8226.3699414352595</v>
      </c>
      <c r="EB886">
        <v>11189.5398503953</v>
      </c>
      <c r="EC886">
        <v>3354.7923629296502</v>
      </c>
      <c r="ED886">
        <v>3781.5420666447098</v>
      </c>
      <c r="EE886">
        <v>2540.9456979374099</v>
      </c>
      <c r="EF886">
        <v>1991.0137237439701</v>
      </c>
      <c r="EG886">
        <v>1023.04046335037</v>
      </c>
      <c r="EH886">
        <v>8799.9552235157607</v>
      </c>
      <c r="EI886">
        <v>9510.6620571141393</v>
      </c>
      <c r="EJ886">
        <v>9.8605888158502297E-2</v>
      </c>
      <c r="EK886" t="e">
        <f>SUM(#REF!)</f>
        <v>#REF!</v>
      </c>
      <c r="EL886">
        <v>11.454224919308</v>
      </c>
      <c r="EM886">
        <v>555.82587712056102</v>
      </c>
      <c r="EN886">
        <v>47.588251384548101</v>
      </c>
      <c r="EO886" t="e">
        <f>SUM(#REF!)</f>
        <v>#REF!</v>
      </c>
      <c r="EP886">
        <v>332.65116426193998</v>
      </c>
      <c r="EQ886">
        <v>637.50467028975299</v>
      </c>
      <c r="ER886">
        <v>550.242806843989</v>
      </c>
      <c r="ES886">
        <v>328.29899932885297</v>
      </c>
      <c r="ET886">
        <v>283.21954785022501</v>
      </c>
      <c r="EU886">
        <v>129.76235519942099</v>
      </c>
      <c r="EV886">
        <v>9782.6163294052494</v>
      </c>
      <c r="EW886">
        <v>142.69763639726099</v>
      </c>
      <c r="EX886">
        <v>319.53751154446797</v>
      </c>
      <c r="EY886">
        <v>214.20233429511899</v>
      </c>
      <c r="EZ886">
        <v>307.01576696049</v>
      </c>
      <c r="FA886" t="e">
        <f>SUM(#REF!)</f>
        <v>#REF!</v>
      </c>
      <c r="FB886">
        <v>5549.0702267079396</v>
      </c>
      <c r="FC886">
        <v>280.36391787338101</v>
      </c>
      <c r="FD886" t="e">
        <f>SUM(#REF!)</f>
        <v>#REF!</v>
      </c>
      <c r="FE886">
        <v>2475.0105771577701</v>
      </c>
      <c r="FF886">
        <v>2181.0865399700901</v>
      </c>
      <c r="FG886">
        <v>835.87586547052501</v>
      </c>
      <c r="FH886">
        <v>11.5613418617026</v>
      </c>
      <c r="FI886">
        <v>27.879312798168801</v>
      </c>
      <c r="FJ886">
        <v>1532.4868787841999</v>
      </c>
      <c r="FK886">
        <v>525.36806552279097</v>
      </c>
      <c r="FL886">
        <v>446.67616029436999</v>
      </c>
      <c r="FM886">
        <v>3828.2397491855199</v>
      </c>
      <c r="FN886">
        <v>652606.58035386703</v>
      </c>
    </row>
    <row r="887" spans="1:170" hidden="1" outlineLevel="1" x14ac:dyDescent="0.35">
      <c r="A887">
        <v>886</v>
      </c>
      <c r="B887">
        <v>2015</v>
      </c>
      <c r="C887">
        <v>2</v>
      </c>
      <c r="D887">
        <v>6</v>
      </c>
      <c r="E887">
        <v>21</v>
      </c>
      <c r="F887">
        <v>591.00039049584404</v>
      </c>
      <c r="G887">
        <v>16.961221219199999</v>
      </c>
      <c r="H887">
        <v>90.164969198594406</v>
      </c>
      <c r="I887">
        <v>127.404187717711</v>
      </c>
      <c r="J887">
        <v>194.86657182201199</v>
      </c>
      <c r="K887">
        <v>11.6460608950677</v>
      </c>
      <c r="L887">
        <v>580.21527065434304</v>
      </c>
      <c r="M887">
        <v>518.74489917148003</v>
      </c>
      <c r="N887">
        <v>542.24020161184001</v>
      </c>
      <c r="O887">
        <v>109.213218651114</v>
      </c>
      <c r="P887">
        <v>30.979315087462801</v>
      </c>
      <c r="Q887">
        <v>6.0325784478455997</v>
      </c>
      <c r="R887">
        <v>3303.0946117845401</v>
      </c>
      <c r="S887">
        <v>6065.6109167808099</v>
      </c>
      <c r="T887">
        <v>4.8515423792052896</v>
      </c>
      <c r="U887">
        <v>4.9640586000967604</v>
      </c>
      <c r="V887">
        <v>146.51538148237</v>
      </c>
      <c r="W887">
        <v>156.82866752522801</v>
      </c>
      <c r="X887">
        <v>823.80970594033795</v>
      </c>
      <c r="Y887">
        <v>46.034784460493199</v>
      </c>
      <c r="Z887">
        <v>23.179570756826301</v>
      </c>
      <c r="AA887">
        <v>23.039611500387899</v>
      </c>
      <c r="AB887">
        <v>29.782156215984902</v>
      </c>
      <c r="AC887">
        <v>137.95474243727401</v>
      </c>
      <c r="AD887">
        <v>23.1040547656151</v>
      </c>
      <c r="AE887">
        <v>1267.651993961</v>
      </c>
      <c r="AF887">
        <v>41.895102054968298</v>
      </c>
      <c r="AG887">
        <v>1738.24280186688</v>
      </c>
      <c r="AH887">
        <v>25.303845783534101</v>
      </c>
      <c r="AI887">
        <v>244.56027226449601</v>
      </c>
      <c r="AJ887">
        <v>771.998815762155</v>
      </c>
      <c r="AK887">
        <v>85.578958403659001</v>
      </c>
      <c r="AL887">
        <v>30.904824736145201</v>
      </c>
      <c r="AM887">
        <v>64.526439625132994</v>
      </c>
      <c r="AN887">
        <v>178.62603038441301</v>
      </c>
      <c r="AO887">
        <v>83.810811832582601</v>
      </c>
      <c r="AP887">
        <v>1995.6125361556101</v>
      </c>
      <c r="AQ887">
        <v>23.7156625686724</v>
      </c>
      <c r="AR887">
        <v>522.40204280165597</v>
      </c>
      <c r="AS887">
        <v>291.58215333738002</v>
      </c>
      <c r="AT887">
        <v>23.2654951104624</v>
      </c>
      <c r="AU887">
        <v>71.453686244110202</v>
      </c>
      <c r="AV887">
        <v>97.437700296224605</v>
      </c>
      <c r="AW887">
        <v>940.44844506709103</v>
      </c>
      <c r="AX887">
        <v>107.204345537165</v>
      </c>
      <c r="AY887">
        <v>48.941643923558601</v>
      </c>
      <c r="AZ887">
        <v>7365.4070738720702</v>
      </c>
      <c r="BA887">
        <v>572.30598899546897</v>
      </c>
      <c r="BB887">
        <v>421.77130266183298</v>
      </c>
      <c r="BC887">
        <v>78.693748325754299</v>
      </c>
      <c r="BD887">
        <v>1352.19545186146</v>
      </c>
      <c r="BE887">
        <v>460.30060925195198</v>
      </c>
      <c r="BF887">
        <v>355.30682264276999</v>
      </c>
      <c r="BG887">
        <v>33.480471624786297</v>
      </c>
      <c r="BH887">
        <v>19.214060023610301</v>
      </c>
      <c r="BI887" t="e">
        <f>SUM(#REF!)</f>
        <v>#REF!</v>
      </c>
      <c r="BJ887">
        <v>2170.8030204360898</v>
      </c>
      <c r="BK887" t="e">
        <f>SUM(#REF!)</f>
        <v>#REF!</v>
      </c>
      <c r="BL887">
        <v>2949.9751402623801</v>
      </c>
      <c r="BM887">
        <v>989.16828608779304</v>
      </c>
      <c r="BN887">
        <v>1740.22706769466</v>
      </c>
      <c r="BO887">
        <v>244.23423764852799</v>
      </c>
      <c r="BP887" t="e">
        <f>SUM(#REF!)</f>
        <v>#REF!</v>
      </c>
      <c r="BQ887">
        <v>1031.3039741656601</v>
      </c>
      <c r="BR887">
        <v>109.734482262249</v>
      </c>
      <c r="BS887">
        <v>45.815724652661402</v>
      </c>
      <c r="BT887">
        <v>4487.1175224908102</v>
      </c>
      <c r="BU887">
        <v>847.64429682263597</v>
      </c>
      <c r="BV887">
        <v>48.520822689955601</v>
      </c>
      <c r="BW887">
        <v>550.39808100301696</v>
      </c>
      <c r="BX887">
        <v>102.86964521402101</v>
      </c>
      <c r="BY887">
        <v>139.61873378151299</v>
      </c>
      <c r="BZ887">
        <v>49.088047643419998</v>
      </c>
      <c r="CA887">
        <v>1193.9273782520399</v>
      </c>
      <c r="CB887">
        <v>41.023148000197402</v>
      </c>
      <c r="CC887">
        <v>347.68016666343601</v>
      </c>
      <c r="CD887">
        <v>1004.9972863699001</v>
      </c>
      <c r="CE887">
        <v>655.376131084333</v>
      </c>
      <c r="CF887">
        <v>111.431191089793</v>
      </c>
      <c r="CG887">
        <v>518.04651405075901</v>
      </c>
      <c r="CH887" t="e">
        <f>SUM(#REF!)</f>
        <v>#REF!</v>
      </c>
      <c r="CI887">
        <v>4222.6206258049097</v>
      </c>
      <c r="CJ887">
        <v>400.89201572050098</v>
      </c>
      <c r="CK887">
        <v>219.898625924832</v>
      </c>
      <c r="CL887">
        <v>1469.7388093811901</v>
      </c>
      <c r="CM887">
        <v>153.43150913366401</v>
      </c>
      <c r="CN887">
        <v>187.23709737905699</v>
      </c>
      <c r="CO887">
        <v>4663.8948163560099</v>
      </c>
      <c r="CP887">
        <v>1751.7226325106799</v>
      </c>
      <c r="CQ887">
        <v>544.66263634667996</v>
      </c>
      <c r="CR887">
        <v>1198.48206317943</v>
      </c>
      <c r="CS887">
        <v>66.393788002362498</v>
      </c>
      <c r="CT887">
        <v>463.41179207944901</v>
      </c>
      <c r="CU887">
        <v>107.613581429416</v>
      </c>
      <c r="CV887">
        <v>4475.5101655251401</v>
      </c>
      <c r="CW887">
        <v>403.019033503272</v>
      </c>
      <c r="CX887">
        <v>5442.9511210813398</v>
      </c>
      <c r="CY887">
        <v>1837.9900324391101</v>
      </c>
      <c r="CZ887">
        <v>856.98877501525396</v>
      </c>
      <c r="DA887">
        <v>576.69572847519999</v>
      </c>
      <c r="DB887">
        <v>3960.6130230256799</v>
      </c>
      <c r="DC887">
        <v>215.835014409933</v>
      </c>
      <c r="DD887">
        <v>4531.8858888840696</v>
      </c>
      <c r="DE887">
        <v>35550.499473710901</v>
      </c>
      <c r="DF887">
        <v>2070.2803269753599</v>
      </c>
      <c r="DG887">
        <v>16681.611087000201</v>
      </c>
      <c r="DH887">
        <v>451.65118581778501</v>
      </c>
      <c r="DI887">
        <v>3882.4420156398701</v>
      </c>
      <c r="DJ887">
        <v>29954.923849896</v>
      </c>
      <c r="DK887">
        <v>22717.961594545501</v>
      </c>
      <c r="DL887">
        <v>178.59803201240501</v>
      </c>
      <c r="DM887">
        <v>2810.9179140951501</v>
      </c>
      <c r="DN887">
        <v>1154.7144200948501</v>
      </c>
      <c r="DO887">
        <v>2795.68744516586</v>
      </c>
      <c r="DP887">
        <v>1833.69270724494</v>
      </c>
      <c r="DQ887">
        <v>1186.4372496215699</v>
      </c>
      <c r="DR887">
        <v>19561.359286136201</v>
      </c>
      <c r="DS887">
        <v>396.75355466186198</v>
      </c>
      <c r="DT887">
        <v>577.164530200174</v>
      </c>
      <c r="DU887">
        <v>496.49142340529698</v>
      </c>
      <c r="DV887">
        <v>349.43831198610701</v>
      </c>
      <c r="DW887">
        <v>290.48467324433301</v>
      </c>
      <c r="DX887">
        <v>518.64192548058202</v>
      </c>
      <c r="DY887">
        <v>224.08986853648901</v>
      </c>
      <c r="DZ887">
        <v>7056.5280105437996</v>
      </c>
      <c r="EA887">
        <v>7742.4658272331799</v>
      </c>
      <c r="EB887">
        <v>10449.5502410506</v>
      </c>
      <c r="EC887">
        <v>3450.9488319308198</v>
      </c>
      <c r="ED887">
        <v>2832.09910141417</v>
      </c>
      <c r="EE887">
        <v>2372.90720488744</v>
      </c>
      <c r="EF887">
        <v>1859.3434774843499</v>
      </c>
      <c r="EG887">
        <v>955.38448080415606</v>
      </c>
      <c r="EH887">
        <v>8282.31079860307</v>
      </c>
      <c r="EI887">
        <v>6616.1127353837501</v>
      </c>
      <c r="EJ887">
        <v>0.12476363494272499</v>
      </c>
      <c r="EK887" t="e">
        <f>SUM(#REF!)</f>
        <v>#REF!</v>
      </c>
      <c r="EL887">
        <v>14.492752543207899</v>
      </c>
      <c r="EM887">
        <v>703.27298014211101</v>
      </c>
      <c r="EN887">
        <v>55.519626615306102</v>
      </c>
      <c r="EO887" t="e">
        <f>SUM(#REF!)</f>
        <v>#REF!</v>
      </c>
      <c r="EP887">
        <v>336.19000643493899</v>
      </c>
      <c r="EQ887">
        <v>604.79061484067302</v>
      </c>
      <c r="ER887">
        <v>576.19045654259605</v>
      </c>
      <c r="ES887">
        <v>331.79154187490502</v>
      </c>
      <c r="ET887">
        <v>286.23252176352599</v>
      </c>
      <c r="EU887">
        <v>123.103497498398</v>
      </c>
      <c r="EV887">
        <v>9782.6163294052494</v>
      </c>
      <c r="EW887">
        <v>144.215696358934</v>
      </c>
      <c r="EX887">
        <v>303.14019187310703</v>
      </c>
      <c r="EY887">
        <v>216.481082532301</v>
      </c>
      <c r="EZ887">
        <v>321.49362559663001</v>
      </c>
      <c r="FA887" t="e">
        <f>SUM(#REF!)</f>
        <v>#REF!</v>
      </c>
      <c r="FB887">
        <v>7375.9246223319597</v>
      </c>
      <c r="FC887">
        <v>306.884829023566</v>
      </c>
      <c r="FD887" t="e">
        <f>SUM(#REF!)</f>
        <v>#REF!</v>
      </c>
      <c r="FE887">
        <v>2709.1331993213398</v>
      </c>
      <c r="FF887">
        <v>2252.0986598761001</v>
      </c>
      <c r="FG887">
        <v>863.09042853235599</v>
      </c>
      <c r="FH887">
        <v>15.367544943744599</v>
      </c>
      <c r="FI887">
        <v>30.516545089887501</v>
      </c>
      <c r="FJ887">
        <v>1582.38180041903</v>
      </c>
      <c r="FK887">
        <v>698.32874553029501</v>
      </c>
      <c r="FL887">
        <v>593.73004022667203</v>
      </c>
      <c r="FM887">
        <v>4190.3705362706396</v>
      </c>
      <c r="FN887">
        <v>600238.035971976</v>
      </c>
    </row>
    <row r="888" spans="1:170" hidden="1" outlineLevel="1" x14ac:dyDescent="0.35">
      <c r="A888">
        <v>887</v>
      </c>
      <c r="B888">
        <v>2015</v>
      </c>
      <c r="C888">
        <v>2</v>
      </c>
      <c r="D888">
        <v>6</v>
      </c>
      <c r="E888">
        <v>22</v>
      </c>
      <c r="F888">
        <v>428.35450646292799</v>
      </c>
      <c r="G888">
        <v>6.0446905408851004</v>
      </c>
      <c r="H888">
        <v>60.696418289785498</v>
      </c>
      <c r="I888">
        <v>109.58542020474501</v>
      </c>
      <c r="J888">
        <v>74.723271901673797</v>
      </c>
      <c r="K888">
        <v>7.8397873342406603</v>
      </c>
      <c r="L888">
        <v>499.06628175163797</v>
      </c>
      <c r="M888">
        <v>349.20388334470402</v>
      </c>
      <c r="N888">
        <v>365.020233280166</v>
      </c>
      <c r="O888">
        <v>73.519142311481801</v>
      </c>
      <c r="P888">
        <v>31.1974792782196</v>
      </c>
      <c r="Q888">
        <v>4.3560618702502998</v>
      </c>
      <c r="R888">
        <v>2306.25275963473</v>
      </c>
      <c r="S888">
        <v>2466.23740572407</v>
      </c>
      <c r="T888">
        <v>3.50324806426794</v>
      </c>
      <c r="U888">
        <v>3.4659539586353301</v>
      </c>
      <c r="V888">
        <v>105.797226210703</v>
      </c>
      <c r="W888">
        <v>105.572468870642</v>
      </c>
      <c r="X888">
        <v>708.59156524938203</v>
      </c>
      <c r="Y888">
        <v>39.596353067417198</v>
      </c>
      <c r="Z888">
        <v>19.937672748878501</v>
      </c>
      <c r="AA888">
        <v>19.817288213620401</v>
      </c>
      <c r="AB888">
        <v>20.048475891736199</v>
      </c>
      <c r="AC888">
        <v>99.615678195751002</v>
      </c>
      <c r="AD888">
        <v>19.8727184347598</v>
      </c>
      <c r="AE888">
        <v>515.41894259952596</v>
      </c>
      <c r="AF888">
        <v>16.065039133860001</v>
      </c>
      <c r="AG888">
        <v>1213.65801767176</v>
      </c>
      <c r="AH888">
        <v>18.271642671752002</v>
      </c>
      <c r="AI888">
        <v>210.35603838135</v>
      </c>
      <c r="AJ888">
        <v>296.02962108172898</v>
      </c>
      <c r="AK888">
        <v>73.609873312238193</v>
      </c>
      <c r="AL888">
        <v>25.450410627246001</v>
      </c>
      <c r="AM888">
        <v>24.7432212096375</v>
      </c>
      <c r="AN888">
        <v>68.495695861692198</v>
      </c>
      <c r="AO888">
        <v>56.418985526323901</v>
      </c>
      <c r="AP888">
        <v>1343.38795116817</v>
      </c>
      <c r="AQ888">
        <v>8.4518584686225893</v>
      </c>
      <c r="AR888">
        <v>186.17519610484501</v>
      </c>
      <c r="AS888">
        <v>250.801432590894</v>
      </c>
      <c r="AT888">
        <v>20.0115797103978</v>
      </c>
      <c r="AU888">
        <v>27.399533822929499</v>
      </c>
      <c r="AV888">
        <v>83.810049905144197</v>
      </c>
      <c r="AW888">
        <v>656.63024425400397</v>
      </c>
      <c r="AX888">
        <v>81.454282148335807</v>
      </c>
      <c r="AY888">
        <v>35.3402497465935</v>
      </c>
      <c r="AZ888">
        <v>2849.6426744465998</v>
      </c>
      <c r="BA888">
        <v>219.45567999074399</v>
      </c>
      <c r="BB888">
        <v>161.731852900402</v>
      </c>
      <c r="BC888">
        <v>64.095974116072796</v>
      </c>
      <c r="BD888">
        <v>1208.2116768947301</v>
      </c>
      <c r="BE888">
        <v>412.87569799569002</v>
      </c>
      <c r="BF888">
        <v>302.15068382219903</v>
      </c>
      <c r="BG888">
        <v>36.536407289867498</v>
      </c>
      <c r="BH888">
        <v>17.2344295969353</v>
      </c>
      <c r="BI888" t="e">
        <f>SUM(#REF!)</f>
        <v>#REF!</v>
      </c>
      <c r="BJ888">
        <v>2249.8258284605299</v>
      </c>
      <c r="BK888" t="e">
        <f>SUM(#REF!)</f>
        <v>#REF!</v>
      </c>
      <c r="BL888">
        <v>2635.8574169937001</v>
      </c>
      <c r="BM888">
        <v>841.182479507729</v>
      </c>
      <c r="BN888">
        <v>736.696125324072</v>
      </c>
      <c r="BO888">
        <v>207.69525721292101</v>
      </c>
      <c r="BP888" t="e">
        <f>SUM(#REF!)</f>
        <v>#REF!</v>
      </c>
      <c r="BQ888">
        <v>860.33914422376199</v>
      </c>
      <c r="BR888">
        <v>95.665958895293798</v>
      </c>
      <c r="BS888">
        <v>47.079606712045198</v>
      </c>
      <c r="BT888">
        <v>6472.9702098093803</v>
      </c>
      <c r="BU888">
        <v>720.83137052633697</v>
      </c>
      <c r="BV888">
        <v>49.8593281434717</v>
      </c>
      <c r="BW888">
        <v>233.001854291277</v>
      </c>
      <c r="BX888">
        <v>92.270954495000495</v>
      </c>
      <c r="BY888">
        <v>123.594117205857</v>
      </c>
      <c r="BZ888">
        <v>54.840553226633297</v>
      </c>
      <c r="CA888">
        <v>1302.9033000253801</v>
      </c>
      <c r="CB888">
        <v>36.796520630480103</v>
      </c>
      <c r="CC888">
        <v>310.65866743538498</v>
      </c>
      <c r="CD888">
        <v>868.19137304206197</v>
      </c>
      <c r="CE888">
        <v>715.19569741149405</v>
      </c>
      <c r="CF888">
        <v>160.747022281559</v>
      </c>
      <c r="CG888">
        <v>440.54349226363797</v>
      </c>
      <c r="CH888" t="e">
        <f>SUM(#REF!)</f>
        <v>#REF!</v>
      </c>
      <c r="CI888">
        <v>3590.88998099945</v>
      </c>
      <c r="CJ888">
        <v>437.48350171915098</v>
      </c>
      <c r="CK888">
        <v>187.000406298282</v>
      </c>
      <c r="CL888">
        <v>1510.28332826067</v>
      </c>
      <c r="CM888">
        <v>127.99633917033</v>
      </c>
      <c r="CN888">
        <v>156.19779246595101</v>
      </c>
      <c r="CO888">
        <v>3495.7578957473602</v>
      </c>
      <c r="CP888">
        <v>1957.0026285080301</v>
      </c>
      <c r="CQ888">
        <v>454.370969358727</v>
      </c>
      <c r="CR888">
        <v>1231.5436373360999</v>
      </c>
      <c r="CS888">
        <v>56.460859088623202</v>
      </c>
      <c r="CT888">
        <v>347.06162110671198</v>
      </c>
      <c r="CU888">
        <v>91.125996017753096</v>
      </c>
      <c r="CV888">
        <v>3444.9650616213198</v>
      </c>
      <c r="CW888">
        <v>341.27208066378</v>
      </c>
      <c r="CX888">
        <v>4189.6400076744503</v>
      </c>
      <c r="CY888">
        <v>784.70061556856001</v>
      </c>
      <c r="CZ888">
        <v>641.82206540842003</v>
      </c>
      <c r="DA888">
        <v>434.85975201238</v>
      </c>
      <c r="DB888">
        <v>3048.6297611447699</v>
      </c>
      <c r="DC888">
        <v>92.147327068997001</v>
      </c>
      <c r="DD888">
        <v>3394.0518781556598</v>
      </c>
      <c r="DE888">
        <v>27364.529200158999</v>
      </c>
      <c r="DF888">
        <v>1593.5710411586699</v>
      </c>
      <c r="DG888">
        <v>12840.4506393356</v>
      </c>
      <c r="DH888">
        <v>192.82529136633201</v>
      </c>
      <c r="DI888">
        <v>1725.52978472883</v>
      </c>
      <c r="DJ888">
        <v>23057.408489722598</v>
      </c>
      <c r="DK888">
        <v>21381.610912513399</v>
      </c>
      <c r="DL888">
        <v>151.23484729123899</v>
      </c>
      <c r="DM888">
        <v>1249.2968507089599</v>
      </c>
      <c r="DN888">
        <v>864.79685110108198</v>
      </c>
      <c r="DO888">
        <v>2093.76591923366</v>
      </c>
      <c r="DP888">
        <v>1725.8284303481701</v>
      </c>
      <c r="DQ888">
        <v>1116.6468231732399</v>
      </c>
      <c r="DR888">
        <v>15057.098924197</v>
      </c>
      <c r="DS888">
        <v>297.13946475748901</v>
      </c>
      <c r="DT888">
        <v>246.41121776454401</v>
      </c>
      <c r="DU888">
        <v>382.16774038434102</v>
      </c>
      <c r="DV888">
        <v>149.18713033217699</v>
      </c>
      <c r="DW888">
        <v>124.017811786262</v>
      </c>
      <c r="DX888">
        <v>388.42496135777498</v>
      </c>
      <c r="DY888">
        <v>167.82696162925899</v>
      </c>
      <c r="DZ888">
        <v>5431.6695870633203</v>
      </c>
      <c r="EA888">
        <v>5959.6611959623797</v>
      </c>
      <c r="EB888">
        <v>7825.9507170099596</v>
      </c>
      <c r="EC888">
        <v>3247.9518418172502</v>
      </c>
      <c r="ED888">
        <v>1209.11967366966</v>
      </c>
      <c r="EE888">
        <v>1777.13436589209</v>
      </c>
      <c r="EF888">
        <v>1392.5126043820501</v>
      </c>
      <c r="EG888">
        <v>715.51326995847705</v>
      </c>
      <c r="EH888">
        <v>6375.1997594510503</v>
      </c>
      <c r="EI888">
        <v>2549.9601167624901</v>
      </c>
      <c r="EJ888">
        <v>0.15283177896399799</v>
      </c>
      <c r="EK888" t="e">
        <f>SUM(#REF!)</f>
        <v>#REF!</v>
      </c>
      <c r="EL888">
        <v>17.753195105931901</v>
      </c>
      <c r="EM888">
        <v>861.48869181130203</v>
      </c>
      <c r="EN888">
        <v>52.082697348644302</v>
      </c>
      <c r="EO888" t="e">
        <f>SUM(#REF!)</f>
        <v>#REF!</v>
      </c>
      <c r="EP888">
        <v>318.93815084156802</v>
      </c>
      <c r="EQ888">
        <v>633.31056061679396</v>
      </c>
      <c r="ER888">
        <v>931.06272447942604</v>
      </c>
      <c r="ES888">
        <v>314.76539696290303</v>
      </c>
      <c r="ET888">
        <v>271.54427393618698</v>
      </c>
      <c r="EU888">
        <v>128.908655494161</v>
      </c>
      <c r="EV888">
        <v>9071.1533236303203</v>
      </c>
      <c r="EW888">
        <v>136.815154045779</v>
      </c>
      <c r="EX888">
        <v>317.435291073781</v>
      </c>
      <c r="EY888">
        <v>205.372184876039</v>
      </c>
      <c r="EZ888">
        <v>519.49963341442196</v>
      </c>
      <c r="FA888" t="e">
        <f>SUM(#REF!)</f>
        <v>#REF!</v>
      </c>
      <c r="FB888">
        <v>9179.9433380106693</v>
      </c>
      <c r="FC888">
        <v>407.91687150045999</v>
      </c>
      <c r="FD888" t="e">
        <f>SUM(#REF!)</f>
        <v>#REF!</v>
      </c>
      <c r="FE888">
        <v>3601.02890280162</v>
      </c>
      <c r="FF888">
        <v>2465.13501959411</v>
      </c>
      <c r="FG888">
        <v>944.73411771784902</v>
      </c>
      <c r="FH888">
        <v>19.126170487261099</v>
      </c>
      <c r="FI888">
        <v>40.5631442964348</v>
      </c>
      <c r="FJ888">
        <v>1732.0665653235401</v>
      </c>
      <c r="FK888">
        <v>869.12741703770405</v>
      </c>
      <c r="FL888">
        <v>738.945746659821</v>
      </c>
      <c r="FM888">
        <v>5569.9163918329896</v>
      </c>
      <c r="FN888">
        <v>559444.88503884501</v>
      </c>
    </row>
    <row r="889" spans="1:170" hidden="1" outlineLevel="1" x14ac:dyDescent="0.35">
      <c r="A889">
        <v>888</v>
      </c>
      <c r="B889">
        <v>2015</v>
      </c>
      <c r="C889">
        <v>2</v>
      </c>
      <c r="D889">
        <v>6</v>
      </c>
      <c r="E889">
        <v>23</v>
      </c>
      <c r="F889">
        <v>164.25623932037101</v>
      </c>
      <c r="G889">
        <v>4.3648078860898698</v>
      </c>
      <c r="H889">
        <v>21.624931637061302</v>
      </c>
      <c r="I889">
        <v>73.769697503681797</v>
      </c>
      <c r="J889">
        <v>56.775035023330602</v>
      </c>
      <c r="K889">
        <v>2.79316094637801</v>
      </c>
      <c r="L889">
        <v>335.95681405720001</v>
      </c>
      <c r="M889">
        <v>124.414427037062</v>
      </c>
      <c r="N889">
        <v>130.04947924836799</v>
      </c>
      <c r="O889">
        <v>26.193414229332301</v>
      </c>
      <c r="P889">
        <v>26.834195463084001</v>
      </c>
      <c r="Q889">
        <v>3.5872574674690498</v>
      </c>
      <c r="R889">
        <v>937.70716600533103</v>
      </c>
      <c r="S889">
        <v>2041.8668250994799</v>
      </c>
      <c r="T889">
        <v>2.8849573659107799</v>
      </c>
      <c r="U889">
        <v>1.4092340271374399</v>
      </c>
      <c r="V889">
        <v>87.124999843045998</v>
      </c>
      <c r="W889">
        <v>37.613379609709298</v>
      </c>
      <c r="X889">
        <v>477.00310246055898</v>
      </c>
      <c r="Y889">
        <v>26.655105967334499</v>
      </c>
      <c r="Z889">
        <v>13.421457752903599</v>
      </c>
      <c r="AA889">
        <v>13.3404184072176</v>
      </c>
      <c r="AB889">
        <v>7.1428748648094</v>
      </c>
      <c r="AC889">
        <v>82.034437555903807</v>
      </c>
      <c r="AD889">
        <v>13.377732409740799</v>
      </c>
      <c r="AE889">
        <v>426.72973716122902</v>
      </c>
      <c r="AF889">
        <v>12.206279734060301</v>
      </c>
      <c r="AG889">
        <v>493.46534784456099</v>
      </c>
      <c r="AH889">
        <v>15.046867691390799</v>
      </c>
      <c r="AI889">
        <v>141.60552827622601</v>
      </c>
      <c r="AJ889">
        <v>224.924466998372</v>
      </c>
      <c r="AK889">
        <v>49.552012278482302</v>
      </c>
      <c r="AL889">
        <v>22.666398869620298</v>
      </c>
      <c r="AM889">
        <v>18.7999965073226</v>
      </c>
      <c r="AN889">
        <v>52.0432983262858</v>
      </c>
      <c r="AO889">
        <v>20.1009670655381</v>
      </c>
      <c r="AP889">
        <v>478.62251883406998</v>
      </c>
      <c r="AQ889">
        <v>6.10299869719345</v>
      </c>
      <c r="AR889">
        <v>134.43516399332</v>
      </c>
      <c r="AS889">
        <v>168.83218389045501</v>
      </c>
      <c r="AT889">
        <v>13.4712097562678</v>
      </c>
      <c r="AU889">
        <v>20.818273247814101</v>
      </c>
      <c r="AV889">
        <v>56.418472619072702</v>
      </c>
      <c r="AW889">
        <v>266.98152788349603</v>
      </c>
      <c r="AX889">
        <v>66.739960211862297</v>
      </c>
      <c r="AY889">
        <v>29.103024378853501</v>
      </c>
      <c r="AZ889">
        <v>2102.76052186987</v>
      </c>
      <c r="BA889">
        <v>166.743286267477</v>
      </c>
      <c r="BB889">
        <v>122.884496076286</v>
      </c>
      <c r="BC889">
        <v>55.370867691895299</v>
      </c>
      <c r="BD889">
        <v>1101.7888867019301</v>
      </c>
      <c r="BE889">
        <v>422.63965031315598</v>
      </c>
      <c r="BF889">
        <v>269.97723137816803</v>
      </c>
      <c r="BG889">
        <v>48.535448798348</v>
      </c>
      <c r="BH889">
        <v>17.642000567133099</v>
      </c>
      <c r="BI889" t="e">
        <f>SUM(#REF!)</f>
        <v>#REF!</v>
      </c>
      <c r="BJ889">
        <v>2510.1362548939801</v>
      </c>
      <c r="BK889" t="e">
        <f>SUM(#REF!)</f>
        <v>#REF!</v>
      </c>
      <c r="BL889">
        <v>2403.6834476211998</v>
      </c>
      <c r="BM889">
        <v>751.61212289347998</v>
      </c>
      <c r="BN889">
        <v>626.48174437007697</v>
      </c>
      <c r="BO889">
        <v>185.579558528212</v>
      </c>
      <c r="BP889" t="e">
        <f>SUM(#REF!)</f>
        <v>#REF!</v>
      </c>
      <c r="BQ889">
        <v>750.03925393866496</v>
      </c>
      <c r="BR889">
        <v>97.776237400336996</v>
      </c>
      <c r="BS889">
        <v>51.376805713949999</v>
      </c>
      <c r="BT889">
        <v>7564.43122879363</v>
      </c>
      <c r="BU889">
        <v>644.07617829436504</v>
      </c>
      <c r="BV889">
        <v>54.410246685426102</v>
      </c>
      <c r="BW889">
        <v>198.14330916108599</v>
      </c>
      <c r="BX889">
        <v>94.453037878328303</v>
      </c>
      <c r="BY889">
        <v>127.003610094295</v>
      </c>
      <c r="BZ889">
        <v>72.737237263296905</v>
      </c>
      <c r="CA889">
        <v>1730.7940516942299</v>
      </c>
      <c r="CB889">
        <v>37.666708618363103</v>
      </c>
      <c r="CC889">
        <v>283.29495061465099</v>
      </c>
      <c r="CD889">
        <v>778.74135278924302</v>
      </c>
      <c r="CE889">
        <v>950.07546519608104</v>
      </c>
      <c r="CF889">
        <v>187.85190660069799</v>
      </c>
      <c r="CG889">
        <v>393.63376855038001</v>
      </c>
      <c r="CH889" t="e">
        <f>SUM(#REF!)</f>
        <v>#REF!</v>
      </c>
      <c r="CI889">
        <v>3208.5266959856199</v>
      </c>
      <c r="CJ889">
        <v>581.15889527267302</v>
      </c>
      <c r="CK889">
        <v>167.08832599800201</v>
      </c>
      <c r="CL889">
        <v>1648.1346924509101</v>
      </c>
      <c r="CM889">
        <v>111.58655209721</v>
      </c>
      <c r="CN889">
        <v>136.172434457496</v>
      </c>
      <c r="CO889">
        <v>2794.8757433821702</v>
      </c>
      <c r="CP889">
        <v>2595.65150494421</v>
      </c>
      <c r="CQ889">
        <v>396.11828097940298</v>
      </c>
      <c r="CR889">
        <v>1343.9529894687901</v>
      </c>
      <c r="CS889">
        <v>50.448823167149499</v>
      </c>
      <c r="CT889">
        <v>148.172439956734</v>
      </c>
      <c r="CU889">
        <v>79.870997593025194</v>
      </c>
      <c r="CV889">
        <v>1531.0955829428101</v>
      </c>
      <c r="CW889">
        <v>299.12146615059299</v>
      </c>
      <c r="CX889">
        <v>1862.0622256330901</v>
      </c>
      <c r="CY889">
        <v>637.240097206683</v>
      </c>
      <c r="CZ889">
        <v>274.015724200156</v>
      </c>
      <c r="DA889">
        <v>358.486533917016</v>
      </c>
      <c r="DB889">
        <v>1354.9465605087901</v>
      </c>
      <c r="DC889">
        <v>74.831050841266006</v>
      </c>
      <c r="DD889">
        <v>1449.0364752011301</v>
      </c>
      <c r="DE889">
        <v>12162.012977848501</v>
      </c>
      <c r="DF889">
        <v>708.253796070519</v>
      </c>
      <c r="DG889">
        <v>5706.86695081584</v>
      </c>
      <c r="DH889">
        <v>156.58966614312899</v>
      </c>
      <c r="DI889">
        <v>1465.04115376496</v>
      </c>
      <c r="DJ889">
        <v>10247.7371065434</v>
      </c>
      <c r="DK889">
        <v>16458.213662921498</v>
      </c>
      <c r="DL889">
        <v>132.55578706241801</v>
      </c>
      <c r="DM889">
        <v>1060.7010761307799</v>
      </c>
      <c r="DN889">
        <v>369.211263077539</v>
      </c>
      <c r="DO889">
        <v>893.900062939299</v>
      </c>
      <c r="DP889">
        <v>1328.4337259916899</v>
      </c>
      <c r="DQ889">
        <v>859.52419941624396</v>
      </c>
      <c r="DR889">
        <v>6692.0439663097604</v>
      </c>
      <c r="DS889">
        <v>126.858969194458</v>
      </c>
      <c r="DT889">
        <v>200.10575402355599</v>
      </c>
      <c r="DU889">
        <v>169.85232905970699</v>
      </c>
      <c r="DV889">
        <v>121.15196490062699</v>
      </c>
      <c r="DW889">
        <v>100.71245118213299</v>
      </c>
      <c r="DX889">
        <v>165.831860293147</v>
      </c>
      <c r="DY889">
        <v>71.651052386130502</v>
      </c>
      <c r="DZ889">
        <v>2414.07537202814</v>
      </c>
      <c r="EA889">
        <v>2648.73830931662</v>
      </c>
      <c r="EB889">
        <v>3341.1652058294699</v>
      </c>
      <c r="EC889">
        <v>2500.0681940303798</v>
      </c>
      <c r="ED889">
        <v>981.90255378542895</v>
      </c>
      <c r="EE889">
        <v>758.71925649834395</v>
      </c>
      <c r="EF889">
        <v>594.51111189950097</v>
      </c>
      <c r="EG889">
        <v>305.47701210261602</v>
      </c>
      <c r="EH889">
        <v>2833.42211531158</v>
      </c>
      <c r="EI889">
        <v>1922.8077637209001</v>
      </c>
      <c r="EJ889">
        <v>0.17928343301545899</v>
      </c>
      <c r="EK889" t="e">
        <f>SUM(#REF!)</f>
        <v>#REF!</v>
      </c>
      <c r="EL889">
        <v>20.825863489650899</v>
      </c>
      <c r="EM889">
        <v>1010.59250385557</v>
      </c>
      <c r="EN889">
        <v>61.864726799912503</v>
      </c>
      <c r="EO889" t="e">
        <f>SUM(#REF!)</f>
        <v>#REF!</v>
      </c>
      <c r="EP889">
        <v>333.97823007681501</v>
      </c>
      <c r="EQ889">
        <v>1023.36276020197</v>
      </c>
      <c r="ER889">
        <v>1030.27432626822</v>
      </c>
      <c r="ES889">
        <v>329.60870278362302</v>
      </c>
      <c r="ET889">
        <v>284.34941306771299</v>
      </c>
      <c r="EU889">
        <v>208.30272808328101</v>
      </c>
      <c r="EV889">
        <v>9515.8177022396503</v>
      </c>
      <c r="EW889">
        <v>143.266908882889</v>
      </c>
      <c r="EX889">
        <v>512.94179484769904</v>
      </c>
      <c r="EY889">
        <v>215.05686488406201</v>
      </c>
      <c r="EZ889">
        <v>574.85615172907296</v>
      </c>
      <c r="FA889" t="e">
        <f>SUM(#REF!)</f>
        <v>#REF!</v>
      </c>
      <c r="FB889">
        <v>9499.6428572448694</v>
      </c>
      <c r="FC889">
        <v>507.68601344639302</v>
      </c>
      <c r="FD889" t="e">
        <f>SUM(#REF!)</f>
        <v>#REF!</v>
      </c>
      <c r="FE889">
        <v>4481.7759099883997</v>
      </c>
      <c r="FF889">
        <v>3276.7021042341398</v>
      </c>
      <c r="FG889">
        <v>1255.7576955673501</v>
      </c>
      <c r="FH889">
        <v>19.7922560266184</v>
      </c>
      <c r="FI889">
        <v>50.484161012900202</v>
      </c>
      <c r="FJ889">
        <v>2302.2942411502199</v>
      </c>
      <c r="FK889">
        <v>899.39553603901697</v>
      </c>
      <c r="FL889">
        <v>764.68017564797401</v>
      </c>
      <c r="FM889">
        <v>6932.2179242008096</v>
      </c>
      <c r="FN889">
        <v>524226.69679282099</v>
      </c>
    </row>
    <row r="890" spans="1:170" hidden="1" outlineLevel="1" x14ac:dyDescent="0.35">
      <c r="A890">
        <v>889</v>
      </c>
      <c r="B890">
        <v>2015</v>
      </c>
      <c r="C890">
        <v>2</v>
      </c>
      <c r="D890">
        <v>7</v>
      </c>
      <c r="E890">
        <v>0</v>
      </c>
      <c r="F890">
        <v>124.802534777733</v>
      </c>
      <c r="G890">
        <v>3.5944598928628202</v>
      </c>
      <c r="H890">
        <v>15.9071531025163</v>
      </c>
      <c r="I890">
        <v>26.282682081625801</v>
      </c>
      <c r="J890">
        <v>46.518899664277299</v>
      </c>
      <c r="K890">
        <v>2.0546302554712899</v>
      </c>
      <c r="L890">
        <v>119.69475863149</v>
      </c>
      <c r="M890">
        <v>91.518409040822107</v>
      </c>
      <c r="N890">
        <v>95.663515243714897</v>
      </c>
      <c r="O890">
        <v>19.267697924627502</v>
      </c>
      <c r="P890">
        <v>18.0639949946614</v>
      </c>
      <c r="Q890">
        <v>3.1948485938623898</v>
      </c>
      <c r="R890">
        <v>776.35395095396302</v>
      </c>
      <c r="S890">
        <v>1844.12346554142</v>
      </c>
      <c r="T890">
        <v>2.5693728614176998</v>
      </c>
      <c r="U890">
        <v>1.16674420805343</v>
      </c>
      <c r="V890">
        <v>77.594425759242696</v>
      </c>
      <c r="W890">
        <v>27.668147034938698</v>
      </c>
      <c r="X890">
        <v>169.946757519161</v>
      </c>
      <c r="Y890">
        <v>9.49668630478706</v>
      </c>
      <c r="Z890">
        <v>4.7817995617228997</v>
      </c>
      <c r="AA890">
        <v>4.7529268479821196</v>
      </c>
      <c r="AB890">
        <v>5.2542503242835199</v>
      </c>
      <c r="AC890">
        <v>73.060718348349894</v>
      </c>
      <c r="AD890">
        <v>4.7662210880115001</v>
      </c>
      <c r="AE890">
        <v>385.40335347532101</v>
      </c>
      <c r="AF890">
        <v>10.0012743627462</v>
      </c>
      <c r="AG890">
        <v>408.55374294518202</v>
      </c>
      <c r="AH890">
        <v>13.400895955146</v>
      </c>
      <c r="AI890">
        <v>50.451244977640798</v>
      </c>
      <c r="AJ890">
        <v>184.29295037931101</v>
      </c>
      <c r="AK890">
        <v>17.654400509845701</v>
      </c>
      <c r="AL890">
        <v>21.310361850229299</v>
      </c>
      <c r="AM890">
        <v>15.4038681059998</v>
      </c>
      <c r="AN890">
        <v>42.641928306053501</v>
      </c>
      <c r="AO890">
        <v>14.786135095666999</v>
      </c>
      <c r="AP890">
        <v>352.07147995590901</v>
      </c>
      <c r="AQ890">
        <v>5.0258761933524001</v>
      </c>
      <c r="AR890">
        <v>110.70860797892</v>
      </c>
      <c r="AS890">
        <v>60.151563101068</v>
      </c>
      <c r="AT890">
        <v>4.7995252150954002</v>
      </c>
      <c r="AU890">
        <v>17.0575529191767</v>
      </c>
      <c r="AV890">
        <v>20.100784326843499</v>
      </c>
      <c r="AW890">
        <v>221.04146317561501</v>
      </c>
      <c r="AX890">
        <v>57.8062647504319</v>
      </c>
      <c r="AY890">
        <v>25.9194544459403</v>
      </c>
      <c r="AZ890">
        <v>1677.6122196338899</v>
      </c>
      <c r="BA890">
        <v>136.62191842561</v>
      </c>
      <c r="BB890">
        <v>100.68600646250501</v>
      </c>
      <c r="BC890">
        <v>49.665990414548503</v>
      </c>
      <c r="BD890">
        <v>1026.66691715407</v>
      </c>
      <c r="BE890">
        <v>486.80276554221598</v>
      </c>
      <c r="BF890">
        <v>246.196853484754</v>
      </c>
      <c r="BG890">
        <v>44.266126913308099</v>
      </c>
      <c r="BH890">
        <v>20.320324085575699</v>
      </c>
      <c r="BI890" t="e">
        <f>SUM(#REF!)</f>
        <v>#REF!</v>
      </c>
      <c r="BJ890">
        <v>2928.49229737631</v>
      </c>
      <c r="BK890" t="e">
        <f>SUM(#REF!)</f>
        <v>#REF!</v>
      </c>
      <c r="BL890">
        <v>2239.7959398288399</v>
      </c>
      <c r="BM890">
        <v>685.40794626555703</v>
      </c>
      <c r="BN890">
        <v>559.77304010844898</v>
      </c>
      <c r="BO890">
        <v>169.233172543862</v>
      </c>
      <c r="BP890" t="e">
        <f>SUM(#REF!)</f>
        <v>#REF!</v>
      </c>
      <c r="BQ890">
        <v>766.584237481429</v>
      </c>
      <c r="BR890">
        <v>110.43790843059701</v>
      </c>
      <c r="BS890">
        <v>68.249631206723194</v>
      </c>
      <c r="BT890">
        <v>8610.4147053202105</v>
      </c>
      <c r="BU890">
        <v>587.34407968812604</v>
      </c>
      <c r="BV890">
        <v>72.279294489864895</v>
      </c>
      <c r="BW890">
        <v>177.04471605597001</v>
      </c>
      <c r="BX890">
        <v>108.792442968768</v>
      </c>
      <c r="BY890">
        <v>138.59588591498201</v>
      </c>
      <c r="BZ890">
        <v>85.392749546366105</v>
      </c>
      <c r="CA890">
        <v>1578.5482786285399</v>
      </c>
      <c r="CB890">
        <v>43.3850868244512</v>
      </c>
      <c r="CC890">
        <v>263.97938580001602</v>
      </c>
      <c r="CD890">
        <v>797.15753342952905</v>
      </c>
      <c r="CE890">
        <v>866.50401223901804</v>
      </c>
      <c r="CF890">
        <v>213.827420739872</v>
      </c>
      <c r="CG890">
        <v>358.96136406666801</v>
      </c>
      <c r="CH890" t="e">
        <f>SUM(#REF!)</f>
        <v>#REF!</v>
      </c>
      <c r="CI890">
        <v>2925.91035488844</v>
      </c>
      <c r="CJ890">
        <v>530.03843689220696</v>
      </c>
      <c r="CK890">
        <v>152.37070142823001</v>
      </c>
      <c r="CL890">
        <v>2189.4040194919799</v>
      </c>
      <c r="CM890">
        <v>114.04802015817801</v>
      </c>
      <c r="CN890">
        <v>139.17623815876399</v>
      </c>
      <c r="CO890">
        <v>2310.31524298155</v>
      </c>
      <c r="CP890">
        <v>3047.26749613837</v>
      </c>
      <c r="CQ890">
        <v>404.856184236302</v>
      </c>
      <c r="CR890">
        <v>1785.3250044603899</v>
      </c>
      <c r="CS890">
        <v>46.005144442581901</v>
      </c>
      <c r="CT890">
        <v>120.327954595737</v>
      </c>
      <c r="CU890">
        <v>71.874025028087004</v>
      </c>
      <c r="CV890">
        <v>1299.9590382101001</v>
      </c>
      <c r="CW890">
        <v>269.172345312277</v>
      </c>
      <c r="CX890">
        <v>1580.9624473404001</v>
      </c>
      <c r="CY890">
        <v>552.97694385703903</v>
      </c>
      <c r="CZ890">
        <v>222.522836431</v>
      </c>
      <c r="DA890">
        <v>305.492872381457</v>
      </c>
      <c r="DB890">
        <v>1150.4017432012099</v>
      </c>
      <c r="DC890">
        <v>64.9360358539912</v>
      </c>
      <c r="DD890">
        <v>1176.7343187874901</v>
      </c>
      <c r="DE890">
        <v>10326.016787923299</v>
      </c>
      <c r="DF890">
        <v>601.33471339448897</v>
      </c>
      <c r="DG890">
        <v>4845.3495361253799</v>
      </c>
      <c r="DH890">
        <v>135.88359458701299</v>
      </c>
      <c r="DI890">
        <v>1297.4656650557199</v>
      </c>
      <c r="DJ890">
        <v>8700.7229471901901</v>
      </c>
      <c r="DK890">
        <v>7314.7616279651002</v>
      </c>
      <c r="DL890">
        <v>119.28382321562501</v>
      </c>
      <c r="DM890">
        <v>939.37513197538897</v>
      </c>
      <c r="DN890">
        <v>299.82928075424297</v>
      </c>
      <c r="DO890">
        <v>725.91884305808901</v>
      </c>
      <c r="DP890">
        <v>590.41498932963896</v>
      </c>
      <c r="DQ890">
        <v>382.01075529610898</v>
      </c>
      <c r="DR890">
        <v>5681.8027137033896</v>
      </c>
      <c r="DS890">
        <v>103.019699815634</v>
      </c>
      <c r="DT890">
        <v>173.64548902870601</v>
      </c>
      <c r="DU890">
        <v>144.21116015357799</v>
      </c>
      <c r="DV890">
        <v>105.131870368313</v>
      </c>
      <c r="DW890">
        <v>87.395102265486997</v>
      </c>
      <c r="DX890">
        <v>134.6688261441</v>
      </c>
      <c r="DY890">
        <v>58.186425092092598</v>
      </c>
      <c r="DZ890">
        <v>2049.6428399046599</v>
      </c>
      <c r="EA890">
        <v>2248.88069916017</v>
      </c>
      <c r="EB890">
        <v>2713.2952342642002</v>
      </c>
      <c r="EC890">
        <v>1111.14141956906</v>
      </c>
      <c r="ED890">
        <v>852.06419956586797</v>
      </c>
      <c r="EE890">
        <v>616.14114118321902</v>
      </c>
      <c r="EF890">
        <v>482.79090295194402</v>
      </c>
      <c r="EG890">
        <v>248.07193600279601</v>
      </c>
      <c r="EH890">
        <v>2405.6843536731899</v>
      </c>
      <c r="EI890">
        <v>1585.11034285236</v>
      </c>
      <c r="EJ890">
        <v>0.198387405385958</v>
      </c>
      <c r="EK890" t="e">
        <f>SUM(#REF!)</f>
        <v>#REF!</v>
      </c>
      <c r="EL890">
        <v>23.045012877892301</v>
      </c>
      <c r="EM890">
        <v>1118.27859033198</v>
      </c>
      <c r="EN890">
        <v>71.1179979024635</v>
      </c>
      <c r="EO890" t="e">
        <f>SUM(#REF!)</f>
        <v>#REF!</v>
      </c>
      <c r="EP890">
        <v>539.67343138240301</v>
      </c>
      <c r="EQ890">
        <v>1132.4096116989001</v>
      </c>
      <c r="ER890">
        <v>1106.59094302883</v>
      </c>
      <c r="ES890">
        <v>532.61273827287403</v>
      </c>
      <c r="ET890">
        <v>459.478521778291</v>
      </c>
      <c r="EU890">
        <v>230.49892042002401</v>
      </c>
      <c r="EV890">
        <v>15652.186127048401</v>
      </c>
      <c r="EW890">
        <v>231.504144155132</v>
      </c>
      <c r="EX890">
        <v>567.59952708556898</v>
      </c>
      <c r="EY890">
        <v>347.50910617027301</v>
      </c>
      <c r="EZ890">
        <v>617.43808889418904</v>
      </c>
      <c r="FA890" t="e">
        <f>SUM(#REF!)</f>
        <v>#REF!</v>
      </c>
      <c r="FB890">
        <v>9659.4926168619804</v>
      </c>
      <c r="FC890">
        <v>525.36662087984905</v>
      </c>
      <c r="FD890" t="e">
        <f>SUM(#REF!)</f>
        <v>#REF!</v>
      </c>
      <c r="FE890">
        <v>4637.8576580974404</v>
      </c>
      <c r="FF890">
        <v>4078.12460031618</v>
      </c>
      <c r="FG890">
        <v>1562.89347869373</v>
      </c>
      <c r="FH890">
        <v>20.125298796297098</v>
      </c>
      <c r="FI890">
        <v>52.242315874046</v>
      </c>
      <c r="FJ890">
        <v>2865.3940710290599</v>
      </c>
      <c r="FK890">
        <v>914.52959553967401</v>
      </c>
      <c r="FL890">
        <v>777.54739014205097</v>
      </c>
      <c r="FM890">
        <v>7173.63844892422</v>
      </c>
      <c r="FN890">
        <v>552613.15028959804</v>
      </c>
    </row>
    <row r="891" spans="1:170" hidden="1" outlineLevel="1" x14ac:dyDescent="0.35">
      <c r="A891">
        <v>890</v>
      </c>
      <c r="B891">
        <v>2015</v>
      </c>
      <c r="C891">
        <v>2</v>
      </c>
      <c r="D891">
        <v>7</v>
      </c>
      <c r="E891">
        <v>1</v>
      </c>
      <c r="F891">
        <v>102.257560753368</v>
      </c>
      <c r="G891">
        <v>3.20126314839335</v>
      </c>
      <c r="H891">
        <v>13.488092953285699</v>
      </c>
      <c r="I891">
        <v>19.333362751568799</v>
      </c>
      <c r="J891">
        <v>40.291960339137901</v>
      </c>
      <c r="K891">
        <v>1.74217496316459</v>
      </c>
      <c r="L891">
        <v>88.046652959435306</v>
      </c>
      <c r="M891">
        <v>77.600862965489696</v>
      </c>
      <c r="N891">
        <v>81.115607395592306</v>
      </c>
      <c r="O891">
        <v>16.337587180329301</v>
      </c>
      <c r="P891">
        <v>6.4358436273250197</v>
      </c>
      <c r="Q891">
        <v>3.0037139990135699</v>
      </c>
      <c r="R891">
        <v>701.16842142740904</v>
      </c>
      <c r="S891">
        <v>1699.70415799902</v>
      </c>
      <c r="T891">
        <v>2.4156578960744102</v>
      </c>
      <c r="U891">
        <v>1.0537515698415101</v>
      </c>
      <c r="V891">
        <v>72.952271774696598</v>
      </c>
      <c r="W891">
        <v>23.4605486379204</v>
      </c>
      <c r="X891">
        <v>125.011682649688</v>
      </c>
      <c r="Y891">
        <v>6.9856980614874304</v>
      </c>
      <c r="Z891">
        <v>3.5174593386232802</v>
      </c>
      <c r="AA891">
        <v>3.49622076614278</v>
      </c>
      <c r="AB891">
        <v>4.4552168648302697</v>
      </c>
      <c r="AC891">
        <v>68.689797351435502</v>
      </c>
      <c r="AD891">
        <v>3.5059999189779498</v>
      </c>
      <c r="AE891">
        <v>355.22116314291702</v>
      </c>
      <c r="AF891">
        <v>8.6625211015911905</v>
      </c>
      <c r="AG891">
        <v>368.98760244232898</v>
      </c>
      <c r="AH891">
        <v>12.5991757033886</v>
      </c>
      <c r="AI891">
        <v>37.111593763213797</v>
      </c>
      <c r="AJ891">
        <v>159.623815289167</v>
      </c>
      <c r="AK891">
        <v>12.986457324191599</v>
      </c>
      <c r="AL891">
        <v>22.5643548177915</v>
      </c>
      <c r="AM891">
        <v>13.341933005196699</v>
      </c>
      <c r="AN891">
        <v>36.9339536509125</v>
      </c>
      <c r="AO891">
        <v>12.537552339183099</v>
      </c>
      <c r="AP891">
        <v>298.53065581514801</v>
      </c>
      <c r="AQ891">
        <v>4.4760973068897503</v>
      </c>
      <c r="AR891">
        <v>98.598231026741203</v>
      </c>
      <c r="AS891">
        <v>44.247082009938097</v>
      </c>
      <c r="AT891">
        <v>3.5304982090701702</v>
      </c>
      <c r="AU891">
        <v>14.7742584339326</v>
      </c>
      <c r="AV891">
        <v>14.786000674322199</v>
      </c>
      <c r="AW891">
        <v>199.63483616513699</v>
      </c>
      <c r="AX891">
        <v>53.076661270851098</v>
      </c>
      <c r="AY891">
        <v>24.368800548367599</v>
      </c>
      <c r="AZ891">
        <v>1390.34985325822</v>
      </c>
      <c r="BA891">
        <v>118.333945093048</v>
      </c>
      <c r="BB891">
        <v>87.208352054138501</v>
      </c>
      <c r="BC891">
        <v>50.840523971649397</v>
      </c>
      <c r="BD891">
        <v>1026.66691715407</v>
      </c>
      <c r="BE891">
        <v>743.45522645845494</v>
      </c>
      <c r="BF891">
        <v>229.41070438352099</v>
      </c>
      <c r="BG891">
        <v>53.928276442608798</v>
      </c>
      <c r="BH891">
        <v>31.0336181593463</v>
      </c>
      <c r="BI891" t="e">
        <f>SUM(#REF!)</f>
        <v>#REF!</v>
      </c>
      <c r="BJ891">
        <v>2747.2046789673</v>
      </c>
      <c r="BK891" t="e">
        <f>SUM(#REF!)</f>
        <v>#REF!</v>
      </c>
      <c r="BL891">
        <v>2239.7959398288399</v>
      </c>
      <c r="BM891">
        <v>638.67558629290602</v>
      </c>
      <c r="BN891">
        <v>510.46660652376698</v>
      </c>
      <c r="BO891">
        <v>157.69454714314401</v>
      </c>
      <c r="BP891" t="e">
        <f>SUM(#REF!)</f>
        <v>#REF!</v>
      </c>
      <c r="BQ891">
        <v>865.85413873801701</v>
      </c>
      <c r="BR891">
        <v>162.49144488832999</v>
      </c>
      <c r="BS891">
        <v>62.246191424650299</v>
      </c>
      <c r="BT891">
        <v>10459.834765265699</v>
      </c>
      <c r="BU891">
        <v>547.29789243666301</v>
      </c>
      <c r="BV891">
        <v>65.921393585663793</v>
      </c>
      <c r="BW891">
        <v>161.45010376088501</v>
      </c>
      <c r="BX891">
        <v>166.150063330525</v>
      </c>
      <c r="BY891">
        <v>184.11261597562199</v>
      </c>
      <c r="BZ891">
        <v>100.60493097753</v>
      </c>
      <c r="CA891">
        <v>1923.10450188248</v>
      </c>
      <c r="CB891">
        <v>66.258599648803795</v>
      </c>
      <c r="CC891">
        <v>263.97938580001602</v>
      </c>
      <c r="CD891">
        <v>918.17814906569504</v>
      </c>
      <c r="CE891">
        <v>1055.6394057734201</v>
      </c>
      <c r="CF891">
        <v>259.75514139174601</v>
      </c>
      <c r="CG891">
        <v>334.486725607577</v>
      </c>
      <c r="CH891" t="e">
        <f>SUM(#REF!)</f>
        <v>#REF!</v>
      </c>
      <c r="CI891">
        <v>2726.4164670551399</v>
      </c>
      <c r="CJ891">
        <v>645.73210585852598</v>
      </c>
      <c r="CK891">
        <v>141.98178996721401</v>
      </c>
      <c r="CL891">
        <v>1996.81755481444</v>
      </c>
      <c r="CM891">
        <v>128.816828523986</v>
      </c>
      <c r="CN891">
        <v>157.199060366374</v>
      </c>
      <c r="CO891">
        <v>1981.5063319954099</v>
      </c>
      <c r="CP891">
        <v>3590.1190411091302</v>
      </c>
      <c r="CQ891">
        <v>457.28360377769297</v>
      </c>
      <c r="CR891">
        <v>1628.2825272161899</v>
      </c>
      <c r="CS891">
        <v>42.868430048769497</v>
      </c>
      <c r="CT891">
        <v>104.416820103738</v>
      </c>
      <c r="CU891">
        <v>71.577840859015197</v>
      </c>
      <c r="CV891">
        <v>1151.2661017896901</v>
      </c>
      <c r="CW891">
        <v>268.06311861456101</v>
      </c>
      <c r="CX891">
        <v>1400.1275581202699</v>
      </c>
      <c r="CY891">
        <v>496.625960054465</v>
      </c>
      <c r="CZ891">
        <v>193.098329134338</v>
      </c>
      <c r="DA891">
        <v>274.32013030171697</v>
      </c>
      <c r="DB891">
        <v>1018.81558684411</v>
      </c>
      <c r="DC891">
        <v>58.318744581251103</v>
      </c>
      <c r="DD891">
        <v>1021.13308655113</v>
      </c>
      <c r="DE891">
        <v>9144.8982198821996</v>
      </c>
      <c r="DF891">
        <v>532.55237358379395</v>
      </c>
      <c r="DG891">
        <v>4291.1249572480701</v>
      </c>
      <c r="DH891">
        <v>122.03640923386</v>
      </c>
      <c r="DI891">
        <v>1186.30172700107</v>
      </c>
      <c r="DJ891">
        <v>7705.5100166508801</v>
      </c>
      <c r="DK891">
        <v>6210.5139591280604</v>
      </c>
      <c r="DL891">
        <v>118.792268999077</v>
      </c>
      <c r="DM891">
        <v>858.89158486240797</v>
      </c>
      <c r="DN891">
        <v>260.18243371236002</v>
      </c>
      <c r="DO891">
        <v>629.92957455453995</v>
      </c>
      <c r="DP891">
        <v>501.285034209684</v>
      </c>
      <c r="DQ891">
        <v>324.34182396775401</v>
      </c>
      <c r="DR891">
        <v>5031.9022900521504</v>
      </c>
      <c r="DS891">
        <v>89.397260170591295</v>
      </c>
      <c r="DT891">
        <v>155.950186813399</v>
      </c>
      <c r="DU891">
        <v>127.715885889126</v>
      </c>
      <c r="DV891">
        <v>94.418432149827595</v>
      </c>
      <c r="DW891">
        <v>78.489125177480204</v>
      </c>
      <c r="DX891">
        <v>116.86137805892901</v>
      </c>
      <c r="DY891">
        <v>50.4923523526423</v>
      </c>
      <c r="DZ891">
        <v>1815.1989816596199</v>
      </c>
      <c r="EA891">
        <v>1991.6474595053801</v>
      </c>
      <c r="EB891">
        <v>2354.51239336976</v>
      </c>
      <c r="EC891">
        <v>943.40180142257498</v>
      </c>
      <c r="ED891">
        <v>765.23480018153703</v>
      </c>
      <c r="EE891">
        <v>534.66793243171901</v>
      </c>
      <c r="EF891">
        <v>418.95078355333999</v>
      </c>
      <c r="EG891">
        <v>215.26903537432699</v>
      </c>
      <c r="EH891">
        <v>2130.5154751669702</v>
      </c>
      <c r="EI891">
        <v>1350.78968347418</v>
      </c>
      <c r="EJ891">
        <v>0.19544833271357401</v>
      </c>
      <c r="EK891" t="e">
        <f>SUM(#REF!)</f>
        <v>#REF!</v>
      </c>
      <c r="EL891">
        <v>22.7036052797013</v>
      </c>
      <c r="EM891">
        <v>1101.7115001048401</v>
      </c>
      <c r="EN891">
        <v>82.398176008430497</v>
      </c>
      <c r="EO891" t="e">
        <f>SUM(#REF!)</f>
        <v>#REF!</v>
      </c>
      <c r="EP891">
        <v>597.17961669364195</v>
      </c>
      <c r="EQ891">
        <v>1216.29180515808</v>
      </c>
      <c r="ER891">
        <v>1160.0125747612501</v>
      </c>
      <c r="ES891">
        <v>589.36655464621299</v>
      </c>
      <c r="ET891">
        <v>508.439347869421</v>
      </c>
      <c r="EU891">
        <v>247.57291452521099</v>
      </c>
      <c r="EV891">
        <v>17430.843641485699</v>
      </c>
      <c r="EW891">
        <v>256.17261853231798</v>
      </c>
      <c r="EX891">
        <v>609.64393649931401</v>
      </c>
      <c r="EY891">
        <v>384.53876502448298</v>
      </c>
      <c r="EZ891">
        <v>647.24544490977098</v>
      </c>
      <c r="FA891" t="e">
        <f>SUM(#REF!)</f>
        <v>#REF!</v>
      </c>
      <c r="FB891">
        <v>8905.91517866707</v>
      </c>
      <c r="FC891">
        <v>534.20692459657698</v>
      </c>
      <c r="FD891" t="e">
        <f>SUM(#REF!)</f>
        <v>#REF!</v>
      </c>
      <c r="FE891">
        <v>4715.8985321519704</v>
      </c>
      <c r="FF891">
        <v>4220.1488401281804</v>
      </c>
      <c r="FG891">
        <v>1617.3226048173899</v>
      </c>
      <c r="FH891">
        <v>18.555240024954799</v>
      </c>
      <c r="FI891">
        <v>53.121393304618898</v>
      </c>
      <c r="FJ891">
        <v>2965.1839142987301</v>
      </c>
      <c r="FK891">
        <v>843.18331503657896</v>
      </c>
      <c r="FL891">
        <v>716.88766466997595</v>
      </c>
      <c r="FM891">
        <v>7294.3487112859302</v>
      </c>
      <c r="FN891">
        <v>586171.52882107405</v>
      </c>
    </row>
    <row r="892" spans="1:170" hidden="1" outlineLevel="1" x14ac:dyDescent="0.35">
      <c r="A892">
        <v>891</v>
      </c>
      <c r="B892">
        <v>2015</v>
      </c>
      <c r="C892">
        <v>2</v>
      </c>
      <c r="D892">
        <v>7</v>
      </c>
      <c r="E892">
        <v>2</v>
      </c>
      <c r="F892">
        <v>88.5695408100039</v>
      </c>
      <c r="G892">
        <v>3.0097447972426599</v>
      </c>
      <c r="H892">
        <v>12.4618250111879</v>
      </c>
      <c r="I892">
        <v>16.3932661119293</v>
      </c>
      <c r="J892">
        <v>36.9953454022993</v>
      </c>
      <c r="K892">
        <v>1.6096181724890299</v>
      </c>
      <c r="L892">
        <v>74.657069790489004</v>
      </c>
      <c r="M892">
        <v>71.696449478985102</v>
      </c>
      <c r="N892">
        <v>74.943767702449406</v>
      </c>
      <c r="O892">
        <v>15.0945098948695</v>
      </c>
      <c r="P892">
        <v>4.7341629394221298</v>
      </c>
      <c r="Q892">
        <v>3.1804653961884899</v>
      </c>
      <c r="R892">
        <v>646.25764143610604</v>
      </c>
      <c r="S892">
        <v>1626.3835864774901</v>
      </c>
      <c r="T892">
        <v>2.5578055533973099</v>
      </c>
      <c r="U892">
        <v>0.97122885654067004</v>
      </c>
      <c r="V892">
        <v>77.245095914244203</v>
      </c>
      <c r="W892">
        <v>21.675506893730802</v>
      </c>
      <c r="X892">
        <v>106.00068943568</v>
      </c>
      <c r="Y892">
        <v>5.9233568816298998</v>
      </c>
      <c r="Z892">
        <v>2.9825461673119098</v>
      </c>
      <c r="AA892">
        <v>2.9645374238261399</v>
      </c>
      <c r="AB892">
        <v>4.1162329729410096</v>
      </c>
      <c r="AC892">
        <v>72.731799238937398</v>
      </c>
      <c r="AD892">
        <v>2.9728294243868301</v>
      </c>
      <c r="AE892">
        <v>339.89789728185002</v>
      </c>
      <c r="AF892">
        <v>7.9537693750973704</v>
      </c>
      <c r="AG892">
        <v>340.090982973954</v>
      </c>
      <c r="AH892">
        <v>13.340565166419299</v>
      </c>
      <c r="AI892">
        <v>31.4678951724946</v>
      </c>
      <c r="AJ892">
        <v>146.56368494732601</v>
      </c>
      <c r="AK892">
        <v>11.011558284107201</v>
      </c>
      <c r="AL892">
        <v>27.406517391586199</v>
      </c>
      <c r="AM892">
        <v>12.250320304771501</v>
      </c>
      <c r="AN892">
        <v>33.9120847158378</v>
      </c>
      <c r="AO892">
        <v>11.5836081394626</v>
      </c>
      <c r="AP892">
        <v>275.816366785735</v>
      </c>
      <c r="AQ892">
        <v>4.2083108938184601</v>
      </c>
      <c r="AR892">
        <v>92.699506130572203</v>
      </c>
      <c r="AS892">
        <v>37.518263086767803</v>
      </c>
      <c r="AT892">
        <v>2.9936021680595002</v>
      </c>
      <c r="AU892">
        <v>13.5654554711563</v>
      </c>
      <c r="AV892">
        <v>12.537438359793899</v>
      </c>
      <c r="AW892">
        <v>184.00078273051801</v>
      </c>
      <c r="AX892">
        <v>55.178707261775898</v>
      </c>
      <c r="AY892">
        <v>25.802765148797398</v>
      </c>
      <c r="AZ892">
        <v>1263.9544120529299</v>
      </c>
      <c r="BA892">
        <v>108.652076858162</v>
      </c>
      <c r="BB892">
        <v>80.073123249708999</v>
      </c>
      <c r="BC892">
        <v>58.558887346883303</v>
      </c>
      <c r="BD892">
        <v>1220.7320051526999</v>
      </c>
      <c r="BE892">
        <v>584.44228871687199</v>
      </c>
      <c r="BF892">
        <v>229.41070438352099</v>
      </c>
      <c r="BG892">
        <v>66.062138642195805</v>
      </c>
      <c r="BH892">
        <v>24.396033787553701</v>
      </c>
      <c r="BI892" t="e">
        <f>SUM(#REF!)</f>
        <v>#REF!</v>
      </c>
      <c r="BJ892">
        <v>3263.1771313621798</v>
      </c>
      <c r="BK892" t="e">
        <f>SUM(#REF!)</f>
        <v>#REF!</v>
      </c>
      <c r="BL892">
        <v>2663.17200162576</v>
      </c>
      <c r="BM892">
        <v>638.67558629290602</v>
      </c>
      <c r="BN892">
        <v>475.66206516987302</v>
      </c>
      <c r="BO892">
        <v>157.69454714314401</v>
      </c>
      <c r="BP892" t="e">
        <f>SUM(#REF!)</f>
        <v>#REF!</v>
      </c>
      <c r="BQ892">
        <v>1273.9637327928799</v>
      </c>
      <c r="BR892">
        <v>170.93255890850301</v>
      </c>
      <c r="BS892">
        <v>75.832923563025801</v>
      </c>
      <c r="BT892">
        <v>12718.5527073304</v>
      </c>
      <c r="BU892">
        <v>547.29789243666301</v>
      </c>
      <c r="BV892">
        <v>80.310327210961006</v>
      </c>
      <c r="BW892">
        <v>150.44214214082501</v>
      </c>
      <c r="BX892">
        <v>130.61327680204499</v>
      </c>
      <c r="BY892">
        <v>167.91752475554401</v>
      </c>
      <c r="BZ892">
        <v>121.825284906717</v>
      </c>
      <c r="CA892">
        <v>2355.8030148060402</v>
      </c>
      <c r="CB892">
        <v>52.086966703281</v>
      </c>
      <c r="CC892">
        <v>313.87792823782399</v>
      </c>
      <c r="CD892">
        <v>1402.26061161036</v>
      </c>
      <c r="CE892">
        <v>1293.15827207244</v>
      </c>
      <c r="CF892">
        <v>315.84719366329699</v>
      </c>
      <c r="CG892">
        <v>334.486725607577</v>
      </c>
      <c r="CH892" t="e">
        <f>SUM(#REF!)</f>
        <v>#REF!</v>
      </c>
      <c r="CI892">
        <v>2726.4164670551399</v>
      </c>
      <c r="CJ892">
        <v>791.02182967669398</v>
      </c>
      <c r="CK892">
        <v>141.98178996721401</v>
      </c>
      <c r="CL892">
        <v>2432.6711327688599</v>
      </c>
      <c r="CM892">
        <v>189.53304069452699</v>
      </c>
      <c r="CN892">
        <v>231.292884997659</v>
      </c>
      <c r="CO892">
        <v>1990.15919807399</v>
      </c>
      <c r="CP892">
        <v>4347.3741374548999</v>
      </c>
      <c r="CQ892">
        <v>672.81855078119202</v>
      </c>
      <c r="CR892">
        <v>1983.6944494004299</v>
      </c>
      <c r="CS892">
        <v>42.868430048769497</v>
      </c>
      <c r="CT892">
        <v>93.776248912214598</v>
      </c>
      <c r="CU892">
        <v>75.329507000591207</v>
      </c>
      <c r="CV892">
        <v>1052.6282132731801</v>
      </c>
      <c r="CW892">
        <v>282.11332345228999</v>
      </c>
      <c r="CX892">
        <v>1280.1677801227499</v>
      </c>
      <c r="CY892">
        <v>458.18089633868999</v>
      </c>
      <c r="CZ892">
        <v>173.420689879696</v>
      </c>
      <c r="DA892">
        <v>283.671952925639</v>
      </c>
      <c r="DB892">
        <v>931.52576034979097</v>
      </c>
      <c r="DC892">
        <v>53.804143993307001</v>
      </c>
      <c r="DD892">
        <v>917.07476249306296</v>
      </c>
      <c r="DE892">
        <v>8361.3839222708102</v>
      </c>
      <c r="DF892">
        <v>486.92448479848201</v>
      </c>
      <c r="DG892">
        <v>3923.4710286858899</v>
      </c>
      <c r="DH892">
        <v>112.589264086382</v>
      </c>
      <c r="DI892">
        <v>1108.32105403737</v>
      </c>
      <c r="DJ892">
        <v>7045.3192607485598</v>
      </c>
      <c r="DK892">
        <v>5500.1380702583701</v>
      </c>
      <c r="DL892">
        <v>125.018622408684</v>
      </c>
      <c r="DM892">
        <v>802.43297718613803</v>
      </c>
      <c r="DN892">
        <v>233.6686047531</v>
      </c>
      <c r="DO892">
        <v>565.736751242791</v>
      </c>
      <c r="DP892">
        <v>443.946655438248</v>
      </c>
      <c r="DQ892">
        <v>287.242702539959</v>
      </c>
      <c r="DR892">
        <v>4600.7802268379601</v>
      </c>
      <c r="DS892">
        <v>80.287253657969103</v>
      </c>
      <c r="DT892">
        <v>143.87769090949899</v>
      </c>
      <c r="DU892">
        <v>116.773476228549</v>
      </c>
      <c r="DV892">
        <v>87.109264019459204</v>
      </c>
      <c r="DW892">
        <v>72.413084734260593</v>
      </c>
      <c r="DX892">
        <v>104.952647151972</v>
      </c>
      <c r="DY892">
        <v>45.346941208135</v>
      </c>
      <c r="DZ892">
        <v>1659.67681826935</v>
      </c>
      <c r="EA892">
        <v>1821.00758765517</v>
      </c>
      <c r="EB892">
        <v>2114.5763685216002</v>
      </c>
      <c r="EC892">
        <v>835.49287509904104</v>
      </c>
      <c r="ED892">
        <v>705.99605106886202</v>
      </c>
      <c r="EE892">
        <v>480.18272407915299</v>
      </c>
      <c r="EF892">
        <v>376.257703705523</v>
      </c>
      <c r="EG892">
        <v>193.332095579038</v>
      </c>
      <c r="EH892">
        <v>1947.97770427671</v>
      </c>
      <c r="EI892">
        <v>1212.9540014870199</v>
      </c>
      <c r="EJ892">
        <v>0.18957018736880499</v>
      </c>
      <c r="EK892" t="e">
        <f>SUM(#REF!)</f>
        <v>#REF!</v>
      </c>
      <c r="EL892">
        <v>22.020790083319401</v>
      </c>
      <c r="EM892">
        <v>1068.57731965056</v>
      </c>
      <c r="EN892">
        <v>91.651447110981493</v>
      </c>
      <c r="EO892" t="e">
        <f>SUM(#REF!)</f>
        <v>#REF!</v>
      </c>
      <c r="EP892">
        <v>641.41514385613402</v>
      </c>
      <c r="EQ892">
        <v>1275.0093405795101</v>
      </c>
      <c r="ER892">
        <v>1098.9592813527699</v>
      </c>
      <c r="ES892">
        <v>633.02333647185799</v>
      </c>
      <c r="ET892">
        <v>546.10152178567398</v>
      </c>
      <c r="EU892">
        <v>259.52471039884199</v>
      </c>
      <c r="EV892">
        <v>18942.7025287574</v>
      </c>
      <c r="EW892">
        <v>275.14836805323</v>
      </c>
      <c r="EX892">
        <v>639.07502308893595</v>
      </c>
      <c r="EY892">
        <v>413.02311798925899</v>
      </c>
      <c r="EZ892">
        <v>613.17989517767796</v>
      </c>
      <c r="FA892" t="e">
        <f>SUM(#REF!)</f>
        <v>#REF!</v>
      </c>
      <c r="FB892">
        <v>6393.9903846840498</v>
      </c>
      <c r="FC892">
        <v>492.531207074858</v>
      </c>
      <c r="FD892" t="e">
        <f>SUM(#REF!)</f>
        <v>#REF!</v>
      </c>
      <c r="FE892">
        <v>4347.99155446635</v>
      </c>
      <c r="FF892">
        <v>4291.1609600341799</v>
      </c>
      <c r="FG892">
        <v>1644.5371678792201</v>
      </c>
      <c r="FH892">
        <v>13.321710787147</v>
      </c>
      <c r="FI892">
        <v>48.977171131918098</v>
      </c>
      <c r="FJ892">
        <v>3015.0788359335702</v>
      </c>
      <c r="FK892">
        <v>605.36238002626203</v>
      </c>
      <c r="FL892">
        <v>514.68857976306003</v>
      </c>
      <c r="FM892">
        <v>6725.28604586646</v>
      </c>
      <c r="FN892">
        <v>613067.47151361697</v>
      </c>
    </row>
    <row r="893" spans="1:170" hidden="1" outlineLevel="1" x14ac:dyDescent="0.35">
      <c r="A893">
        <v>892</v>
      </c>
      <c r="B893">
        <v>2015</v>
      </c>
      <c r="C893">
        <v>2</v>
      </c>
      <c r="D893">
        <v>7</v>
      </c>
      <c r="E893">
        <v>3</v>
      </c>
      <c r="F893">
        <v>81.3229420164581</v>
      </c>
      <c r="G893">
        <v>3.1868510724164301</v>
      </c>
      <c r="H893">
        <v>12.095300746152899</v>
      </c>
      <c r="I893">
        <v>15.1459523860216</v>
      </c>
      <c r="J893">
        <v>38.460507596449801</v>
      </c>
      <c r="K893">
        <v>1.5622764615334701</v>
      </c>
      <c r="L893">
        <v>68.976640567299597</v>
      </c>
      <c r="M893">
        <v>69.587730376661995</v>
      </c>
      <c r="N893">
        <v>72.7395392406127</v>
      </c>
      <c r="O893">
        <v>14.650553721490899</v>
      </c>
      <c r="P893">
        <v>4.01422110992476</v>
      </c>
      <c r="Q893">
        <v>3.8629724136960402</v>
      </c>
      <c r="R893">
        <v>618.37986082513703</v>
      </c>
      <c r="S893">
        <v>1661.9329544879299</v>
      </c>
      <c r="T893">
        <v>3.1066938518537399</v>
      </c>
      <c r="U893">
        <v>0.92933270978793503</v>
      </c>
      <c r="V893">
        <v>93.821386947844502</v>
      </c>
      <c r="W893">
        <v>21.037991985091601</v>
      </c>
      <c r="X893">
        <v>97.935419587312893</v>
      </c>
      <c r="Y893">
        <v>5.4726666841145803</v>
      </c>
      <c r="Z893">
        <v>2.7556133067555701</v>
      </c>
      <c r="AA893">
        <v>2.7389747937524098</v>
      </c>
      <c r="AB893">
        <v>3.9951672972662702</v>
      </c>
      <c r="AC893">
        <v>88.339566402829206</v>
      </c>
      <c r="AD893">
        <v>2.74663588122697</v>
      </c>
      <c r="AE893">
        <v>347.32735951751903</v>
      </c>
      <c r="AF893">
        <v>8.2687701424279592</v>
      </c>
      <c r="AG893">
        <v>325.42039155154799</v>
      </c>
      <c r="AH893">
        <v>16.2033629678069</v>
      </c>
      <c r="AI893">
        <v>29.0735988006744</v>
      </c>
      <c r="AJ893">
        <v>152.36818732147799</v>
      </c>
      <c r="AK893">
        <v>10.173722327707701</v>
      </c>
      <c r="AL893">
        <v>39.924587557029298</v>
      </c>
      <c r="AM893">
        <v>12.7354815049605</v>
      </c>
      <c r="AN893">
        <v>35.255137575870997</v>
      </c>
      <c r="AO893">
        <v>11.242913782419601</v>
      </c>
      <c r="AP893">
        <v>267.704120703802</v>
      </c>
      <c r="AQ893">
        <v>4.4559459317991497</v>
      </c>
      <c r="AR893">
        <v>98.154342120744701</v>
      </c>
      <c r="AS893">
        <v>34.663612634513797</v>
      </c>
      <c r="AT893">
        <v>2.7658280900549799</v>
      </c>
      <c r="AU893">
        <v>14.102701232390199</v>
      </c>
      <c r="AV893">
        <v>11.583502832418301</v>
      </c>
      <c r="AW893">
        <v>176.063494063711</v>
      </c>
      <c r="AX893">
        <v>63.061379727743898</v>
      </c>
      <c r="AY893">
        <v>31.339869343126399</v>
      </c>
      <c r="AZ893">
        <v>1367.36886394817</v>
      </c>
      <c r="BA893">
        <v>112.955129407</v>
      </c>
      <c r="BB893">
        <v>83.244336051677607</v>
      </c>
      <c r="BC893">
        <v>89.432340847818807</v>
      </c>
      <c r="BD893">
        <v>1646.4231659238999</v>
      </c>
      <c r="BE893">
        <v>655.57965560126502</v>
      </c>
      <c r="BF893">
        <v>272.77492289503999</v>
      </c>
      <c r="BG893">
        <v>81.341816967601702</v>
      </c>
      <c r="BH893">
        <v>27.3654794275662</v>
      </c>
      <c r="BI893" t="e">
        <f>SUM(#REF!)</f>
        <v>#REF!</v>
      </c>
      <c r="BJ893">
        <v>3751.2591809248902</v>
      </c>
      <c r="BK893" t="e">
        <f>SUM(#REF!)</f>
        <v>#REF!</v>
      </c>
      <c r="BL893">
        <v>3591.8678791157699</v>
      </c>
      <c r="BM893">
        <v>759.40084955558905</v>
      </c>
      <c r="BN893">
        <v>475.66206516987302</v>
      </c>
      <c r="BO893">
        <v>187.50266276166499</v>
      </c>
      <c r="BP893" t="e">
        <f>SUM(#REF!)</f>
        <v>#REF!</v>
      </c>
      <c r="BQ893">
        <v>1340.1436669639399</v>
      </c>
      <c r="BR893">
        <v>172.33941124519799</v>
      </c>
      <c r="BS893">
        <v>92.895331364706607</v>
      </c>
      <c r="BT893">
        <v>14052.5606194222</v>
      </c>
      <c r="BU893">
        <v>650.75054283627605</v>
      </c>
      <c r="BV893">
        <v>98.380150833427294</v>
      </c>
      <c r="BW893">
        <v>150.44214214082501</v>
      </c>
      <c r="BX893">
        <v>146.51131288057499</v>
      </c>
      <c r="BY893">
        <v>204.56957330624701</v>
      </c>
      <c r="BZ893">
        <v>145.73014144140299</v>
      </c>
      <c r="CA893">
        <v>2900.6826236727402</v>
      </c>
      <c r="CB893">
        <v>58.426907757857002</v>
      </c>
      <c r="CC893">
        <v>423.33279552075697</v>
      </c>
      <c r="CD893">
        <v>1102.33995546856</v>
      </c>
      <c r="CE893">
        <v>1592.2561037082501</v>
      </c>
      <c r="CF893">
        <v>348.97538560891098</v>
      </c>
      <c r="CG893">
        <v>397.71287496022802</v>
      </c>
      <c r="CH893" t="e">
        <f>SUM(#REF!)</f>
        <v>#REF!</v>
      </c>
      <c r="CI893">
        <v>3241.7756772911698</v>
      </c>
      <c r="CJ893">
        <v>973.97925966994296</v>
      </c>
      <c r="CK893">
        <v>168.81981124150499</v>
      </c>
      <c r="CL893">
        <v>2980.0221376418599</v>
      </c>
      <c r="CM893">
        <v>199.378912938398</v>
      </c>
      <c r="CN893">
        <v>243.30809980273199</v>
      </c>
      <c r="CO893">
        <v>2154.5636535670601</v>
      </c>
      <c r="CP893">
        <v>5200.4265652660897</v>
      </c>
      <c r="CQ893">
        <v>707.77016380878695</v>
      </c>
      <c r="CR893">
        <v>2430.0257005155299</v>
      </c>
      <c r="CS893">
        <v>50.971608899451503</v>
      </c>
      <c r="CT893">
        <v>86.516793800240407</v>
      </c>
      <c r="CU893">
        <v>94.6802060466146</v>
      </c>
      <c r="CV893">
        <v>983.43447058249706</v>
      </c>
      <c r="CW893">
        <v>354.58280103636503</v>
      </c>
      <c r="CX893">
        <v>1196.0168910797199</v>
      </c>
      <c r="CY893">
        <v>458.70754104712501</v>
      </c>
      <c r="CZ893">
        <v>159.995758425595</v>
      </c>
      <c r="DA893">
        <v>339.782888669172</v>
      </c>
      <c r="DB893">
        <v>870.29259848064396</v>
      </c>
      <c r="DC893">
        <v>53.865987836977403</v>
      </c>
      <c r="DD893">
        <v>846.08170028522295</v>
      </c>
      <c r="DE893">
        <v>7811.7544896180398</v>
      </c>
      <c r="DF893">
        <v>454.91686132221798</v>
      </c>
      <c r="DG893">
        <v>3665.5645414855599</v>
      </c>
      <c r="DH893">
        <v>112.718677033608</v>
      </c>
      <c r="DI893">
        <v>1103.3435642737199</v>
      </c>
      <c r="DJ893">
        <v>6582.2003722797799</v>
      </c>
      <c r="DK893">
        <v>5028.8986192260099</v>
      </c>
      <c r="DL893">
        <v>157.13349788981299</v>
      </c>
      <c r="DM893">
        <v>798.82923627063201</v>
      </c>
      <c r="DN893">
        <v>215.579730790241</v>
      </c>
      <c r="DO893">
        <v>521.94164748804701</v>
      </c>
      <c r="DP893">
        <v>405.91030516412701</v>
      </c>
      <c r="DQ893">
        <v>262.63239426607498</v>
      </c>
      <c r="DR893">
        <v>4298.3513168220397</v>
      </c>
      <c r="DS893">
        <v>74.072015569918506</v>
      </c>
      <c r="DT893">
        <v>144.043067565717</v>
      </c>
      <c r="DU893">
        <v>109.097457511427</v>
      </c>
      <c r="DV893">
        <v>87.209389610286195</v>
      </c>
      <c r="DW893">
        <v>72.496318164989702</v>
      </c>
      <c r="DX893">
        <v>96.827998963112904</v>
      </c>
      <c r="DY893">
        <v>41.8365205207608</v>
      </c>
      <c r="DZ893">
        <v>1550.5791812642301</v>
      </c>
      <c r="EA893">
        <v>1701.30499098413</v>
      </c>
      <c r="EB893">
        <v>1950.8816973635101</v>
      </c>
      <c r="EC893">
        <v>763.90972595372705</v>
      </c>
      <c r="ED893">
        <v>706.80754078273503</v>
      </c>
      <c r="EE893">
        <v>443.010572586281</v>
      </c>
      <c r="EF893">
        <v>347.13064922990998</v>
      </c>
      <c r="EG893">
        <v>178.36577216729901</v>
      </c>
      <c r="EH893">
        <v>1819.92882021936</v>
      </c>
      <c r="EI893">
        <v>1254.30470608317</v>
      </c>
      <c r="EJ893">
        <v>0.19544833271357401</v>
      </c>
      <c r="EK893" t="e">
        <f>SUM(#REF!)</f>
        <v>#REF!</v>
      </c>
      <c r="EL893">
        <v>22.7036052797013</v>
      </c>
      <c r="EM893">
        <v>1101.7115001048401</v>
      </c>
      <c r="EN893">
        <v>91.651447110981493</v>
      </c>
      <c r="EO893" t="e">
        <f>SUM(#REF!)</f>
        <v>#REF!</v>
      </c>
      <c r="EP893">
        <v>672.38001286987901</v>
      </c>
      <c r="EQ893">
        <v>1207.9035858121599</v>
      </c>
      <c r="ER893">
        <v>808.95613766245197</v>
      </c>
      <c r="ES893">
        <v>663.58308374981004</v>
      </c>
      <c r="ET893">
        <v>572.46504352705097</v>
      </c>
      <c r="EU893">
        <v>245.86551511469199</v>
      </c>
      <c r="EV893">
        <v>20009.8970374198</v>
      </c>
      <c r="EW893">
        <v>288.43139271786902</v>
      </c>
      <c r="EX893">
        <v>605.43949555793995</v>
      </c>
      <c r="EY893">
        <v>432.96216506460303</v>
      </c>
      <c r="EZ893">
        <v>451.36853395023502</v>
      </c>
      <c r="FA893" t="e">
        <f>SUM(#REF!)</f>
        <v>#REF!</v>
      </c>
      <c r="FB893">
        <v>2489.0891140377198</v>
      </c>
      <c r="FC893">
        <v>353.612148669129</v>
      </c>
      <c r="FD893" t="e">
        <f>SUM(#REF!)</f>
        <v>#REF!</v>
      </c>
      <c r="FE893">
        <v>3121.63496218097</v>
      </c>
      <c r="FF893">
        <v>3956.3895376201699</v>
      </c>
      <c r="FG893">
        <v>1516.2399420162999</v>
      </c>
      <c r="FH893">
        <v>5.1859516992822297</v>
      </c>
      <c r="FI893">
        <v>35.163097222915603</v>
      </c>
      <c r="FJ893">
        <v>2779.8599196550599</v>
      </c>
      <c r="FK893">
        <v>235.65892651022301</v>
      </c>
      <c r="FL893">
        <v>200.36091140776301</v>
      </c>
      <c r="FM893">
        <v>4828.4104944682304</v>
      </c>
      <c r="FN893">
        <v>621224.548479449</v>
      </c>
    </row>
    <row r="894" spans="1:170" hidden="1" outlineLevel="1" x14ac:dyDescent="0.35">
      <c r="A894">
        <v>893</v>
      </c>
      <c r="B894">
        <v>2015</v>
      </c>
      <c r="C894">
        <v>2</v>
      </c>
      <c r="D894">
        <v>7</v>
      </c>
      <c r="E894">
        <v>4</v>
      </c>
      <c r="F894">
        <v>84.543652591367405</v>
      </c>
      <c r="G894">
        <v>3.87072841416719</v>
      </c>
      <c r="H894">
        <v>12.901654129229801</v>
      </c>
      <c r="I894">
        <v>14.700483198197499</v>
      </c>
      <c r="J894">
        <v>43.954865824514002</v>
      </c>
      <c r="K894">
        <v>1.6664282256356999</v>
      </c>
      <c r="L894">
        <v>66.947915844731995</v>
      </c>
      <c r="M894">
        <v>74.226912401772793</v>
      </c>
      <c r="N894">
        <v>77.588841856653602</v>
      </c>
      <c r="O894">
        <v>15.627257302923701</v>
      </c>
      <c r="P894">
        <v>3.7087912428652601</v>
      </c>
      <c r="Q894">
        <v>5.6274052685126801</v>
      </c>
      <c r="R894">
        <v>631.89636051530397</v>
      </c>
      <c r="S894">
        <v>2244.0538556588399</v>
      </c>
      <c r="T894">
        <v>4.5256925179153802</v>
      </c>
      <c r="U894">
        <v>0.94964599306198805</v>
      </c>
      <c r="V894">
        <v>136.67479615892799</v>
      </c>
      <c r="W894">
        <v>22.4405247840977</v>
      </c>
      <c r="X894">
        <v>95.054966070039001</v>
      </c>
      <c r="Y894">
        <v>5.3117058992876798</v>
      </c>
      <c r="Z894">
        <v>2.67456585655688</v>
      </c>
      <c r="AA894">
        <v>2.6584167115832198</v>
      </c>
      <c r="AB894">
        <v>4.2615117837506897</v>
      </c>
      <c r="AC894">
        <v>128.68912540790501</v>
      </c>
      <c r="AD894">
        <v>2.6658524729555899</v>
      </c>
      <c r="AE894">
        <v>468.98480362659598</v>
      </c>
      <c r="AF894">
        <v>9.4500230199176602</v>
      </c>
      <c r="AG894">
        <v>332.53340557453299</v>
      </c>
      <c r="AH894">
        <v>23.6043337532968</v>
      </c>
      <c r="AI894">
        <v>28.2184929535957</v>
      </c>
      <c r="AJ894">
        <v>174.13507122454601</v>
      </c>
      <c r="AK894">
        <v>9.8744952004221993</v>
      </c>
      <c r="AL894">
        <v>30.7197151844288</v>
      </c>
      <c r="AM894">
        <v>14.554836005669101</v>
      </c>
      <c r="AN894">
        <v>40.291585800995399</v>
      </c>
      <c r="AO894">
        <v>11.992441367914299</v>
      </c>
      <c r="AP894">
        <v>285.55106208405499</v>
      </c>
      <c r="AQ894">
        <v>5.4121627080394399</v>
      </c>
      <c r="AR894">
        <v>119.21762027385</v>
      </c>
      <c r="AS894">
        <v>33.6440946158516</v>
      </c>
      <c r="AT894">
        <v>2.6844802050533598</v>
      </c>
      <c r="AU894">
        <v>16.1173728370173</v>
      </c>
      <c r="AV894">
        <v>11.242811572641299</v>
      </c>
      <c r="AW894">
        <v>179.911876447617</v>
      </c>
      <c r="AX894">
        <v>70.944052193711897</v>
      </c>
      <c r="AY894">
        <v>45.6545185854091</v>
      </c>
      <c r="AZ894">
        <v>1838.4791448042599</v>
      </c>
      <c r="BA894">
        <v>129.09157646514299</v>
      </c>
      <c r="BB894">
        <v>95.136384059060205</v>
      </c>
      <c r="BC894">
        <v>70.304222917891394</v>
      </c>
      <c r="BD894">
        <v>1915.6102234703999</v>
      </c>
      <c r="BE894">
        <v>800.64409003218304</v>
      </c>
      <c r="BF894">
        <v>367.89643446869502</v>
      </c>
      <c r="BG894">
        <v>91.678069952434996</v>
      </c>
      <c r="BH894">
        <v>33.420819556219101</v>
      </c>
      <c r="BI894" t="e">
        <f>SUM(#REF!)</f>
        <v>#REF!</v>
      </c>
      <c r="BJ894">
        <v>4346.2544413442101</v>
      </c>
      <c r="BK894" t="e">
        <f>SUM(#REF!)</f>
        <v>#REF!</v>
      </c>
      <c r="BL894">
        <v>4179.1314487050404</v>
      </c>
      <c r="BM894">
        <v>1024.2175560672799</v>
      </c>
      <c r="BN894">
        <v>565.57379700076399</v>
      </c>
      <c r="BO894">
        <v>252.88820669906599</v>
      </c>
      <c r="BP894" t="e">
        <f>SUM(#REF!)</f>
        <v>#REF!</v>
      </c>
      <c r="BQ894">
        <v>1351.17365599245</v>
      </c>
      <c r="BR894">
        <v>212.43470284102</v>
      </c>
      <c r="BS894">
        <v>114.38132637423099</v>
      </c>
      <c r="BT894">
        <v>13021.7363237149</v>
      </c>
      <c r="BU894">
        <v>877.67893726123395</v>
      </c>
      <c r="BV894">
        <v>121.1347435432</v>
      </c>
      <c r="BW894">
        <v>178.87937632597999</v>
      </c>
      <c r="BX894">
        <v>178.93083743287301</v>
      </c>
      <c r="BY894">
        <v>250.597727300152</v>
      </c>
      <c r="BZ894">
        <v>155.95681803378201</v>
      </c>
      <c r="CA894">
        <v>3269.2776532002199</v>
      </c>
      <c r="CB894">
        <v>71.355415006404002</v>
      </c>
      <c r="CC894">
        <v>492.54690277319997</v>
      </c>
      <c r="CD894">
        <v>1236.5149858477801</v>
      </c>
      <c r="CE894">
        <v>1794.5869898148201</v>
      </c>
      <c r="CF894">
        <v>323.37632819639202</v>
      </c>
      <c r="CG894">
        <v>536.40249289507699</v>
      </c>
      <c r="CH894" t="e">
        <f>SUM(#REF!)</f>
        <v>#REF!</v>
      </c>
      <c r="CI894">
        <v>4372.2410416798803</v>
      </c>
      <c r="CJ894">
        <v>1097.74457995949</v>
      </c>
      <c r="CK894">
        <v>227.69030952059401</v>
      </c>
      <c r="CL894">
        <v>3669.27895859304</v>
      </c>
      <c r="CM894">
        <v>201.01989164571</v>
      </c>
      <c r="CN894">
        <v>245.310635603577</v>
      </c>
      <c r="CO894">
        <v>3037.1559935824898</v>
      </c>
      <c r="CP894">
        <v>5565.3687803724797</v>
      </c>
      <c r="CQ894">
        <v>713.59543264671902</v>
      </c>
      <c r="CR894">
        <v>2992.0724611789901</v>
      </c>
      <c r="CS894">
        <v>68.7463237977218</v>
      </c>
      <c r="CT894">
        <v>86.616238390815397</v>
      </c>
      <c r="CU894">
        <v>125.384631573723</v>
      </c>
      <c r="CV894">
        <v>979.017848708624</v>
      </c>
      <c r="CW894">
        <v>469.57263536619701</v>
      </c>
      <c r="CX894">
        <v>1190.64555773654</v>
      </c>
      <c r="CY894">
        <v>501.89240713881799</v>
      </c>
      <c r="CZ894">
        <v>160.179661596199</v>
      </c>
      <c r="DA894">
        <v>520.58479273166699</v>
      </c>
      <c r="DB894">
        <v>866.38409878686798</v>
      </c>
      <c r="DC894">
        <v>58.937183017955803</v>
      </c>
      <c r="DD894">
        <v>847.05420798670002</v>
      </c>
      <c r="DE894">
        <v>7776.6717598742498</v>
      </c>
      <c r="DF894">
        <v>452.87382152586002</v>
      </c>
      <c r="DG894">
        <v>3649.1024252812799</v>
      </c>
      <c r="DH894">
        <v>123.330538706117</v>
      </c>
      <c r="DI894">
        <v>1227.7808083647501</v>
      </c>
      <c r="DJ894">
        <v>6552.63959216475</v>
      </c>
      <c r="DK894">
        <v>4698.3276610391204</v>
      </c>
      <c r="DL894">
        <v>208.09128500528001</v>
      </c>
      <c r="DM894">
        <v>888.92275915829703</v>
      </c>
      <c r="DN894">
        <v>215.82752358425299</v>
      </c>
      <c r="DO894">
        <v>522.54158041619496</v>
      </c>
      <c r="DP894">
        <v>379.22808930019102</v>
      </c>
      <c r="DQ894">
        <v>245.36844667096199</v>
      </c>
      <c r="DR894">
        <v>4279.0473438422996</v>
      </c>
      <c r="DS894">
        <v>74.157155817700001</v>
      </c>
      <c r="DT894">
        <v>157.60395337557799</v>
      </c>
      <c r="DU894">
        <v>108.60749886990899</v>
      </c>
      <c r="DV894">
        <v>95.419688058097293</v>
      </c>
      <c r="DW894">
        <v>79.3214594847706</v>
      </c>
      <c r="DX894">
        <v>96.939295513645206</v>
      </c>
      <c r="DY894">
        <v>41.884608475382301</v>
      </c>
      <c r="DZ894">
        <v>1543.61550230646</v>
      </c>
      <c r="EA894">
        <v>1693.6643997072599</v>
      </c>
      <c r="EB894">
        <v>1953.1240901190999</v>
      </c>
      <c r="EC894">
        <v>713.69468103089503</v>
      </c>
      <c r="ED894">
        <v>773.34969732026002</v>
      </c>
      <c r="EE894">
        <v>443.51978014097801</v>
      </c>
      <c r="EF894">
        <v>347.52964997615101</v>
      </c>
      <c r="EG894">
        <v>178.57079029622699</v>
      </c>
      <c r="EH894">
        <v>1811.7554871944201</v>
      </c>
      <c r="EI894">
        <v>1502.40893366006</v>
      </c>
      <c r="EJ894">
        <v>0.18957018736880499</v>
      </c>
      <c r="EK894" t="e">
        <f>SUM(#REF!)</f>
        <v>#REF!</v>
      </c>
      <c r="EL894">
        <v>22.020790083319401</v>
      </c>
      <c r="EM894">
        <v>1068.57731965056</v>
      </c>
      <c r="EN894">
        <v>90.770183196452805</v>
      </c>
      <c r="EO894" t="e">
        <f>SUM(#REF!)</f>
        <v>#REF!</v>
      </c>
      <c r="EP894">
        <v>636.99159113988503</v>
      </c>
      <c r="EQ894">
        <v>889.15125066728604</v>
      </c>
      <c r="ER894">
        <v>318.24029189173802</v>
      </c>
      <c r="ES894">
        <v>628.65765828929398</v>
      </c>
      <c r="ET894">
        <v>542.33530439404899</v>
      </c>
      <c r="EU894">
        <v>180.984337514982</v>
      </c>
      <c r="EV894">
        <v>19298.434031644902</v>
      </c>
      <c r="EW894">
        <v>273.25079310113898</v>
      </c>
      <c r="EX894">
        <v>445.67073978570602</v>
      </c>
      <c r="EY894">
        <v>410.174682692781</v>
      </c>
      <c r="EZ894">
        <v>177.56667797853601</v>
      </c>
      <c r="FA894" t="e">
        <f>SUM(#REF!)</f>
        <v>#REF!</v>
      </c>
      <c r="FB894">
        <v>1879.3764594981999</v>
      </c>
      <c r="FC894">
        <v>137.65615787476801</v>
      </c>
      <c r="FD894" t="e">
        <f>SUM(#REF!)</f>
        <v>#REF!</v>
      </c>
      <c r="FE894">
        <v>1215.2078959918799</v>
      </c>
      <c r="FF894">
        <v>2840.48479624012</v>
      </c>
      <c r="FG894">
        <v>1088.58252247324</v>
      </c>
      <c r="FH894">
        <v>3.9156314206507101</v>
      </c>
      <c r="FI894">
        <v>13.6884914189207</v>
      </c>
      <c r="FJ894">
        <v>1995.7968653933799</v>
      </c>
      <c r="FK894">
        <v>177.93329955771901</v>
      </c>
      <c r="FL894">
        <v>151.28167898035599</v>
      </c>
      <c r="FM894">
        <v>1879.6312282036999</v>
      </c>
      <c r="FN894">
        <v>602588.41577311198</v>
      </c>
    </row>
    <row r="895" spans="1:170" hidden="1" outlineLevel="1" x14ac:dyDescent="0.35">
      <c r="A895">
        <v>894</v>
      </c>
      <c r="B895">
        <v>2015</v>
      </c>
      <c r="C895">
        <v>2</v>
      </c>
      <c r="D895">
        <v>7</v>
      </c>
      <c r="E895">
        <v>5</v>
      </c>
      <c r="F895">
        <v>96.621317247277005</v>
      </c>
      <c r="G895">
        <v>5.6387038627659596</v>
      </c>
      <c r="H895">
        <v>15.687238543495299</v>
      </c>
      <c r="I895">
        <v>15.6805154114106</v>
      </c>
      <c r="J895">
        <v>49.449224052578302</v>
      </c>
      <c r="K895">
        <v>2.0262252288979501</v>
      </c>
      <c r="L895">
        <v>71.4111102343807</v>
      </c>
      <c r="M895">
        <v>90.253177579428296</v>
      </c>
      <c r="N895">
        <v>94.340978166612899</v>
      </c>
      <c r="O895">
        <v>19.001324220600399</v>
      </c>
      <c r="P895">
        <v>3.5997091474868701</v>
      </c>
      <c r="Q895">
        <v>4.3299705182709403</v>
      </c>
      <c r="R895">
        <v>853.22904294178704</v>
      </c>
      <c r="S895">
        <v>3243.87983095238</v>
      </c>
      <c r="T895">
        <v>3.4822647814224701</v>
      </c>
      <c r="U895">
        <v>1.2822760066746099</v>
      </c>
      <c r="V895">
        <v>105.163536251808</v>
      </c>
      <c r="W895">
        <v>27.285638089755199</v>
      </c>
      <c r="X895">
        <v>101.39196380804199</v>
      </c>
      <c r="Y895">
        <v>5.6658196259068596</v>
      </c>
      <c r="Z895">
        <v>2.8528702469940002</v>
      </c>
      <c r="AA895">
        <v>2.8356444923554398</v>
      </c>
      <c r="AB895">
        <v>5.1816109188786799</v>
      </c>
      <c r="AC895">
        <v>99.019013639579697</v>
      </c>
      <c r="AD895">
        <v>2.8435759711526201</v>
      </c>
      <c r="AE895">
        <v>677.93842900478205</v>
      </c>
      <c r="AF895">
        <v>10.6312758974074</v>
      </c>
      <c r="AG895">
        <v>449.00901020090703</v>
      </c>
      <c r="AH895">
        <v>18.162201650391498</v>
      </c>
      <c r="AI895">
        <v>30.0997258171688</v>
      </c>
      <c r="AJ895">
        <v>195.901955127615</v>
      </c>
      <c r="AK895">
        <v>10.5327948804503</v>
      </c>
      <c r="AL895">
        <v>38.3276040547481</v>
      </c>
      <c r="AM895">
        <v>16.374190506377701</v>
      </c>
      <c r="AN895">
        <v>45.328034026119902</v>
      </c>
      <c r="AO895">
        <v>14.5817184814412</v>
      </c>
      <c r="AP895">
        <v>347.20413230674899</v>
      </c>
      <c r="AQ895">
        <v>7.8841963326703297</v>
      </c>
      <c r="AR895">
        <v>173.67089188884799</v>
      </c>
      <c r="AS895">
        <v>35.8870342569084</v>
      </c>
      <c r="AT895">
        <v>2.8634455520569202</v>
      </c>
      <c r="AU895">
        <v>18.132044441644499</v>
      </c>
      <c r="AV895">
        <v>11.9923323441507</v>
      </c>
      <c r="AW895">
        <v>242.92913798408199</v>
      </c>
      <c r="AX895">
        <v>74.097121180099094</v>
      </c>
      <c r="AY895">
        <v>35.128573484262603</v>
      </c>
      <c r="AZ895">
        <v>2723.2472332413099</v>
      </c>
      <c r="BA895">
        <v>145.228023523286</v>
      </c>
      <c r="BB895">
        <v>107.028432066443</v>
      </c>
      <c r="BC895">
        <v>78.861538833911496</v>
      </c>
      <c r="BD895">
        <v>2166.01678862993</v>
      </c>
      <c r="BE895">
        <v>968.02612976016496</v>
      </c>
      <c r="BF895">
        <v>428.04680208144799</v>
      </c>
      <c r="BG895">
        <v>90.779265345058207</v>
      </c>
      <c r="BH895">
        <v>40.407750473895597</v>
      </c>
      <c r="BI895" t="e">
        <f>SUM(#REF!)</f>
        <v>#REF!</v>
      </c>
      <c r="BJ895">
        <v>4834.3364909069296</v>
      </c>
      <c r="BK895" t="e">
        <f>SUM(#REF!)</f>
        <v>#REF!</v>
      </c>
      <c r="BL895">
        <v>4725.4231413462203</v>
      </c>
      <c r="BM895">
        <v>1191.6751793026201</v>
      </c>
      <c r="BN895">
        <v>762.79953133949198</v>
      </c>
      <c r="BO895">
        <v>294.23494771830502</v>
      </c>
      <c r="BP895" t="e">
        <f>SUM(#REF!)</f>
        <v>#REF!</v>
      </c>
      <c r="BQ895">
        <v>1665.5283433049799</v>
      </c>
      <c r="BR895">
        <v>263.08138696205799</v>
      </c>
      <c r="BS895">
        <v>128.91597005714399</v>
      </c>
      <c r="BT895">
        <v>11778.683496538401</v>
      </c>
      <c r="BU895">
        <v>1021.17777491231</v>
      </c>
      <c r="BV895">
        <v>136.52755625863401</v>
      </c>
      <c r="BW895">
        <v>241.25782550632201</v>
      </c>
      <c r="BX895">
        <v>216.33798114706201</v>
      </c>
      <c r="BY895">
        <v>308.559106403589</v>
      </c>
      <c r="BZ895">
        <v>145.73014144140299</v>
      </c>
      <c r="CA895">
        <v>3237.2259115021802</v>
      </c>
      <c r="CB895">
        <v>86.272923370112196</v>
      </c>
      <c r="CC895">
        <v>556.932118821985</v>
      </c>
      <c r="CD895">
        <v>1510.1268125034601</v>
      </c>
      <c r="CE895">
        <v>1776.9929997186</v>
      </c>
      <c r="CF895">
        <v>292.506876610706</v>
      </c>
      <c r="CG895">
        <v>624.10328070681999</v>
      </c>
      <c r="CH895" t="e">
        <f>SUM(#REF!)</f>
        <v>#REF!</v>
      </c>
      <c r="CI895">
        <v>5087.0941397492197</v>
      </c>
      <c r="CJ895">
        <v>1086.98237819518</v>
      </c>
      <c r="CK895">
        <v>264.91724225590002</v>
      </c>
      <c r="CL895">
        <v>4135.5409257070696</v>
      </c>
      <c r="CM895">
        <v>247.7877848041</v>
      </c>
      <c r="CN895">
        <v>302.38290592767498</v>
      </c>
      <c r="CO895">
        <v>2933.3216006395</v>
      </c>
      <c r="CP895">
        <v>5200.4265652660897</v>
      </c>
      <c r="CQ895">
        <v>879.61559452779295</v>
      </c>
      <c r="CR895">
        <v>3372.2805639807302</v>
      </c>
      <c r="CS895">
        <v>79.986217042216197</v>
      </c>
      <c r="CT895">
        <v>94.770694817964497</v>
      </c>
      <c r="CU895">
        <v>107.613581429416</v>
      </c>
      <c r="CV895">
        <v>1089.43339555546</v>
      </c>
      <c r="CW895">
        <v>403.019033503272</v>
      </c>
      <c r="CX895">
        <v>1324.92889131585</v>
      </c>
      <c r="CY895">
        <v>647.77299137538898</v>
      </c>
      <c r="CZ895">
        <v>175.25972158573799</v>
      </c>
      <c r="DA895">
        <v>654.62758367455103</v>
      </c>
      <c r="DB895">
        <v>964.09659113125201</v>
      </c>
      <c r="DC895">
        <v>76.067927714675307</v>
      </c>
      <c r="DD895">
        <v>926.79983950783605</v>
      </c>
      <c r="DE895">
        <v>8653.7400034690909</v>
      </c>
      <c r="DF895">
        <v>503.94981643479201</v>
      </c>
      <c r="DG895">
        <v>4060.6553303882001</v>
      </c>
      <c r="DH895">
        <v>159.17792508764299</v>
      </c>
      <c r="DI895">
        <v>1524.7710309286499</v>
      </c>
      <c r="DJ895">
        <v>7291.6590950404698</v>
      </c>
      <c r="DK895">
        <v>4677.2273871122998</v>
      </c>
      <c r="DL895">
        <v>178.59803201240501</v>
      </c>
      <c r="DM895">
        <v>1103.9459671168599</v>
      </c>
      <c r="DN895">
        <v>236.14653269321801</v>
      </c>
      <c r="DO895">
        <v>571.736080524263</v>
      </c>
      <c r="DP895">
        <v>377.52496913866298</v>
      </c>
      <c r="DQ895">
        <v>244.26649256914601</v>
      </c>
      <c r="DR895">
        <v>4761.6466683357903</v>
      </c>
      <c r="DS895">
        <v>81.138656135784302</v>
      </c>
      <c r="DT895">
        <v>203.413287147912</v>
      </c>
      <c r="DU895">
        <v>120.856464907868</v>
      </c>
      <c r="DV895">
        <v>123.15447671716601</v>
      </c>
      <c r="DW895">
        <v>102.377119796713</v>
      </c>
      <c r="DX895">
        <v>106.06561265729501</v>
      </c>
      <c r="DY895">
        <v>45.827820754350597</v>
      </c>
      <c r="DZ895">
        <v>1717.70747625079</v>
      </c>
      <c r="EA895">
        <v>1884.67918162913</v>
      </c>
      <c r="EB895">
        <v>2137.00029607751</v>
      </c>
      <c r="EC895">
        <v>710.48946539752205</v>
      </c>
      <c r="ED895">
        <v>998.13234806287403</v>
      </c>
      <c r="EE895">
        <v>485.27479962612199</v>
      </c>
      <c r="EF895">
        <v>380.24771116793602</v>
      </c>
      <c r="EG895">
        <v>195.382276868318</v>
      </c>
      <c r="EH895">
        <v>2016.0888128178501</v>
      </c>
      <c r="EI895">
        <v>2301.8558891856001</v>
      </c>
      <c r="EJ895">
        <v>0.18663111469641999</v>
      </c>
      <c r="EK895" t="e">
        <f>SUM(#REF!)</f>
        <v>#REF!</v>
      </c>
      <c r="EL895">
        <v>21.6793824851284</v>
      </c>
      <c r="EM895">
        <v>1052.01022942342</v>
      </c>
      <c r="EN895">
        <v>93.413974940038798</v>
      </c>
      <c r="EO895" t="e">
        <f>SUM(#REF!)</f>
        <v>#REF!</v>
      </c>
      <c r="EP895">
        <v>468.89658792241602</v>
      </c>
      <c r="EQ895">
        <v>349.78874672477201</v>
      </c>
      <c r="ER895">
        <v>241.16050896352399</v>
      </c>
      <c r="ES895">
        <v>462.76188735184098</v>
      </c>
      <c r="ET895">
        <v>399.21904351228602</v>
      </c>
      <c r="EU895">
        <v>71.198555418629596</v>
      </c>
      <c r="EV895">
        <v>14229.2601154985</v>
      </c>
      <c r="EW895">
        <v>201.14294492167201</v>
      </c>
      <c r="EX895">
        <v>175.32518725532</v>
      </c>
      <c r="EY895">
        <v>301.93414142663102</v>
      </c>
      <c r="EZ895">
        <v>134.55892144176801</v>
      </c>
      <c r="FA895" t="e">
        <f>SUM(#REF!)</f>
        <v>#REF!</v>
      </c>
      <c r="FB895">
        <v>1523.1398523515199</v>
      </c>
      <c r="FC895">
        <v>103.936713698105</v>
      </c>
      <c r="FD895" t="e">
        <f>SUM(#REF!)</f>
        <v>#REF!</v>
      </c>
      <c r="FE895">
        <v>917.53770495533604</v>
      </c>
      <c r="FF895">
        <v>1105.76015282205</v>
      </c>
      <c r="FG895">
        <v>423.76962481994099</v>
      </c>
      <c r="FH895">
        <v>3.1734218196525199</v>
      </c>
      <c r="FI895">
        <v>10.335438933735499</v>
      </c>
      <c r="FJ895">
        <v>776.93520831385001</v>
      </c>
      <c r="FK895">
        <v>144.20596695625599</v>
      </c>
      <c r="FL895">
        <v>122.606172393557</v>
      </c>
      <c r="FM895">
        <v>1419.20779890977</v>
      </c>
      <c r="FN895">
        <v>526825.14253667602</v>
      </c>
    </row>
    <row r="896" spans="1:170" hidden="1" outlineLevel="1" x14ac:dyDescent="0.35">
      <c r="A896">
        <v>895</v>
      </c>
      <c r="B896">
        <v>2015</v>
      </c>
      <c r="C896">
        <v>2</v>
      </c>
      <c r="D896">
        <v>7</v>
      </c>
      <c r="E896">
        <v>6</v>
      </c>
      <c r="F896">
        <v>108.698981903187</v>
      </c>
      <c r="G896">
        <v>4.3386641484042299</v>
      </c>
      <c r="H896">
        <v>23.384248109228999</v>
      </c>
      <c r="I896">
        <v>19.0660812388743</v>
      </c>
      <c r="J896">
        <v>51.646967343804</v>
      </c>
      <c r="K896">
        <v>3.0204011589647002</v>
      </c>
      <c r="L896">
        <v>86.829418125894804</v>
      </c>
      <c r="M896">
        <v>134.53627872821301</v>
      </c>
      <c r="N896">
        <v>140.629775865185</v>
      </c>
      <c r="O896">
        <v>28.3244038615492</v>
      </c>
      <c r="P896">
        <v>3.8396897573193298</v>
      </c>
      <c r="Q896">
        <v>5.4023090577721797</v>
      </c>
      <c r="R896">
        <v>1233.3805967277301</v>
      </c>
      <c r="S896">
        <v>3888.21212614155</v>
      </c>
      <c r="T896">
        <v>4.3446648171987698</v>
      </c>
      <c r="U896">
        <v>1.8535870987573599</v>
      </c>
      <c r="V896">
        <v>131.20780431257</v>
      </c>
      <c r="W896">
        <v>40.673451171177199</v>
      </c>
      <c r="X896">
        <v>123.283410539323</v>
      </c>
      <c r="Y896">
        <v>6.8891215905912899</v>
      </c>
      <c r="Z896">
        <v>3.4688308685040701</v>
      </c>
      <c r="AA896">
        <v>3.4478859168412699</v>
      </c>
      <c r="AB896">
        <v>7.7239901080481301</v>
      </c>
      <c r="AC896">
        <v>123.541560391589</v>
      </c>
      <c r="AD896">
        <v>3.4575298740151199</v>
      </c>
      <c r="AE896">
        <v>812.59743202627999</v>
      </c>
      <c r="AF896">
        <v>11.1037770484033</v>
      </c>
      <c r="AG896">
        <v>649.06252959735002</v>
      </c>
      <c r="AH896">
        <v>22.660160403164902</v>
      </c>
      <c r="AI896">
        <v>36.598530254966597</v>
      </c>
      <c r="AJ896">
        <v>204.608708688842</v>
      </c>
      <c r="AK896">
        <v>12.8069210478203</v>
      </c>
      <c r="AL896">
        <v>44.715538063872799</v>
      </c>
      <c r="AM896">
        <v>17.101932306661201</v>
      </c>
      <c r="AN896">
        <v>47.342613316169597</v>
      </c>
      <c r="AO896">
        <v>21.736299979344601</v>
      </c>
      <c r="AP896">
        <v>517.56130002734994</v>
      </c>
      <c r="AQ896">
        <v>6.0664437785809504</v>
      </c>
      <c r="AR896">
        <v>133.62994237649499</v>
      </c>
      <c r="AS896">
        <v>43.635371198740899</v>
      </c>
      <c r="AT896">
        <v>3.4816894780692</v>
      </c>
      <c r="AU896">
        <v>18.937913083495399</v>
      </c>
      <c r="AV896">
        <v>14.581585918456</v>
      </c>
      <c r="AW896">
        <v>351.16489253144601</v>
      </c>
      <c r="AX896">
        <v>91.964512102959802</v>
      </c>
      <c r="AY896">
        <v>43.828337841992699</v>
      </c>
      <c r="AZ896">
        <v>3814.8442254688398</v>
      </c>
      <c r="BA896">
        <v>151.68260234654301</v>
      </c>
      <c r="BB896">
        <v>111.785251269396</v>
      </c>
      <c r="BC896">
        <v>96.311751682266404</v>
      </c>
      <c r="BD896">
        <v>2453.9843385633799</v>
      </c>
      <c r="BE896">
        <v>1087.98325823189</v>
      </c>
      <c r="BF896">
        <v>484.000632418892</v>
      </c>
      <c r="BG896">
        <v>89.431058433993002</v>
      </c>
      <c r="BH896">
        <v>45.415050964897098</v>
      </c>
      <c r="BI896" t="e">
        <f>SUM(#REF!)</f>
        <v>#REF!</v>
      </c>
      <c r="BJ896">
        <v>4834.3364909069296</v>
      </c>
      <c r="BK896" t="e">
        <f>SUM(#REF!)</f>
        <v>#REF!</v>
      </c>
      <c r="BL896">
        <v>5353.6585878835804</v>
      </c>
      <c r="BM896">
        <v>1347.4497125447899</v>
      </c>
      <c r="BN896">
        <v>887.51580452427595</v>
      </c>
      <c r="BO896">
        <v>332.69703238736503</v>
      </c>
      <c r="BP896" t="e">
        <f>SUM(#REF!)</f>
        <v>#REF!</v>
      </c>
      <c r="BQ896">
        <v>2062.6079483313301</v>
      </c>
      <c r="BR896">
        <v>295.43899070605403</v>
      </c>
      <c r="BS896">
        <v>127.65208799776001</v>
      </c>
      <c r="BT896">
        <v>12294.0956443921</v>
      </c>
      <c r="BU896">
        <v>1154.6650657505199</v>
      </c>
      <c r="BV896">
        <v>135.189050805118</v>
      </c>
      <c r="BW896">
        <v>280.70302131153898</v>
      </c>
      <c r="BX896">
        <v>243.14643414223099</v>
      </c>
      <c r="BY896">
        <v>347.76827462061902</v>
      </c>
      <c r="BZ896">
        <v>134.225130274977</v>
      </c>
      <c r="CA896">
        <v>3189.14829895511</v>
      </c>
      <c r="CB896">
        <v>96.963804364103098</v>
      </c>
      <c r="CC896">
        <v>630.97511727808705</v>
      </c>
      <c r="CD896">
        <v>1825.83276633694</v>
      </c>
      <c r="CE896">
        <v>1750.60201457426</v>
      </c>
      <c r="CF896">
        <v>305.30640531696599</v>
      </c>
      <c r="CG896">
        <v>705.68540890378995</v>
      </c>
      <c r="CH896" t="e">
        <f>SUM(#REF!)</f>
        <v>#REF!</v>
      </c>
      <c r="CI896">
        <v>5752.0737658602302</v>
      </c>
      <c r="CJ896">
        <v>1070.8390755487201</v>
      </c>
      <c r="CK896">
        <v>299.54694712595199</v>
      </c>
      <c r="CL896">
        <v>4094.9964068275899</v>
      </c>
      <c r="CM896">
        <v>306.86301826732898</v>
      </c>
      <c r="CN896">
        <v>374.47419475811398</v>
      </c>
      <c r="CO896">
        <v>3149.6432526040599</v>
      </c>
      <c r="CP896">
        <v>4789.8665732713998</v>
      </c>
      <c r="CQ896">
        <v>1089.3252726933599</v>
      </c>
      <c r="CR896">
        <v>3339.2189898240599</v>
      </c>
      <c r="CS896">
        <v>90.441931688257597</v>
      </c>
      <c r="CT896">
        <v>122.316846407236</v>
      </c>
      <c r="CU896">
        <v>130.32103439158601</v>
      </c>
      <c r="CV896">
        <v>1352.9585006965799</v>
      </c>
      <c r="CW896">
        <v>488.05974699478799</v>
      </c>
      <c r="CX896">
        <v>1645.4184474584699</v>
      </c>
      <c r="CY896">
        <v>753.101933062444</v>
      </c>
      <c r="CZ896">
        <v>226.200899843082</v>
      </c>
      <c r="DA896">
        <v>572.01981716323905</v>
      </c>
      <c r="DB896">
        <v>1197.3037395265101</v>
      </c>
      <c r="DC896">
        <v>88.436696448768899</v>
      </c>
      <c r="DD896">
        <v>1196.1844728170399</v>
      </c>
      <c r="DE896">
        <v>10747.009544848799</v>
      </c>
      <c r="DF896">
        <v>625.85119095077596</v>
      </c>
      <c r="DG896">
        <v>5042.8949305766901</v>
      </c>
      <c r="DH896">
        <v>185.060514532789</v>
      </c>
      <c r="DI896">
        <v>1808.4879474561801</v>
      </c>
      <c r="DJ896">
        <v>9055.4523085705296</v>
      </c>
      <c r="DK896">
        <v>5204.73423528286</v>
      </c>
      <c r="DL896">
        <v>216.28385528107799</v>
      </c>
      <c r="DM896">
        <v>1309.3591993007301</v>
      </c>
      <c r="DN896">
        <v>304.78513663447899</v>
      </c>
      <c r="DO896">
        <v>737.91750162103199</v>
      </c>
      <c r="DP896">
        <v>420.10297317685797</v>
      </c>
      <c r="DQ896">
        <v>271.81534511453901</v>
      </c>
      <c r="DR896">
        <v>5913.4503894602603</v>
      </c>
      <c r="DS896">
        <v>104.722504771264</v>
      </c>
      <c r="DT896">
        <v>236.488618391475</v>
      </c>
      <c r="DU896">
        <v>150.09066385179901</v>
      </c>
      <c r="DV896">
        <v>143.179594882559</v>
      </c>
      <c r="DW896">
        <v>119.02380594252</v>
      </c>
      <c r="DX896">
        <v>136.894757154746</v>
      </c>
      <c r="DY896">
        <v>59.148184184523899</v>
      </c>
      <c r="DZ896">
        <v>2133.2069873979499</v>
      </c>
      <c r="EA896">
        <v>2340.5677944826598</v>
      </c>
      <c r="EB896">
        <v>2758.1430893759998</v>
      </c>
      <c r="EC896">
        <v>790.61985623182898</v>
      </c>
      <c r="ED896">
        <v>1160.4302908373299</v>
      </c>
      <c r="EE896">
        <v>626.325292277156</v>
      </c>
      <c r="EF896">
        <v>490.77091787676898</v>
      </c>
      <c r="EG896">
        <v>252.172298581354</v>
      </c>
      <c r="EH896">
        <v>2503.76434997244</v>
      </c>
      <c r="EI896">
        <v>2894.5493217303901</v>
      </c>
      <c r="EJ896">
        <v>0.198387405385958</v>
      </c>
      <c r="EK896" t="e">
        <f>SUM(#REF!)</f>
        <v>#REF!</v>
      </c>
      <c r="EL896">
        <v>23.045012877892301</v>
      </c>
      <c r="EM896">
        <v>1118.27859033198</v>
      </c>
      <c r="EN896">
        <v>89.888919281924203</v>
      </c>
      <c r="EO896" t="e">
        <f>SUM(#REF!)</f>
        <v>#REF!</v>
      </c>
      <c r="EP896">
        <v>184.462148267592</v>
      </c>
      <c r="EQ896">
        <v>265.06773133100199</v>
      </c>
      <c r="ER896">
        <v>193.08104040434</v>
      </c>
      <c r="ES896">
        <v>182.04878021294101</v>
      </c>
      <c r="ET896">
        <v>157.05126523077701</v>
      </c>
      <c r="EU896">
        <v>53.953821372390799</v>
      </c>
      <c r="EV896">
        <v>5709.4906213437898</v>
      </c>
      <c r="EW896">
        <v>79.128875502204806</v>
      </c>
      <c r="EX896">
        <v>132.86033374743701</v>
      </c>
      <c r="EY896">
        <v>118.77975186311799</v>
      </c>
      <c r="EZ896">
        <v>107.732301027745</v>
      </c>
      <c r="FA896" t="e">
        <f>SUM(#REF!)</f>
        <v>#REF!</v>
      </c>
      <c r="FB896">
        <v>1283.3652129258701</v>
      </c>
      <c r="FC896">
        <v>84.235465415110397</v>
      </c>
      <c r="FD896" t="e">
        <f>SUM(#REF!)</f>
        <v>#REF!</v>
      </c>
      <c r="FE896">
        <v>743.61804277668205</v>
      </c>
      <c r="FF896">
        <v>834.89963832343597</v>
      </c>
      <c r="FG896">
        <v>319.96550571267102</v>
      </c>
      <c r="FH896">
        <v>2.6738576651345101</v>
      </c>
      <c r="FI896">
        <v>8.3763520884588196</v>
      </c>
      <c r="FJ896">
        <v>586.62172150669596</v>
      </c>
      <c r="FK896">
        <v>121.504877705271</v>
      </c>
      <c r="FL896">
        <v>103.305350652443</v>
      </c>
      <c r="FM896">
        <v>1150.19635707511</v>
      </c>
      <c r="FN896">
        <v>477041.918288021</v>
      </c>
    </row>
    <row r="897" spans="1:170" hidden="1" outlineLevel="1" x14ac:dyDescent="0.35">
      <c r="A897">
        <v>896</v>
      </c>
      <c r="B897">
        <v>2015</v>
      </c>
      <c r="C897">
        <v>2</v>
      </c>
      <c r="D897">
        <v>7</v>
      </c>
      <c r="E897">
        <v>7</v>
      </c>
      <c r="F897">
        <v>113.53004776554999</v>
      </c>
      <c r="G897">
        <v>5.4131557082553199</v>
      </c>
      <c r="H897">
        <v>16.640201632586098</v>
      </c>
      <c r="I897">
        <v>28.420934183181799</v>
      </c>
      <c r="J897">
        <v>64.100845994082903</v>
      </c>
      <c r="K897">
        <v>2.1493136773824002</v>
      </c>
      <c r="L897">
        <v>129.43263729981501</v>
      </c>
      <c r="M897">
        <v>95.735847245468307</v>
      </c>
      <c r="N897">
        <v>100.071972167388</v>
      </c>
      <c r="O897">
        <v>20.1556102713845</v>
      </c>
      <c r="P897">
        <v>4.6687136821950999</v>
      </c>
      <c r="Q897">
        <v>6.3026939007342104</v>
      </c>
      <c r="R897">
        <v>1478.36715361201</v>
      </c>
      <c r="S897">
        <v>4265.9241612524402</v>
      </c>
      <c r="T897">
        <v>5.0687756200652299</v>
      </c>
      <c r="U897">
        <v>2.22176535809957</v>
      </c>
      <c r="V897">
        <v>153.07577169799899</v>
      </c>
      <c r="W897">
        <v>28.943176852217</v>
      </c>
      <c r="X897">
        <v>183.77293440207501</v>
      </c>
      <c r="Y897">
        <v>10.2692980719562</v>
      </c>
      <c r="Z897">
        <v>5.1708273226766304</v>
      </c>
      <c r="AA897">
        <v>5.1396056423942298</v>
      </c>
      <c r="AB897">
        <v>5.49638167563299</v>
      </c>
      <c r="AC897">
        <v>144.13182045685301</v>
      </c>
      <c r="AD897">
        <v>5.1539814477141297</v>
      </c>
      <c r="AE897">
        <v>891.53546828026197</v>
      </c>
      <c r="AF897">
        <v>13.781283570713301</v>
      </c>
      <c r="AG897">
        <v>777.98590876394701</v>
      </c>
      <c r="AH897">
        <v>26.436853803692401</v>
      </c>
      <c r="AI897">
        <v>54.555753043618402</v>
      </c>
      <c r="AJ897">
        <v>253.94697886912999</v>
      </c>
      <c r="AK897">
        <v>19.090690720816202</v>
      </c>
      <c r="AL897">
        <v>52.061662174366198</v>
      </c>
      <c r="AM897">
        <v>21.2258025082674</v>
      </c>
      <c r="AN897">
        <v>58.758562626451699</v>
      </c>
      <c r="AO897">
        <v>15.467523809753001</v>
      </c>
      <c r="AP897">
        <v>368.29597211977602</v>
      </c>
      <c r="AQ897">
        <v>7.5688284793635203</v>
      </c>
      <c r="AR897">
        <v>166.72405621329401</v>
      </c>
      <c r="AS897">
        <v>65.045249590646407</v>
      </c>
      <c r="AT897">
        <v>5.1899950631031597</v>
      </c>
      <c r="AU897">
        <v>23.5045020539836</v>
      </c>
      <c r="AV897">
        <v>21.7361023737732</v>
      </c>
      <c r="AW897">
        <v>420.91682323974601</v>
      </c>
      <c r="AX897">
        <v>109.83190302582101</v>
      </c>
      <c r="AY897">
        <v>51.133060815658197</v>
      </c>
      <c r="AZ897">
        <v>4573.2168727006001</v>
      </c>
      <c r="BA897">
        <v>188.25854901166699</v>
      </c>
      <c r="BB897">
        <v>138.74056008612899</v>
      </c>
      <c r="BC897">
        <v>116.446612661137</v>
      </c>
      <c r="BD897">
        <v>2785.7730373997601</v>
      </c>
      <c r="BE897">
        <v>1082.4038569076199</v>
      </c>
      <c r="BF897">
        <v>548.34753730695297</v>
      </c>
      <c r="BG897">
        <v>93.475679167188602</v>
      </c>
      <c r="BH897">
        <v>45.182153267641198</v>
      </c>
      <c r="BI897" t="e">
        <f>SUM(#REF!)</f>
        <v>#REF!</v>
      </c>
      <c r="BJ897">
        <v>4787.8524861866699</v>
      </c>
      <c r="BK897" t="e">
        <f>SUM(#REF!)</f>
        <v>#REF!</v>
      </c>
      <c r="BL897">
        <v>6077.4950806331399</v>
      </c>
      <c r="BM897">
        <v>1526.59042577329</v>
      </c>
      <c r="BN897">
        <v>1003.53094237059</v>
      </c>
      <c r="BO897">
        <v>376.92842975678298</v>
      </c>
      <c r="BP897" t="e">
        <f>SUM(#REF!)</f>
        <v>#REF!</v>
      </c>
      <c r="BQ897">
        <v>2316.2976959870498</v>
      </c>
      <c r="BR897">
        <v>281.37046733909898</v>
      </c>
      <c r="BS897">
        <v>125.756264908684</v>
      </c>
      <c r="BT897">
        <v>12673.0751648727</v>
      </c>
      <c r="BU897">
        <v>1308.1754502144599</v>
      </c>
      <c r="BV897">
        <v>133.18129262484399</v>
      </c>
      <c r="BW897">
        <v>317.39622671173998</v>
      </c>
      <c r="BX897">
        <v>241.89952935175799</v>
      </c>
      <c r="BY897">
        <v>344.35878173218202</v>
      </c>
      <c r="BZ897">
        <v>139.338468571166</v>
      </c>
      <c r="CA897">
        <v>3333.3811365963002</v>
      </c>
      <c r="CB897">
        <v>96.466554085312794</v>
      </c>
      <c r="CC897">
        <v>716.28552854272596</v>
      </c>
      <c r="CD897">
        <v>2052.0886999176</v>
      </c>
      <c r="CE897">
        <v>1829.77497000727</v>
      </c>
      <c r="CF897">
        <v>314.71782348333301</v>
      </c>
      <c r="CG897">
        <v>799.50485633030496</v>
      </c>
      <c r="CH897" t="e">
        <f>SUM(#REF!)</f>
        <v>#REF!</v>
      </c>
      <c r="CI897">
        <v>6516.8003358878896</v>
      </c>
      <c r="CJ897">
        <v>1119.2689834881101</v>
      </c>
      <c r="CK897">
        <v>339.37110772651198</v>
      </c>
      <c r="CL897">
        <v>4034.1796285083701</v>
      </c>
      <c r="CM897">
        <v>344.60552853550303</v>
      </c>
      <c r="CN897">
        <v>420.53251817756097</v>
      </c>
      <c r="CO897">
        <v>4049.5413247766501</v>
      </c>
      <c r="CP897">
        <v>4972.3376808245903</v>
      </c>
      <c r="CQ897">
        <v>1223.3064559658001</v>
      </c>
      <c r="CR897">
        <v>3289.6266285890501</v>
      </c>
      <c r="CS897">
        <v>102.466003531205</v>
      </c>
      <c r="CT897">
        <v>142.20576452223401</v>
      </c>
      <c r="CU897">
        <v>155.00304848090201</v>
      </c>
      <c r="CV897">
        <v>1604.70594750737</v>
      </c>
      <c r="CW897">
        <v>580.49530513774005</v>
      </c>
      <c r="CX897">
        <v>1951.5844480193</v>
      </c>
      <c r="CY897">
        <v>753.101933062444</v>
      </c>
      <c r="CZ897">
        <v>262.98153396390899</v>
      </c>
      <c r="DA897">
        <v>673.33122892239498</v>
      </c>
      <c r="DB897">
        <v>1420.0882220717101</v>
      </c>
      <c r="DC897">
        <v>88.436696448768899</v>
      </c>
      <c r="DD897">
        <v>1390.6860131124899</v>
      </c>
      <c r="DE897">
        <v>12746.725140245</v>
      </c>
      <c r="DF897">
        <v>742.30445934314002</v>
      </c>
      <c r="DG897">
        <v>5981.2355542204496</v>
      </c>
      <c r="DH897">
        <v>185.060514532789</v>
      </c>
      <c r="DI897">
        <v>1941.22100781994</v>
      </c>
      <c r="DJ897">
        <v>10740.4167751272</v>
      </c>
      <c r="DK897">
        <v>6463.7172462499302</v>
      </c>
      <c r="DL897">
        <v>257.24670666007</v>
      </c>
      <c r="DM897">
        <v>1405.45895704758</v>
      </c>
      <c r="DN897">
        <v>354.343695436833</v>
      </c>
      <c r="DO897">
        <v>857.90408725046905</v>
      </c>
      <c r="DP897">
        <v>521.72247614801699</v>
      </c>
      <c r="DQ897">
        <v>337.56527318954198</v>
      </c>
      <c r="DR897">
        <v>7013.77684930543</v>
      </c>
      <c r="DS897">
        <v>121.750554327567</v>
      </c>
      <c r="DT897">
        <v>236.488618391475</v>
      </c>
      <c r="DU897">
        <v>178.01830641834701</v>
      </c>
      <c r="DV897">
        <v>143.179594882559</v>
      </c>
      <c r="DW897">
        <v>119.02380594252</v>
      </c>
      <c r="DX897">
        <v>159.15406726120901</v>
      </c>
      <c r="DY897">
        <v>68.765775108836706</v>
      </c>
      <c r="DZ897">
        <v>2530.1366879910302</v>
      </c>
      <c r="EA897">
        <v>2776.0814972645298</v>
      </c>
      <c r="EB897">
        <v>3206.6216404940501</v>
      </c>
      <c r="EC897">
        <v>981.86438902304201</v>
      </c>
      <c r="ED897">
        <v>1160.4302908373299</v>
      </c>
      <c r="EE897">
        <v>728.16680321653098</v>
      </c>
      <c r="EF897">
        <v>570.57106712502502</v>
      </c>
      <c r="EG897">
        <v>293.17592436694099</v>
      </c>
      <c r="EH897">
        <v>2969.6443323938602</v>
      </c>
      <c r="EI897">
        <v>2529.2847644644098</v>
      </c>
      <c r="EJ897">
        <v>0.23953442279934201</v>
      </c>
      <c r="EK897" t="e">
        <f>SUM(#REF!)</f>
        <v>#REF!</v>
      </c>
      <c r="EL897">
        <v>27.8247192525663</v>
      </c>
      <c r="EM897">
        <v>1350.2178535119399</v>
      </c>
      <c r="EN897">
        <v>87.509506712696805</v>
      </c>
      <c r="EO897" t="e">
        <f>SUM(#REF!)</f>
        <v>#REF!</v>
      </c>
      <c r="EP897">
        <v>139.78426583347499</v>
      </c>
      <c r="EQ897">
        <v>212.22194945172001</v>
      </c>
      <c r="ER897">
        <v>160.26489519727801</v>
      </c>
      <c r="ES897">
        <v>137.95543056903901</v>
      </c>
      <c r="ET897">
        <v>119.012469575361</v>
      </c>
      <c r="EU897">
        <v>43.197205086122999</v>
      </c>
      <c r="EV897">
        <v>4313.2444725104997</v>
      </c>
      <c r="EW897">
        <v>59.963368486083297</v>
      </c>
      <c r="EX897">
        <v>106.372355816777</v>
      </c>
      <c r="EY897">
        <v>90.010555368693701</v>
      </c>
      <c r="EZ897">
        <v>89.422068046744698</v>
      </c>
      <c r="FA897" t="e">
        <f>SUM(#REF!)</f>
        <v>#REF!</v>
      </c>
      <c r="FB897">
        <v>1137.2168612759499</v>
      </c>
      <c r="FC897">
        <v>70.975009840018103</v>
      </c>
      <c r="FD897" t="e">
        <f>SUM(#REF!)</f>
        <v>#REF!</v>
      </c>
      <c r="FE897">
        <v>626.55673169489501</v>
      </c>
      <c r="FF897">
        <v>676.644056818629</v>
      </c>
      <c r="FG897">
        <v>259.31590803201902</v>
      </c>
      <c r="FH897">
        <v>2.3693614185711498</v>
      </c>
      <c r="FI897">
        <v>7.0577359425994803</v>
      </c>
      <c r="FJ897">
        <v>475.42732472049403</v>
      </c>
      <c r="FK897">
        <v>107.668023304671</v>
      </c>
      <c r="FL897">
        <v>91.541040257858498</v>
      </c>
      <c r="FM897">
        <v>969.13096353255105</v>
      </c>
      <c r="FN897">
        <v>473882.20515324402</v>
      </c>
    </row>
    <row r="898" spans="1:170" hidden="1" outlineLevel="1" x14ac:dyDescent="0.35">
      <c r="A898">
        <v>897</v>
      </c>
      <c r="B898">
        <v>2015</v>
      </c>
      <c r="C898">
        <v>2</v>
      </c>
      <c r="D898">
        <v>7</v>
      </c>
      <c r="E898">
        <v>8</v>
      </c>
      <c r="F898">
        <v>140.90608765227901</v>
      </c>
      <c r="G898">
        <v>6.3153483262978698</v>
      </c>
      <c r="H898">
        <v>19.059261781816701</v>
      </c>
      <c r="I898">
        <v>20.2243011272171</v>
      </c>
      <c r="J898">
        <v>76.554724644361897</v>
      </c>
      <c r="K898">
        <v>2.4617689696890999</v>
      </c>
      <c r="L898">
        <v>92.104102404570597</v>
      </c>
      <c r="M898">
        <v>109.653393320801</v>
      </c>
      <c r="N898">
        <v>114.619880015511</v>
      </c>
      <c r="O898">
        <v>23.085721015682701</v>
      </c>
      <c r="P898">
        <v>6.9594376851412898</v>
      </c>
      <c r="Q898">
        <v>7.3381364701405403</v>
      </c>
      <c r="R898">
        <v>1621.9799628200301</v>
      </c>
      <c r="S898">
        <v>4688.0729063763802</v>
      </c>
      <c r="T898">
        <v>5.90150304336166</v>
      </c>
      <c r="U898">
        <v>2.4375939928863901</v>
      </c>
      <c r="V898">
        <v>178.22393419124199</v>
      </c>
      <c r="W898">
        <v>33.150775249235302</v>
      </c>
      <c r="X898">
        <v>130.77258968423499</v>
      </c>
      <c r="Y898">
        <v>7.3076196311412298</v>
      </c>
      <c r="Z898">
        <v>3.6795542390206699</v>
      </c>
      <c r="AA898">
        <v>3.65733693048116</v>
      </c>
      <c r="AB898">
        <v>6.2954151350862499</v>
      </c>
      <c r="AC898">
        <v>167.810619531908</v>
      </c>
      <c r="AD898">
        <v>3.66756673552071</v>
      </c>
      <c r="AE898">
        <v>979.76033232882901</v>
      </c>
      <c r="AF898">
        <v>16.4587900930233</v>
      </c>
      <c r="AG898">
        <v>853.56168275816003</v>
      </c>
      <c r="AH898">
        <v>30.780051214299</v>
      </c>
      <c r="AI898">
        <v>38.821805457371099</v>
      </c>
      <c r="AJ898">
        <v>303.28524904941798</v>
      </c>
      <c r="AK898">
        <v>13.5849115787627</v>
      </c>
      <c r="AL898">
        <v>59.088389584403302</v>
      </c>
      <c r="AM898">
        <v>25.349672709873701</v>
      </c>
      <c r="AN898">
        <v>70.174511936733694</v>
      </c>
      <c r="AO898">
        <v>17.716106566236999</v>
      </c>
      <c r="AP898">
        <v>421.836796260536</v>
      </c>
      <c r="AQ898">
        <v>8.8302998925907694</v>
      </c>
      <c r="AR898">
        <v>194.51139891551</v>
      </c>
      <c r="AS898">
        <v>46.286118047262498</v>
      </c>
      <c r="AT898">
        <v>3.6931939790734098</v>
      </c>
      <c r="AU898">
        <v>28.071091024471901</v>
      </c>
      <c r="AV898">
        <v>15.4673831938762</v>
      </c>
      <c r="AW898">
        <v>461.80588606875</v>
      </c>
      <c r="AX898">
        <v>129.27582844187501</v>
      </c>
      <c r="AY898">
        <v>59.533492235373501</v>
      </c>
      <c r="AZ898">
        <v>5354.5705092424096</v>
      </c>
      <c r="BA898">
        <v>224.83449567679099</v>
      </c>
      <c r="BB898">
        <v>165.695868902863</v>
      </c>
      <c r="BC898">
        <v>130.87659636266201</v>
      </c>
      <c r="BD898">
        <v>2823.3340221736898</v>
      </c>
      <c r="BE898">
        <v>1069.8502039280199</v>
      </c>
      <c r="BF898">
        <v>622.48636250406605</v>
      </c>
      <c r="BG898">
        <v>89.431058433993002</v>
      </c>
      <c r="BH898">
        <v>44.658133448815398</v>
      </c>
      <c r="BI898" t="e">
        <f>SUM(#REF!)</f>
        <v>#REF!</v>
      </c>
      <c r="BJ898">
        <v>4927.3045003474399</v>
      </c>
      <c r="BK898" t="e">
        <f>SUM(#REF!)</f>
        <v>#REF!</v>
      </c>
      <c r="BL898">
        <v>6159.43883452932</v>
      </c>
      <c r="BM898">
        <v>1732.99168231916</v>
      </c>
      <c r="BN898">
        <v>1136.9483508938399</v>
      </c>
      <c r="BO898">
        <v>427.89069194328698</v>
      </c>
      <c r="BP898" t="e">
        <f>SUM(#REF!)</f>
        <v>#REF!</v>
      </c>
      <c r="BQ898">
        <v>2205.9978057019598</v>
      </c>
      <c r="BR898">
        <v>265.89509163544898</v>
      </c>
      <c r="BS898">
        <v>131.443734175911</v>
      </c>
      <c r="BT898">
        <v>14082.8789810607</v>
      </c>
      <c r="BU898">
        <v>1485.0461105750901</v>
      </c>
      <c r="BV898">
        <v>139.20456716566599</v>
      </c>
      <c r="BW898">
        <v>359.59341292197098</v>
      </c>
      <c r="BX898">
        <v>239.09399357319401</v>
      </c>
      <c r="BY898">
        <v>339.24454239952598</v>
      </c>
      <c r="BZ898">
        <v>140.61680314521399</v>
      </c>
      <c r="CA898">
        <v>3189.14829895511</v>
      </c>
      <c r="CB898">
        <v>95.347740958034706</v>
      </c>
      <c r="CC898">
        <v>725.94331095004395</v>
      </c>
      <c r="CD898">
        <v>2041.56516812315</v>
      </c>
      <c r="CE898">
        <v>1750.60201457426</v>
      </c>
      <c r="CF898">
        <v>349.72829906222103</v>
      </c>
      <c r="CG898">
        <v>907.60117619129005</v>
      </c>
      <c r="CH898" t="e">
        <f>SUM(#REF!)</f>
        <v>#REF!</v>
      </c>
      <c r="CI898">
        <v>7397.8983404849696</v>
      </c>
      <c r="CJ898">
        <v>1070.8390755487201</v>
      </c>
      <c r="CK898">
        <v>385.25546667933099</v>
      </c>
      <c r="CL898">
        <v>4216.6299634660299</v>
      </c>
      <c r="CM898">
        <v>328.19574146238398</v>
      </c>
      <c r="CN898">
        <v>400.50716016910599</v>
      </c>
      <c r="CO898">
        <v>5113.84385244231</v>
      </c>
      <c r="CP898">
        <v>5017.9554577128902</v>
      </c>
      <c r="CQ898">
        <v>1165.05376758648</v>
      </c>
      <c r="CR898">
        <v>3438.4037122940799</v>
      </c>
      <c r="CS898">
        <v>116.31982543721</v>
      </c>
      <c r="CT898">
        <v>142.20576452223401</v>
      </c>
      <c r="CU898">
        <v>164.87585411662801</v>
      </c>
      <c r="CV898">
        <v>1722.4825308106599</v>
      </c>
      <c r="CW898">
        <v>617.46952839492099</v>
      </c>
      <c r="CX898">
        <v>2094.8200038372302</v>
      </c>
      <c r="CY898">
        <v>884.76311017126295</v>
      </c>
      <c r="CZ898">
        <v>262.98153396390899</v>
      </c>
      <c r="DA898">
        <v>810.49129407325404</v>
      </c>
      <c r="DB898">
        <v>1524.3148805723799</v>
      </c>
      <c r="DC898">
        <v>103.897657366386</v>
      </c>
      <c r="DD898">
        <v>1390.6860131124899</v>
      </c>
      <c r="DE898">
        <v>13682.264600079499</v>
      </c>
      <c r="DF898">
        <v>796.78552057933302</v>
      </c>
      <c r="DG898">
        <v>6420.2253196678203</v>
      </c>
      <c r="DH898">
        <v>217.41375133922</v>
      </c>
      <c r="DI898">
        <v>2223.2787610929199</v>
      </c>
      <c r="DJ898">
        <v>11528.704244861299</v>
      </c>
      <c r="DK898">
        <v>7666.4328600788103</v>
      </c>
      <c r="DL898">
        <v>273.63184721166698</v>
      </c>
      <c r="DM898">
        <v>1609.67094225962</v>
      </c>
      <c r="DN898">
        <v>354.343695436833</v>
      </c>
      <c r="DO898">
        <v>857.90408725046905</v>
      </c>
      <c r="DP898">
        <v>618.80032535510202</v>
      </c>
      <c r="DQ898">
        <v>400.37665699303699</v>
      </c>
      <c r="DR898">
        <v>7528.54946209848</v>
      </c>
      <c r="DS898">
        <v>121.750554327567</v>
      </c>
      <c r="DT898">
        <v>277.83278244592901</v>
      </c>
      <c r="DU898">
        <v>191.08387019217</v>
      </c>
      <c r="DV898">
        <v>168.21099258930099</v>
      </c>
      <c r="DW898">
        <v>139.83216362477901</v>
      </c>
      <c r="DX898">
        <v>159.15406726120901</v>
      </c>
      <c r="DY898">
        <v>68.765775108836706</v>
      </c>
      <c r="DZ898">
        <v>2715.8347935316601</v>
      </c>
      <c r="EA898">
        <v>2979.8305979811898</v>
      </c>
      <c r="EB898">
        <v>3206.6216404940501</v>
      </c>
      <c r="EC898">
        <v>1164.56168012526</v>
      </c>
      <c r="ED898">
        <v>1363.3027193053899</v>
      </c>
      <c r="EE898">
        <v>728.16680321653098</v>
      </c>
      <c r="EF898">
        <v>570.57106712502502</v>
      </c>
      <c r="EG898">
        <v>293.17592436694099</v>
      </c>
      <c r="EH898">
        <v>3187.5998797255202</v>
      </c>
      <c r="EI898">
        <v>2977.2507309226899</v>
      </c>
      <c r="EJ898">
        <v>0.235125813790765</v>
      </c>
      <c r="EK898" t="e">
        <f>SUM(#REF!)</f>
        <v>#REF!</v>
      </c>
      <c r="EL898">
        <v>27.312607855279801</v>
      </c>
      <c r="EM898">
        <v>1325.36721817123</v>
      </c>
      <c r="EN898">
        <v>120.733156290428</v>
      </c>
      <c r="EO898" t="e">
        <f>SUM(#REF!)</f>
        <v>#REF!</v>
      </c>
      <c r="EP898">
        <v>111.915883721105</v>
      </c>
      <c r="EQ898">
        <v>176.152606264274</v>
      </c>
      <c r="ER898">
        <v>138.89624250430799</v>
      </c>
      <c r="ES898">
        <v>110.45165801888299</v>
      </c>
      <c r="ET898">
        <v>95.285300008121098</v>
      </c>
      <c r="EU898">
        <v>35.8553876208926</v>
      </c>
      <c r="EV898">
        <v>3423.9157152918401</v>
      </c>
      <c r="EW898">
        <v>48.008646287908398</v>
      </c>
      <c r="EX898">
        <v>88.293259768866207</v>
      </c>
      <c r="EY898">
        <v>72.065413000884504</v>
      </c>
      <c r="EZ898">
        <v>77.499125640512105</v>
      </c>
      <c r="FA898" t="e">
        <f>SUM(#REF!)</f>
        <v>#REF!</v>
      </c>
      <c r="FB898">
        <v>1171.4703811939</v>
      </c>
      <c r="FC898">
        <v>62.892446441866497</v>
      </c>
      <c r="FD898" t="e">
        <f>SUM(#REF!)</f>
        <v>#REF!</v>
      </c>
      <c r="FE898">
        <v>555.20507541647305</v>
      </c>
      <c r="FF898">
        <v>570.12587695962497</v>
      </c>
      <c r="FG898">
        <v>218.494063439272</v>
      </c>
      <c r="FH898">
        <v>2.44072772635944</v>
      </c>
      <c r="FI898">
        <v>6.2540080060756997</v>
      </c>
      <c r="FJ898">
        <v>400.584942268242</v>
      </c>
      <c r="FK898">
        <v>110.911036054812</v>
      </c>
      <c r="FL898">
        <v>94.2983005065892</v>
      </c>
      <c r="FM898">
        <v>858.76729508756296</v>
      </c>
      <c r="FN898">
        <v>469473.49609943101</v>
      </c>
    </row>
    <row r="899" spans="1:170" hidden="1" outlineLevel="1" x14ac:dyDescent="0.35">
      <c r="A899">
        <v>898</v>
      </c>
      <c r="B899">
        <v>2015</v>
      </c>
      <c r="C899">
        <v>2</v>
      </c>
      <c r="D899">
        <v>7</v>
      </c>
      <c r="E899">
        <v>9</v>
      </c>
      <c r="F899">
        <v>168.28212753900701</v>
      </c>
      <c r="G899">
        <v>7.3528698370468097</v>
      </c>
      <c r="H899">
        <v>20.818578253984398</v>
      </c>
      <c r="I899">
        <v>23.164397766856599</v>
      </c>
      <c r="J899">
        <v>90.107474940253795</v>
      </c>
      <c r="K899">
        <v>2.6890091822757798</v>
      </c>
      <c r="L899">
        <v>105.493685573517</v>
      </c>
      <c r="M899">
        <v>119.77524501195199</v>
      </c>
      <c r="N899">
        <v>125.200176632327</v>
      </c>
      <c r="O899">
        <v>25.2167106478996</v>
      </c>
      <c r="P899">
        <v>4.9523271301789098</v>
      </c>
      <c r="Q899">
        <v>8.3285597973987695</v>
      </c>
      <c r="R899">
        <v>1782.4883966407599</v>
      </c>
      <c r="S899">
        <v>5221.31342653294</v>
      </c>
      <c r="T899">
        <v>6.6980249265147602</v>
      </c>
      <c r="U899">
        <v>2.6788142317657702</v>
      </c>
      <c r="V899">
        <v>202.27869831521301</v>
      </c>
      <c r="W899">
        <v>36.210846810703202</v>
      </c>
      <c r="X899">
        <v>149.783582898243</v>
      </c>
      <c r="Y899">
        <v>8.3699608109987693</v>
      </c>
      <c r="Z899">
        <v>4.2144674103320501</v>
      </c>
      <c r="AA899">
        <v>4.1890202727977996</v>
      </c>
      <c r="AB899">
        <v>6.87653037832498</v>
      </c>
      <c r="AC899">
        <v>190.45990560369901</v>
      </c>
      <c r="AD899">
        <v>4.2007372301118302</v>
      </c>
      <c r="AE899">
        <v>1091.20226586386</v>
      </c>
      <c r="AF899">
        <v>19.372547190831199</v>
      </c>
      <c r="AG899">
        <v>938.02872428110197</v>
      </c>
      <c r="AH899">
        <v>34.934413954879197</v>
      </c>
      <c r="AI899">
        <v>44.465504048090203</v>
      </c>
      <c r="AJ899">
        <v>356.97689601031999</v>
      </c>
      <c r="AK899">
        <v>15.5598106188471</v>
      </c>
      <c r="AL899">
        <v>61.6435631880532</v>
      </c>
      <c r="AM899">
        <v>29.837413811621602</v>
      </c>
      <c r="AN899">
        <v>82.597750892040594</v>
      </c>
      <c r="AO899">
        <v>19.351439480043499</v>
      </c>
      <c r="AP899">
        <v>460.77557745381603</v>
      </c>
      <c r="AQ899">
        <v>10.280992017802101</v>
      </c>
      <c r="AR899">
        <v>226.466843023058</v>
      </c>
      <c r="AS899">
        <v>53.0149369704328</v>
      </c>
      <c r="AT899">
        <v>4.2300900200840799</v>
      </c>
      <c r="AU899">
        <v>33.040614315885499</v>
      </c>
      <c r="AV899">
        <v>17.715945508404499</v>
      </c>
      <c r="AW899">
        <v>507.50542687763698</v>
      </c>
      <c r="AX899">
        <v>143.990150378349</v>
      </c>
      <c r="AY899">
        <v>67.568687506405496</v>
      </c>
      <c r="AZ899">
        <v>6308.28156560962</v>
      </c>
      <c r="BA899">
        <v>264.63773175354402</v>
      </c>
      <c r="BB899">
        <v>195.029587321073</v>
      </c>
      <c r="BC899">
        <v>130.205434330033</v>
      </c>
      <c r="BD899">
        <v>2704.39090372291</v>
      </c>
      <c r="BE899">
        <v>1111.6957138600201</v>
      </c>
      <c r="BF899">
        <v>630.87943705468297</v>
      </c>
      <c r="BG899">
        <v>87.184046915550894</v>
      </c>
      <c r="BH899">
        <v>46.404866178234599</v>
      </c>
      <c r="BI899" t="e">
        <f>SUM(#REF!)</f>
        <v>#REF!</v>
      </c>
      <c r="BJ899">
        <v>4741.3684814664102</v>
      </c>
      <c r="BK899" t="e">
        <f>SUM(#REF!)</f>
        <v>#REF!</v>
      </c>
      <c r="BL899">
        <v>5899.9502805247603</v>
      </c>
      <c r="BM899">
        <v>1756.35786230549</v>
      </c>
      <c r="BN899">
        <v>1290.6684085402101</v>
      </c>
      <c r="BO899">
        <v>433.660004643646</v>
      </c>
      <c r="BP899" t="e">
        <f>SUM(#REF!)</f>
        <v>#REF!</v>
      </c>
      <c r="BQ899">
        <v>2084.6679263883502</v>
      </c>
      <c r="BR899">
        <v>278.55676266570799</v>
      </c>
      <c r="BS899">
        <v>125.756264908684</v>
      </c>
      <c r="BT899">
        <v>16523.507092955999</v>
      </c>
      <c r="BU899">
        <v>1505.06920420082</v>
      </c>
      <c r="BV899">
        <v>133.18129262484399</v>
      </c>
      <c r="BW899">
        <v>408.21191007723701</v>
      </c>
      <c r="BX899">
        <v>248.44577950174099</v>
      </c>
      <c r="BY899">
        <v>354.58726039749399</v>
      </c>
      <c r="BZ899">
        <v>148.286810589498</v>
      </c>
      <c r="CA899">
        <v>3109.0189447100101</v>
      </c>
      <c r="CB899">
        <v>99.077118048961694</v>
      </c>
      <c r="CC899">
        <v>695.360333326871</v>
      </c>
      <c r="CD899">
        <v>2017.88722158564</v>
      </c>
      <c r="CE899">
        <v>1706.6170393336999</v>
      </c>
      <c r="CF899">
        <v>410.33783205362801</v>
      </c>
      <c r="CG899">
        <v>919.83849542083601</v>
      </c>
      <c r="CH899" t="e">
        <f>SUM(#REF!)</f>
        <v>#REF!</v>
      </c>
      <c r="CI899">
        <v>7497.6452844016203</v>
      </c>
      <c r="CJ899">
        <v>1043.9335711379499</v>
      </c>
      <c r="CK899">
        <v>390.44992240983902</v>
      </c>
      <c r="CL899">
        <v>4034.1796285083701</v>
      </c>
      <c r="CM899">
        <v>310.14497568195299</v>
      </c>
      <c r="CN899">
        <v>378.47926635980502</v>
      </c>
      <c r="CO899">
        <v>5745.5030761788303</v>
      </c>
      <c r="CP899">
        <v>5291.6621190426804</v>
      </c>
      <c r="CQ899">
        <v>1100.97581036922</v>
      </c>
      <c r="CR899">
        <v>3289.6266285890501</v>
      </c>
      <c r="CS899">
        <v>117.88818263411601</v>
      </c>
      <c r="CT899">
        <v>167.06691216598099</v>
      </c>
      <c r="CU899">
        <v>158.952170735192</v>
      </c>
      <c r="CV899">
        <v>1972.7577703301599</v>
      </c>
      <c r="CW899">
        <v>595.28499444061197</v>
      </c>
      <c r="CX899">
        <v>2399.1955599503299</v>
      </c>
      <c r="CY899">
        <v>1005.89139311138</v>
      </c>
      <c r="CZ899">
        <v>308.957326614941</v>
      </c>
      <c r="DA899">
        <v>908.68543162443598</v>
      </c>
      <c r="DB899">
        <v>1745.7965298863201</v>
      </c>
      <c r="DC899">
        <v>118.121741410593</v>
      </c>
      <c r="DD899">
        <v>1633.8129384818101</v>
      </c>
      <c r="DE899">
        <v>15670.285952227799</v>
      </c>
      <c r="DF899">
        <v>912.55777570624502</v>
      </c>
      <c r="DG899">
        <v>7353.0785712434899</v>
      </c>
      <c r="DH899">
        <v>247.178729201137</v>
      </c>
      <c r="DI899">
        <v>2472.1532492749602</v>
      </c>
      <c r="DJ899">
        <v>13203.815118046299</v>
      </c>
      <c r="DK899">
        <v>8229.1068314607401</v>
      </c>
      <c r="DL899">
        <v>263.80076288070899</v>
      </c>
      <c r="DM899">
        <v>1789.85798803495</v>
      </c>
      <c r="DN899">
        <v>416.291893939776</v>
      </c>
      <c r="DO899">
        <v>1007.88731928726</v>
      </c>
      <c r="DP899">
        <v>664.21686299584303</v>
      </c>
      <c r="DQ899">
        <v>429.76209970812198</v>
      </c>
      <c r="DR899">
        <v>8622.4412642837306</v>
      </c>
      <c r="DS899">
        <v>143.03561627294599</v>
      </c>
      <c r="DT899">
        <v>315.86941337602701</v>
      </c>
      <c r="DU899">
        <v>218.848193211546</v>
      </c>
      <c r="DV899">
        <v>191.23987847950201</v>
      </c>
      <c r="DW899">
        <v>158.97585269245701</v>
      </c>
      <c r="DX899">
        <v>186.97820489428699</v>
      </c>
      <c r="DY899">
        <v>80.787763764227705</v>
      </c>
      <c r="DZ899">
        <v>3110.44326780549</v>
      </c>
      <c r="EA899">
        <v>3412.7974370041002</v>
      </c>
      <c r="EB899">
        <v>3767.2198293916099</v>
      </c>
      <c r="EC899">
        <v>1250.0340970151899</v>
      </c>
      <c r="ED899">
        <v>1549.9453534960101</v>
      </c>
      <c r="EE899">
        <v>855.46869189075005</v>
      </c>
      <c r="EF899">
        <v>670.321253685344</v>
      </c>
      <c r="EG899">
        <v>344.430456598923</v>
      </c>
      <c r="EH899">
        <v>3650.7554178053001</v>
      </c>
      <c r="EI899">
        <v>3583.7277316661998</v>
      </c>
      <c r="EJ899">
        <v>0.224839059437419</v>
      </c>
      <c r="EK899" t="e">
        <f>SUM(#REF!)</f>
        <v>#REF!</v>
      </c>
      <c r="EL899">
        <v>26.117681261611299</v>
      </c>
      <c r="EM899">
        <v>1267.38240237624</v>
      </c>
      <c r="EN899">
        <v>147.171073726288</v>
      </c>
      <c r="EO899" t="e">
        <f>SUM(#REF!)</f>
        <v>#REF!</v>
      </c>
      <c r="EP899">
        <v>92.894607041233201</v>
      </c>
      <c r="EQ899">
        <v>152.665592095704</v>
      </c>
      <c r="ER899">
        <v>141.18574100712601</v>
      </c>
      <c r="ES899">
        <v>91.679241833855301</v>
      </c>
      <c r="ET899">
        <v>79.090565224132106</v>
      </c>
      <c r="EU899">
        <v>31.0746692714402</v>
      </c>
      <c r="EV899">
        <v>2792.4922976665898</v>
      </c>
      <c r="EW899">
        <v>39.8490739939161</v>
      </c>
      <c r="EX899">
        <v>76.520825133017397</v>
      </c>
      <c r="EY899">
        <v>59.8171412260306</v>
      </c>
      <c r="EZ899">
        <v>78.776583755465595</v>
      </c>
      <c r="FA899" t="e">
        <f>SUM(#REF!)</f>
        <v>#REF!</v>
      </c>
      <c r="FB899">
        <v>1354.1558207563</v>
      </c>
      <c r="FC899">
        <v>64.786797238308296</v>
      </c>
      <c r="FD899" t="e">
        <f>SUM(#REF!)</f>
        <v>#REF!</v>
      </c>
      <c r="FE899">
        <v>571.92811985672802</v>
      </c>
      <c r="FF899">
        <v>505.20051018842202</v>
      </c>
      <c r="FG899">
        <v>193.612177211312</v>
      </c>
      <c r="FH899">
        <v>2.8213480345636399</v>
      </c>
      <c r="FI899">
        <v>6.4423817411984601</v>
      </c>
      <c r="FJ899">
        <v>354.96672820210802</v>
      </c>
      <c r="FK899">
        <v>128.20710405556201</v>
      </c>
      <c r="FL899">
        <v>109.00368849981901</v>
      </c>
      <c r="FM899">
        <v>884.63377987935701</v>
      </c>
      <c r="FN899">
        <v>491176.53694861801</v>
      </c>
    </row>
    <row r="900" spans="1:170" hidden="1" outlineLevel="1" x14ac:dyDescent="0.35">
      <c r="A900">
        <v>899</v>
      </c>
      <c r="B900">
        <v>2015</v>
      </c>
      <c r="C900">
        <v>2</v>
      </c>
      <c r="D900">
        <v>7</v>
      </c>
      <c r="E900">
        <v>10</v>
      </c>
      <c r="F900">
        <v>198.07370035691801</v>
      </c>
      <c r="G900">
        <v>8.3452817168936093</v>
      </c>
      <c r="H900">
        <v>22.871114138180101</v>
      </c>
      <c r="I900">
        <v>25.302649868412601</v>
      </c>
      <c r="J900">
        <v>100.363610299307</v>
      </c>
      <c r="K900">
        <v>2.9541227636269198</v>
      </c>
      <c r="L900">
        <v>115.23156424184199</v>
      </c>
      <c r="M900">
        <v>131.58407198496101</v>
      </c>
      <c r="N900">
        <v>137.54385601861301</v>
      </c>
      <c r="O900">
        <v>27.702865218819198</v>
      </c>
      <c r="P900">
        <v>5.6722689596762903</v>
      </c>
      <c r="Q900">
        <v>8.6887137345835797</v>
      </c>
      <c r="R900">
        <v>1985.2358919932699</v>
      </c>
      <c r="S900">
        <v>5265.7501365459802</v>
      </c>
      <c r="T900">
        <v>6.9876692476613496</v>
      </c>
      <c r="U900">
        <v>2.98351348087657</v>
      </c>
      <c r="V900">
        <v>211.02588526938399</v>
      </c>
      <c r="W900">
        <v>39.7809302990823</v>
      </c>
      <c r="X900">
        <v>163.609759781158</v>
      </c>
      <c r="Y900">
        <v>9.1425725781678793</v>
      </c>
      <c r="Z900">
        <v>4.6034951712857701</v>
      </c>
      <c r="AA900">
        <v>4.5756990672099098</v>
      </c>
      <c r="AB900">
        <v>7.5544981621035001</v>
      </c>
      <c r="AC900">
        <v>198.69600962980499</v>
      </c>
      <c r="AD900">
        <v>4.5884975898144598</v>
      </c>
      <c r="AE900">
        <v>1100.48909365845</v>
      </c>
      <c r="AF900">
        <v>21.5775525621453</v>
      </c>
      <c r="AG900">
        <v>1044.72393462587</v>
      </c>
      <c r="AH900">
        <v>36.445091315090202</v>
      </c>
      <c r="AI900">
        <v>48.570012114067801</v>
      </c>
      <c r="AJ900">
        <v>397.60841262938101</v>
      </c>
      <c r="AK900">
        <v>16.9961008298176</v>
      </c>
      <c r="AL900">
        <v>62.6017532894219</v>
      </c>
      <c r="AM900">
        <v>33.2335422129444</v>
      </c>
      <c r="AN900">
        <v>91.9991209122729</v>
      </c>
      <c r="AO900">
        <v>21.259327879484399</v>
      </c>
      <c r="AP900">
        <v>506.20415551264301</v>
      </c>
      <c r="AQ900">
        <v>11.668610572352099</v>
      </c>
      <c r="AR900">
        <v>257.03291999549498</v>
      </c>
      <c r="AS900">
        <v>57.908623460011199</v>
      </c>
      <c r="AT900">
        <v>4.6205598680918403</v>
      </c>
      <c r="AU900">
        <v>36.801334644522903</v>
      </c>
      <c r="AV900">
        <v>19.3512635553341</v>
      </c>
      <c r="AW900">
        <v>565.23116263623103</v>
      </c>
      <c r="AX900">
        <v>144.51566187608</v>
      </c>
      <c r="AY900">
        <v>70.490576695871695</v>
      </c>
      <c r="AZ900">
        <v>7055.1637181863498</v>
      </c>
      <c r="BA900">
        <v>294.75909959541099</v>
      </c>
      <c r="BB900">
        <v>217.22807693485399</v>
      </c>
      <c r="BC900">
        <v>128.69531975661701</v>
      </c>
      <c r="BD900">
        <v>2510.3258157242799</v>
      </c>
      <c r="BE900">
        <v>1069.8502039280199</v>
      </c>
      <c r="BF900">
        <v>604.30136764439703</v>
      </c>
      <c r="BG900">
        <v>121.788024299558</v>
      </c>
      <c r="BH900">
        <v>44.658133448815398</v>
      </c>
      <c r="BI900" t="e">
        <f>SUM(#REF!)</f>
        <v>#REF!</v>
      </c>
      <c r="BJ900">
        <v>4615.86166872171</v>
      </c>
      <c r="BK900" t="e">
        <f>SUM(#REF!)</f>
        <v>#REF!</v>
      </c>
      <c r="BL900">
        <v>5476.5742187278402</v>
      </c>
      <c r="BM900">
        <v>1682.36495901546</v>
      </c>
      <c r="BN900">
        <v>1308.07067921715</v>
      </c>
      <c r="BO900">
        <v>415.39051442584298</v>
      </c>
      <c r="BP900" t="e">
        <f>SUM(#REF!)</f>
        <v>#REF!</v>
      </c>
      <c r="BQ900">
        <v>2183.9378276449402</v>
      </c>
      <c r="BR900">
        <v>276.44648416066502</v>
      </c>
      <c r="BS900">
        <v>122.59655976022501</v>
      </c>
      <c r="BT900">
        <v>16523.507092955999</v>
      </c>
      <c r="BU900">
        <v>1441.6627410526701</v>
      </c>
      <c r="BV900">
        <v>129.835028991054</v>
      </c>
      <c r="BW900">
        <v>413.71589088726802</v>
      </c>
      <c r="BX900">
        <v>239.09399357319401</v>
      </c>
      <c r="BY900">
        <v>339.24454239952598</v>
      </c>
      <c r="BZ900">
        <v>170.01849834830401</v>
      </c>
      <c r="CA900">
        <v>4343.0110000845998</v>
      </c>
      <c r="CB900">
        <v>95.347740958034706</v>
      </c>
      <c r="CC900">
        <v>645.46179088906297</v>
      </c>
      <c r="CD900">
        <v>2096.8137100440099</v>
      </c>
      <c r="CE900">
        <v>2383.9856580383098</v>
      </c>
      <c r="CF900">
        <v>410.33783205362801</v>
      </c>
      <c r="CG900">
        <v>881.08698452727504</v>
      </c>
      <c r="CH900" t="e">
        <f>SUM(#REF!)</f>
        <v>#REF!</v>
      </c>
      <c r="CI900">
        <v>7181.77996199889</v>
      </c>
      <c r="CJ900">
        <v>1458.2783390638399</v>
      </c>
      <c r="CK900">
        <v>374.000812596564</v>
      </c>
      <c r="CL900">
        <v>3932.8183313096602</v>
      </c>
      <c r="CM900">
        <v>324.91378404775998</v>
      </c>
      <c r="CN900">
        <v>396.502088567415</v>
      </c>
      <c r="CO900">
        <v>5537.8342902928498</v>
      </c>
      <c r="CP900">
        <v>6067.1643261437703</v>
      </c>
      <c r="CQ900">
        <v>1153.40322991062</v>
      </c>
      <c r="CR900">
        <v>3206.9726931973701</v>
      </c>
      <c r="CS900">
        <v>112.92171817724601</v>
      </c>
      <c r="CT900">
        <v>189.93916799822901</v>
      </c>
      <c r="CU900">
        <v>154.01576791732899</v>
      </c>
      <c r="CV900">
        <v>2193.58886402383</v>
      </c>
      <c r="CW900">
        <v>576.79788281202195</v>
      </c>
      <c r="CX900">
        <v>2667.7622271089499</v>
      </c>
      <c r="CY900">
        <v>1037.49007561749</v>
      </c>
      <c r="CZ900">
        <v>351.25505585389197</v>
      </c>
      <c r="DA900">
        <v>849.45722167292899</v>
      </c>
      <c r="DB900">
        <v>1941.2215145750899</v>
      </c>
      <c r="DC900">
        <v>121.832372030822</v>
      </c>
      <c r="DD900">
        <v>1857.4897098215799</v>
      </c>
      <c r="DE900">
        <v>17424.4224394175</v>
      </c>
      <c r="DF900">
        <v>1014.70976552411</v>
      </c>
      <c r="DG900">
        <v>8176.1843814573103</v>
      </c>
      <c r="DH900">
        <v>254.94350603468101</v>
      </c>
      <c r="DI900">
        <v>2422.3783516385502</v>
      </c>
      <c r="DJ900">
        <v>14681.854123797701</v>
      </c>
      <c r="DK900">
        <v>9424.7890206473403</v>
      </c>
      <c r="DL900">
        <v>255.60819260490999</v>
      </c>
      <c r="DM900">
        <v>1753.82057887988</v>
      </c>
      <c r="DN900">
        <v>473.28423656248299</v>
      </c>
      <c r="DO900">
        <v>1145.8718927611201</v>
      </c>
      <c r="DP900">
        <v>760.72700548241903</v>
      </c>
      <c r="DQ900">
        <v>492.20616547767798</v>
      </c>
      <c r="DR900">
        <v>9587.6399132707193</v>
      </c>
      <c r="DS900">
        <v>162.61787326269501</v>
      </c>
      <c r="DT900">
        <v>325.79201274909502</v>
      </c>
      <c r="DU900">
        <v>243.34612528746499</v>
      </c>
      <c r="DV900">
        <v>197.24741392912</v>
      </c>
      <c r="DW900">
        <v>163.96985853619901</v>
      </c>
      <c r="DX900">
        <v>212.57641151671899</v>
      </c>
      <c r="DY900">
        <v>91.847993327187496</v>
      </c>
      <c r="DZ900">
        <v>3458.62721569417</v>
      </c>
      <c r="EA900">
        <v>3794.8270008478398</v>
      </c>
      <c r="EB900">
        <v>4282.9701631773696</v>
      </c>
      <c r="EC900">
        <v>1431.6629829062899</v>
      </c>
      <c r="ED900">
        <v>1598.6347363283401</v>
      </c>
      <c r="EE900">
        <v>972.58642947103101</v>
      </c>
      <c r="EF900">
        <v>762.09142532083695</v>
      </c>
      <c r="EG900">
        <v>391.58462625234699</v>
      </c>
      <c r="EH900">
        <v>4059.4220690521602</v>
      </c>
      <c r="EI900">
        <v>4017.91012992576</v>
      </c>
      <c r="EJ900">
        <v>0.19985694172215099</v>
      </c>
      <c r="EK900" t="e">
        <f>SUM(#REF!)</f>
        <v>#REF!</v>
      </c>
      <c r="EL900">
        <v>23.2157166769878</v>
      </c>
      <c r="EM900">
        <v>1126.56213544555</v>
      </c>
      <c r="EN900">
        <v>150.69612938440201</v>
      </c>
      <c r="EO900" t="e">
        <f>SUM(#REF!)</f>
        <v>#REF!</v>
      </c>
      <c r="EP900">
        <v>80.508659435735495</v>
      </c>
      <c r="EQ900">
        <v>155.18205789947899</v>
      </c>
      <c r="ER900">
        <v>154.15956585642999</v>
      </c>
      <c r="ES900">
        <v>79.455342922674603</v>
      </c>
      <c r="ET900">
        <v>68.545156527581099</v>
      </c>
      <c r="EU900">
        <v>31.5868890945959</v>
      </c>
      <c r="EV900">
        <v>2338.93463148507</v>
      </c>
      <c r="EW900">
        <v>34.535864128060602</v>
      </c>
      <c r="EX900">
        <v>77.782157415429793</v>
      </c>
      <c r="EY900">
        <v>51.8415223958932</v>
      </c>
      <c r="EZ900">
        <v>86.015513073535402</v>
      </c>
      <c r="FA900" t="e">
        <f>SUM(#REF!)</f>
        <v>#REF!</v>
      </c>
      <c r="FB900">
        <v>1625.9004121053699</v>
      </c>
      <c r="FC900">
        <v>74.890001485997701</v>
      </c>
      <c r="FD900" t="e">
        <f>SUM(#REF!)</f>
        <v>#REF!</v>
      </c>
      <c r="FE900">
        <v>661.11769020475595</v>
      </c>
      <c r="FF900">
        <v>520.41739302542203</v>
      </c>
      <c r="FG900">
        <v>199.44386929599</v>
      </c>
      <c r="FH900">
        <v>3.3875207430173799</v>
      </c>
      <c r="FI900">
        <v>7.4470416618531896</v>
      </c>
      <c r="FJ900">
        <v>365.65849712385801</v>
      </c>
      <c r="FK900">
        <v>153.935005206678</v>
      </c>
      <c r="FL900">
        <v>130.877953139749</v>
      </c>
      <c r="FM900">
        <v>1022.58836543559</v>
      </c>
      <c r="FN900">
        <v>521762.22189694899</v>
      </c>
    </row>
    <row r="901" spans="1:170" hidden="1" outlineLevel="1" x14ac:dyDescent="0.35">
      <c r="A901">
        <v>900</v>
      </c>
      <c r="B901">
        <v>2015</v>
      </c>
      <c r="C901">
        <v>2</v>
      </c>
      <c r="D901">
        <v>7</v>
      </c>
      <c r="E901">
        <v>11</v>
      </c>
      <c r="F901">
        <v>220.61867438128201</v>
      </c>
      <c r="G901">
        <v>8.7061587641106399</v>
      </c>
      <c r="H901">
        <v>25.290174287410601</v>
      </c>
      <c r="I901">
        <v>27.797277320227899</v>
      </c>
      <c r="J901">
        <v>100.729900847845</v>
      </c>
      <c r="K901">
        <v>3.2665780559336102</v>
      </c>
      <c r="L901">
        <v>126.59242268822</v>
      </c>
      <c r="M901">
        <v>145.501618060293</v>
      </c>
      <c r="N901">
        <v>152.09176386673599</v>
      </c>
      <c r="O901">
        <v>30.632975963117399</v>
      </c>
      <c r="P901">
        <v>6.1958630174925604</v>
      </c>
      <c r="Q901">
        <v>8.8237714610278903</v>
      </c>
      <c r="R901">
        <v>2002.1315166059801</v>
      </c>
      <c r="S901">
        <v>4865.8197464285604</v>
      </c>
      <c r="T901">
        <v>7.0962858680913197</v>
      </c>
      <c r="U901">
        <v>3.0089050849691299</v>
      </c>
      <c r="V901">
        <v>214.30608037719799</v>
      </c>
      <c r="W901">
        <v>43.988528696100701</v>
      </c>
      <c r="X901">
        <v>179.74029947789199</v>
      </c>
      <c r="Y901">
        <v>10.0439529731985</v>
      </c>
      <c r="Z901">
        <v>5.0573608923984503</v>
      </c>
      <c r="AA901">
        <v>5.0268243273573701</v>
      </c>
      <c r="AB901">
        <v>8.3535316215567494</v>
      </c>
      <c r="AC901">
        <v>201.78454863959499</v>
      </c>
      <c r="AD901">
        <v>5.0408846761342003</v>
      </c>
      <c r="AE901">
        <v>1016.90764350717</v>
      </c>
      <c r="AF901">
        <v>21.656302753978</v>
      </c>
      <c r="AG901">
        <v>1053.6152021546</v>
      </c>
      <c r="AH901">
        <v>37.011595325169303</v>
      </c>
      <c r="AI901">
        <v>53.358604857708301</v>
      </c>
      <c r="AJ901">
        <v>399.05953822291798</v>
      </c>
      <c r="AK901">
        <v>18.671772742616501</v>
      </c>
      <c r="AL901">
        <v>64.198736791703098</v>
      </c>
      <c r="AM901">
        <v>33.354832512991699</v>
      </c>
      <c r="AN901">
        <v>92.3348841272812</v>
      </c>
      <c r="AO901">
        <v>23.507910635968301</v>
      </c>
      <c r="AP901">
        <v>559.74497965340299</v>
      </c>
      <c r="AQ901">
        <v>12.173199137643</v>
      </c>
      <c r="AR901">
        <v>268.14785707638202</v>
      </c>
      <c r="AS901">
        <v>63.617924364519403</v>
      </c>
      <c r="AT901">
        <v>5.0761080241008996</v>
      </c>
      <c r="AU901">
        <v>36.935646084831397</v>
      </c>
      <c r="AV901">
        <v>21.2591346100854</v>
      </c>
      <c r="AW901">
        <v>570.04164061611402</v>
      </c>
      <c r="AX901">
        <v>143.464638880617</v>
      </c>
      <c r="AY901">
        <v>71.586285141921493</v>
      </c>
      <c r="AZ901">
        <v>6492.1294800900496</v>
      </c>
      <c r="BA901">
        <v>295.83486273262002</v>
      </c>
      <c r="BB901">
        <v>218.020880135346</v>
      </c>
      <c r="BC901">
        <v>133.72903500133501</v>
      </c>
      <c r="BD901">
        <v>2579.18762114315</v>
      </c>
      <c r="BE901">
        <v>1146.5669721366801</v>
      </c>
      <c r="BF901">
        <v>560.93714913287795</v>
      </c>
      <c r="BG901">
        <v>129.87726576595</v>
      </c>
      <c r="BH901">
        <v>47.860476786083801</v>
      </c>
      <c r="BI901" t="e">
        <f>SUM(#REF!)</f>
        <v>#REF!</v>
      </c>
      <c r="BJ901">
        <v>6368.3086466754703</v>
      </c>
      <c r="BK901" t="e">
        <f>SUM(#REF!)</f>
        <v>#REF!</v>
      </c>
      <c r="BL901">
        <v>5626.8044342041703</v>
      </c>
      <c r="BM901">
        <v>1561.63969575278</v>
      </c>
      <c r="BN901">
        <v>1252.9634887401501</v>
      </c>
      <c r="BO901">
        <v>385.582398807321</v>
      </c>
      <c r="BP901" t="e">
        <f>SUM(#REF!)</f>
        <v>#REF!</v>
      </c>
      <c r="BQ901">
        <v>2167.3928441021699</v>
      </c>
      <c r="BR901">
        <v>326.389742113355</v>
      </c>
      <c r="BS901">
        <v>171.2560190465</v>
      </c>
      <c r="BT901">
        <v>16068.7316683793</v>
      </c>
      <c r="BU901">
        <v>1338.21009065306</v>
      </c>
      <c r="BV901">
        <v>181.36748895142</v>
      </c>
      <c r="BW901">
        <v>396.28661832217199</v>
      </c>
      <c r="BX901">
        <v>256.23893444219698</v>
      </c>
      <c r="BY901">
        <v>330.72081017843198</v>
      </c>
      <c r="BZ901">
        <v>173.85350207044601</v>
      </c>
      <c r="CA901">
        <v>4631.4766753669701</v>
      </c>
      <c r="CB901">
        <v>102.184932291401</v>
      </c>
      <c r="CC901">
        <v>663.16772530247897</v>
      </c>
      <c r="CD901">
        <v>2017.88722158564</v>
      </c>
      <c r="CE901">
        <v>2542.3315689043302</v>
      </c>
      <c r="CF901">
        <v>399.04413025398702</v>
      </c>
      <c r="CG901">
        <v>817.86083517462396</v>
      </c>
      <c r="CH901" t="e">
        <f>SUM(#REF!)</f>
        <v>#REF!</v>
      </c>
      <c r="CI901">
        <v>6666.4207517628602</v>
      </c>
      <c r="CJ901">
        <v>1555.1381549426201</v>
      </c>
      <c r="CK901">
        <v>347.16279132227402</v>
      </c>
      <c r="CL901">
        <v>5493.7823081696897</v>
      </c>
      <c r="CM901">
        <v>322.45231598679197</v>
      </c>
      <c r="CN901">
        <v>393.49828486614598</v>
      </c>
      <c r="CO901">
        <v>5382.0827008783699</v>
      </c>
      <c r="CP901">
        <v>6204.0176568086599</v>
      </c>
      <c r="CQ901">
        <v>1144.6653266537201</v>
      </c>
      <c r="CR901">
        <v>4479.8432982293098</v>
      </c>
      <c r="CS901">
        <v>104.81853932656399</v>
      </c>
      <c r="CT901">
        <v>195.90584343272801</v>
      </c>
      <c r="CU901">
        <v>159.93945129876499</v>
      </c>
      <c r="CV901">
        <v>2149.4226452850999</v>
      </c>
      <c r="CW901">
        <v>598.98241676632995</v>
      </c>
      <c r="CX901">
        <v>2614.0488936772199</v>
      </c>
      <c r="CY901">
        <v>990.09205185831797</v>
      </c>
      <c r="CZ901">
        <v>362.28924609014001</v>
      </c>
      <c r="DA901">
        <v>773.084003577565</v>
      </c>
      <c r="DB901">
        <v>1902.1365176373299</v>
      </c>
      <c r="DC901">
        <v>116.26642610047899</v>
      </c>
      <c r="DD901">
        <v>1915.8401719102201</v>
      </c>
      <c r="DE901">
        <v>17073.5951419796</v>
      </c>
      <c r="DF901">
        <v>994.279367560536</v>
      </c>
      <c r="DG901">
        <v>8011.5632194145501</v>
      </c>
      <c r="DH901">
        <v>243.29634078436499</v>
      </c>
      <c r="DI901">
        <v>2306.23692382027</v>
      </c>
      <c r="DJ901">
        <v>14386.246322647399</v>
      </c>
      <c r="DK901">
        <v>10479.802716988501</v>
      </c>
      <c r="DL901">
        <v>265.43927693586801</v>
      </c>
      <c r="DM901">
        <v>1669.7332908513999</v>
      </c>
      <c r="DN901">
        <v>488.15180420318899</v>
      </c>
      <c r="DO901">
        <v>1181.86786844995</v>
      </c>
      <c r="DP901">
        <v>845.88301355880901</v>
      </c>
      <c r="DQ901">
        <v>547.30387056846303</v>
      </c>
      <c r="DR901">
        <v>9394.6001834733197</v>
      </c>
      <c r="DS901">
        <v>167.72628812958601</v>
      </c>
      <c r="DT901">
        <v>310.90811368949198</v>
      </c>
      <c r="DU901">
        <v>238.446538872281</v>
      </c>
      <c r="DV901">
        <v>188.23611075469299</v>
      </c>
      <c r="DW901">
        <v>156.47884977058601</v>
      </c>
      <c r="DX901">
        <v>219.25420454865801</v>
      </c>
      <c r="DY901">
        <v>94.733270604481305</v>
      </c>
      <c r="DZ901">
        <v>3388.9904261164302</v>
      </c>
      <c r="EA901">
        <v>3718.4210880790902</v>
      </c>
      <c r="EB901">
        <v>4417.5137285127903</v>
      </c>
      <c r="EC901">
        <v>1591.9237645748999</v>
      </c>
      <c r="ED901">
        <v>1525.60066207984</v>
      </c>
      <c r="EE901">
        <v>1003.13888275284</v>
      </c>
      <c r="EF901">
        <v>786.03147009531403</v>
      </c>
      <c r="EG901">
        <v>403.88571398802299</v>
      </c>
      <c r="EH901">
        <v>3977.6887388027899</v>
      </c>
      <c r="EI901">
        <v>3756.0223341501501</v>
      </c>
      <c r="EJ901">
        <v>0.157240387972574</v>
      </c>
      <c r="EK901" t="e">
        <f>SUM(#REF!)</f>
        <v>#REF!</v>
      </c>
      <c r="EL901">
        <v>18.265306503218401</v>
      </c>
      <c r="EM901">
        <v>886.33932715201297</v>
      </c>
      <c r="EN901">
        <v>148.93360155534501</v>
      </c>
      <c r="EO901" t="e">
        <f>SUM(#REF!)</f>
        <v>#REF!</v>
      </c>
      <c r="EP901">
        <v>81.835725250610196</v>
      </c>
      <c r="EQ901">
        <v>169.44203078753901</v>
      </c>
      <c r="ER901">
        <v>208.344363756462</v>
      </c>
      <c r="ES901">
        <v>80.765046377443994</v>
      </c>
      <c r="ET901">
        <v>69.675021745068705</v>
      </c>
      <c r="EU901">
        <v>34.489468092477601</v>
      </c>
      <c r="EV901">
        <v>2338.93463148507</v>
      </c>
      <c r="EW901">
        <v>35.105136613688003</v>
      </c>
      <c r="EX901">
        <v>84.929707015766596</v>
      </c>
      <c r="EY901">
        <v>52.696052984836498</v>
      </c>
      <c r="EZ901">
        <v>116.24868846076799</v>
      </c>
      <c r="FA901" t="e">
        <f>SUM(#REF!)</f>
        <v>#REF!</v>
      </c>
      <c r="FB901">
        <v>1824.5708276294799</v>
      </c>
      <c r="FC901">
        <v>89.918517804435695</v>
      </c>
      <c r="FD901" t="e">
        <f>SUM(#REF!)</f>
        <v>#REF!</v>
      </c>
      <c r="FE901">
        <v>793.78717609744695</v>
      </c>
      <c r="FF901">
        <v>601.57410148942597</v>
      </c>
      <c r="FG901">
        <v>230.54622708094001</v>
      </c>
      <c r="FH901">
        <v>3.80144532818945</v>
      </c>
      <c r="FI901">
        <v>8.9414732938271104</v>
      </c>
      <c r="FJ901">
        <v>422.68126470652601</v>
      </c>
      <c r="FK901">
        <v>172.744479157494</v>
      </c>
      <c r="FL901">
        <v>146.87006258238699</v>
      </c>
      <c r="FM901">
        <v>1227.79581145049</v>
      </c>
      <c r="FN901">
        <v>529300.89341387199</v>
      </c>
    </row>
    <row r="902" spans="1:170" hidden="1" outlineLevel="1" x14ac:dyDescent="0.35">
      <c r="A902">
        <v>901</v>
      </c>
      <c r="B902">
        <v>2015</v>
      </c>
      <c r="C902">
        <v>2</v>
      </c>
      <c r="D902">
        <v>7</v>
      </c>
      <c r="E902">
        <v>12</v>
      </c>
      <c r="F902">
        <v>221.42385202501001</v>
      </c>
      <c r="G902">
        <v>8.8414876568170193</v>
      </c>
      <c r="H902">
        <v>26.243137376501501</v>
      </c>
      <c r="I902">
        <v>30.737373959867401</v>
      </c>
      <c r="J902">
        <v>99.997319750769407</v>
      </c>
      <c r="K902">
        <v>3.3896665044180598</v>
      </c>
      <c r="L902">
        <v>139.982005857167</v>
      </c>
      <c r="M902">
        <v>150.98428772633301</v>
      </c>
      <c r="N902">
        <v>157.822757867511</v>
      </c>
      <c r="O902">
        <v>31.7872620139016</v>
      </c>
      <c r="P902">
        <v>6.8067227516115398</v>
      </c>
      <c r="Q902">
        <v>9.0488676717684005</v>
      </c>
      <c r="R902">
        <v>1850.0708950916001</v>
      </c>
      <c r="S902">
        <v>4288.1425162589603</v>
      </c>
      <c r="T902">
        <v>7.27731356880793</v>
      </c>
      <c r="U902">
        <v>2.7803806481360298</v>
      </c>
      <c r="V902">
        <v>219.773072223555</v>
      </c>
      <c r="W902">
        <v>45.646067458562399</v>
      </c>
      <c r="X902">
        <v>198.75129269190001</v>
      </c>
      <c r="Y902">
        <v>11.106294153056099</v>
      </c>
      <c r="Z902">
        <v>5.59227406370983</v>
      </c>
      <c r="AA902">
        <v>5.5585076696740101</v>
      </c>
      <c r="AB902">
        <v>8.6683023783110595</v>
      </c>
      <c r="AC902">
        <v>206.932113655911</v>
      </c>
      <c r="AD902">
        <v>5.5740551707253099</v>
      </c>
      <c r="AE902">
        <v>896.17888217755501</v>
      </c>
      <c r="AF902">
        <v>21.498802370312699</v>
      </c>
      <c r="AG902">
        <v>973.59379439602606</v>
      </c>
      <c r="AH902">
        <v>37.955768675301201</v>
      </c>
      <c r="AI902">
        <v>59.002303448427398</v>
      </c>
      <c r="AJ902">
        <v>396.15728703584301</v>
      </c>
      <c r="AK902">
        <v>20.646671782700999</v>
      </c>
      <c r="AL902">
        <v>62.282356588965698</v>
      </c>
      <c r="AM902">
        <v>33.1122519128972</v>
      </c>
      <c r="AN902">
        <v>91.663357697264601</v>
      </c>
      <c r="AO902">
        <v>24.393715964280101</v>
      </c>
      <c r="AP902">
        <v>580.83681946643003</v>
      </c>
      <c r="AQ902">
        <v>12.3624198496271</v>
      </c>
      <c r="AR902">
        <v>272.31595848171401</v>
      </c>
      <c r="AS902">
        <v>70.346743287689705</v>
      </c>
      <c r="AT902">
        <v>5.6130040651115696</v>
      </c>
      <c r="AU902">
        <v>36.667023204214402</v>
      </c>
      <c r="AV902">
        <v>23.507696924613601</v>
      </c>
      <c r="AW902">
        <v>526.74733879716803</v>
      </c>
      <c r="AX902">
        <v>148.19424236019799</v>
      </c>
      <c r="AY902">
        <v>73.412465885337795</v>
      </c>
      <c r="AZ902">
        <v>5630.3423809630503</v>
      </c>
      <c r="BA902">
        <v>293.68333645820098</v>
      </c>
      <c r="BB902">
        <v>216.435273734362</v>
      </c>
      <c r="BC902">
        <v>128.69531975661701</v>
      </c>
      <c r="BD902">
        <v>2679.3502472069599</v>
      </c>
      <c r="BE902">
        <v>1952.7904634931299</v>
      </c>
      <c r="BF902">
        <v>576.324452475675</v>
      </c>
      <c r="BG902">
        <v>133.47248419545701</v>
      </c>
      <c r="BH902">
        <v>81.514194039558802</v>
      </c>
      <c r="BI902" t="e">
        <f>SUM(#REF!)</f>
        <v>#REF!</v>
      </c>
      <c r="BJ902">
        <v>7762.8287882832401</v>
      </c>
      <c r="BK902" t="e">
        <f>SUM(#REF!)</f>
        <v>#REF!</v>
      </c>
      <c r="BL902">
        <v>5845.3211112606396</v>
      </c>
      <c r="BM902">
        <v>1604.47769239437</v>
      </c>
      <c r="BN902">
        <v>1163.0517569092599</v>
      </c>
      <c r="BO902">
        <v>396.15947209131298</v>
      </c>
      <c r="BP902" t="e">
        <f>SUM(#REF!)</f>
        <v>#REF!</v>
      </c>
      <c r="BQ902">
        <v>2558.9574546142699</v>
      </c>
      <c r="BR902">
        <v>432.607093533865</v>
      </c>
      <c r="BS902">
        <v>182.630957580954</v>
      </c>
      <c r="BT902">
        <v>15613.9562438025</v>
      </c>
      <c r="BU902">
        <v>1374.9190956335699</v>
      </c>
      <c r="BV902">
        <v>193.414038033065</v>
      </c>
      <c r="BW902">
        <v>367.84938413701599</v>
      </c>
      <c r="BX902">
        <v>436.41667666554298</v>
      </c>
      <c r="BY902">
        <v>461.98628638327398</v>
      </c>
      <c r="BZ902">
        <v>171.296832922351</v>
      </c>
      <c r="CA902">
        <v>4759.6836421591397</v>
      </c>
      <c r="CB902">
        <v>174.037597576595</v>
      </c>
      <c r="CC902">
        <v>688.92181172199298</v>
      </c>
      <c r="CD902">
        <v>2162.5857837593198</v>
      </c>
      <c r="CE902">
        <v>2612.70752928922</v>
      </c>
      <c r="CF902">
        <v>387.75042845434598</v>
      </c>
      <c r="CG902">
        <v>840.29592042879005</v>
      </c>
      <c r="CH902" t="e">
        <f>SUM(#REF!)</f>
        <v>#REF!</v>
      </c>
      <c r="CI902">
        <v>6849.2901489433898</v>
      </c>
      <c r="CJ902">
        <v>1598.1869619998499</v>
      </c>
      <c r="CK902">
        <v>356.68596016153799</v>
      </c>
      <c r="CL902">
        <v>5858.6829780850203</v>
      </c>
      <c r="CM902">
        <v>380.70706009636501</v>
      </c>
      <c r="CN902">
        <v>464.58830579616301</v>
      </c>
      <c r="CO902">
        <v>5667.6272814715903</v>
      </c>
      <c r="CP902">
        <v>6112.7821030320702</v>
      </c>
      <c r="CQ902">
        <v>1351.46237040032</v>
      </c>
      <c r="CR902">
        <v>4777.3974656393702</v>
      </c>
      <c r="CS902">
        <v>107.693860854226</v>
      </c>
      <c r="CT902">
        <v>186.955830280979</v>
      </c>
      <c r="CU902">
        <v>153.02848735375699</v>
      </c>
      <c r="CV902">
        <v>2046.36813489472</v>
      </c>
      <c r="CW902">
        <v>573.10046048630397</v>
      </c>
      <c r="CX902">
        <v>2488.71778233653</v>
      </c>
      <c r="CY902">
        <v>937.42758101479001</v>
      </c>
      <c r="CZ902">
        <v>345.73796073576801</v>
      </c>
      <c r="DA902">
        <v>805.81538276129299</v>
      </c>
      <c r="DB902">
        <v>1810.9381914492401</v>
      </c>
      <c r="DC902">
        <v>110.082041733433</v>
      </c>
      <c r="DD902">
        <v>1828.3144787772601</v>
      </c>
      <c r="DE902">
        <v>16254.998114624401</v>
      </c>
      <c r="DF902">
        <v>946.60843897886605</v>
      </c>
      <c r="DG902">
        <v>7627.4471746481004</v>
      </c>
      <c r="DH902">
        <v>230.35504606179299</v>
      </c>
      <c r="DI902">
        <v>2156.9122309110398</v>
      </c>
      <c r="DJ902">
        <v>13696.494786630101</v>
      </c>
      <c r="DK902">
        <v>10268.7999777202</v>
      </c>
      <c r="DL902">
        <v>253.96967854975099</v>
      </c>
      <c r="DM902">
        <v>1561.6210633861999</v>
      </c>
      <c r="DN902">
        <v>465.85045274213002</v>
      </c>
      <c r="DO902">
        <v>1127.8739049167</v>
      </c>
      <c r="DP902">
        <v>828.85181194353095</v>
      </c>
      <c r="DQ902">
        <v>536.28432955030598</v>
      </c>
      <c r="DR902">
        <v>8944.1741472793892</v>
      </c>
      <c r="DS902">
        <v>160.063665829249</v>
      </c>
      <c r="DT902">
        <v>294.37044806771098</v>
      </c>
      <c r="DU902">
        <v>227.014170570185</v>
      </c>
      <c r="DV902">
        <v>178.223551671997</v>
      </c>
      <c r="DW902">
        <v>148.15550669768299</v>
      </c>
      <c r="DX902">
        <v>209.23751500074999</v>
      </c>
      <c r="DY902">
        <v>90.405354688540498</v>
      </c>
      <c r="DZ902">
        <v>3226.5045837683801</v>
      </c>
      <c r="EA902">
        <v>3540.1406249520101</v>
      </c>
      <c r="EB902">
        <v>4215.6983805096597</v>
      </c>
      <c r="EC902">
        <v>1559.87160824118</v>
      </c>
      <c r="ED902">
        <v>1444.4516906926201</v>
      </c>
      <c r="EE902">
        <v>957.31020283012504</v>
      </c>
      <c r="EF902">
        <v>750.12140293359903</v>
      </c>
      <c r="EG902">
        <v>385.434082384509</v>
      </c>
      <c r="EH902">
        <v>3786.9776348875898</v>
      </c>
      <c r="EI902">
        <v>3418.32491328161</v>
      </c>
      <c r="EJ902">
        <v>0.116975092360906</v>
      </c>
      <c r="EK902" t="e">
        <f>SUM(#REF!)</f>
        <v>#REF!</v>
      </c>
      <c r="EL902">
        <v>13.5880224080017</v>
      </c>
      <c r="EM902">
        <v>659.37019104018896</v>
      </c>
      <c r="EN902">
        <v>133.07085109382899</v>
      </c>
      <c r="EO902" t="e">
        <f>SUM(#REF!)</f>
        <v>#REF!</v>
      </c>
      <c r="EP902">
        <v>89.355764868233905</v>
      </c>
      <c r="EQ902">
        <v>228.99838814355601</v>
      </c>
      <c r="ER902">
        <v>190.02837573391599</v>
      </c>
      <c r="ES902">
        <v>88.186699287803705</v>
      </c>
      <c r="ET902">
        <v>76.077591310831806</v>
      </c>
      <c r="EU902">
        <v>46.6120039071604</v>
      </c>
      <c r="EV902">
        <v>2472.33394506787</v>
      </c>
      <c r="EW902">
        <v>38.331014032243097</v>
      </c>
      <c r="EX902">
        <v>114.781237699526</v>
      </c>
      <c r="EY902">
        <v>57.5383929888485</v>
      </c>
      <c r="EZ902">
        <v>106.02902354114001</v>
      </c>
      <c r="FA902" t="e">
        <f>SUM(#REF!)</f>
        <v>#REF!</v>
      </c>
      <c r="FB902">
        <v>2281.2844265354902</v>
      </c>
      <c r="FC902">
        <v>100.90575242379801</v>
      </c>
      <c r="FD902" t="e">
        <f>SUM(#REF!)</f>
        <v>#REF!</v>
      </c>
      <c r="FE902">
        <v>890.78083385092805</v>
      </c>
      <c r="FF902">
        <v>722.29470532963103</v>
      </c>
      <c r="FG902">
        <v>276.81098428605299</v>
      </c>
      <c r="FH902">
        <v>4.75299609869995</v>
      </c>
      <c r="FI902">
        <v>10.0340409575391</v>
      </c>
      <c r="FJ902">
        <v>507.50263148574402</v>
      </c>
      <c r="FK902">
        <v>215.98464915937001</v>
      </c>
      <c r="FL902">
        <v>183.63353256546301</v>
      </c>
      <c r="FM902">
        <v>1377.8214232429</v>
      </c>
      <c r="FN902">
        <v>547064.05671638402</v>
      </c>
    </row>
    <row r="903" spans="1:170" hidden="1" outlineLevel="1" x14ac:dyDescent="0.35">
      <c r="A903">
        <v>902</v>
      </c>
      <c r="B903">
        <v>2015</v>
      </c>
      <c r="C903">
        <v>2</v>
      </c>
      <c r="D903">
        <v>7</v>
      </c>
      <c r="E903">
        <v>13</v>
      </c>
      <c r="F903">
        <v>219.813496737555</v>
      </c>
      <c r="G903">
        <v>9.0670358113276599</v>
      </c>
      <c r="H903">
        <v>26.463051935522401</v>
      </c>
      <c r="I903">
        <v>31.895593848210201</v>
      </c>
      <c r="J903">
        <v>103.293934687608</v>
      </c>
      <c r="K903">
        <v>3.4180715309914</v>
      </c>
      <c r="L903">
        <v>145.256690135843</v>
      </c>
      <c r="M903">
        <v>152.249519187727</v>
      </c>
      <c r="N903">
        <v>159.145294944613</v>
      </c>
      <c r="O903">
        <v>32.053635717928699</v>
      </c>
      <c r="P903">
        <v>7.5266645811089203</v>
      </c>
      <c r="Q903">
        <v>8.7787522188797897</v>
      </c>
      <c r="R903">
        <v>1630.4277751263901</v>
      </c>
      <c r="S903">
        <v>4377.01593628506</v>
      </c>
      <c r="T903">
        <v>7.0600803279479898</v>
      </c>
      <c r="U903">
        <v>2.4502897949326701</v>
      </c>
      <c r="V903">
        <v>213.21268200792699</v>
      </c>
      <c r="W903">
        <v>46.028576403745902</v>
      </c>
      <c r="X903">
        <v>206.24047183681199</v>
      </c>
      <c r="Y903">
        <v>11.524792193606</v>
      </c>
      <c r="Z903">
        <v>5.8029974342264303</v>
      </c>
      <c r="AA903">
        <v>5.7679586833138998</v>
      </c>
      <c r="AB903">
        <v>8.7409417837159094</v>
      </c>
      <c r="AC903">
        <v>200.755035636332</v>
      </c>
      <c r="AD903">
        <v>5.7840920322309</v>
      </c>
      <c r="AE903">
        <v>914.75253776672696</v>
      </c>
      <c r="AF903">
        <v>22.207554096806501</v>
      </c>
      <c r="AG903">
        <v>858.007316522525</v>
      </c>
      <c r="AH903">
        <v>36.822760655143</v>
      </c>
      <c r="AI903">
        <v>61.225578650831899</v>
      </c>
      <c r="AJ903">
        <v>409.217417377684</v>
      </c>
      <c r="AK903">
        <v>21.424662313643299</v>
      </c>
      <c r="AL903">
        <v>61.004769787140702</v>
      </c>
      <c r="AM903">
        <v>34.203864613322402</v>
      </c>
      <c r="AN903">
        <v>94.685226632339294</v>
      </c>
      <c r="AO903">
        <v>24.598132578505901</v>
      </c>
      <c r="AP903">
        <v>585.70416711559005</v>
      </c>
      <c r="AQ903">
        <v>12.6777877029339</v>
      </c>
      <c r="AR903">
        <v>279.26279415726799</v>
      </c>
      <c r="AS903">
        <v>72.997490136211297</v>
      </c>
      <c r="AT903">
        <v>5.8245085661157701</v>
      </c>
      <c r="AU903">
        <v>37.875826166990699</v>
      </c>
      <c r="AV903">
        <v>24.3934942000338</v>
      </c>
      <c r="AW903">
        <v>464.21112505869201</v>
      </c>
      <c r="AX903">
        <v>142.413615885155</v>
      </c>
      <c r="AY903">
        <v>71.221048993238199</v>
      </c>
      <c r="AZ903">
        <v>5802.6998007884504</v>
      </c>
      <c r="BA903">
        <v>303.36520469308698</v>
      </c>
      <c r="BB903">
        <v>223.570502538791</v>
      </c>
      <c r="BC903">
        <v>137.92379770526699</v>
      </c>
      <c r="BD903">
        <v>2904.71615585054</v>
      </c>
      <c r="BE903">
        <v>2078.3269932891199</v>
      </c>
      <c r="BF903">
        <v>598.70598461065299</v>
      </c>
      <c r="BG903">
        <v>132.12427728439201</v>
      </c>
      <c r="BH903">
        <v>86.754392227816197</v>
      </c>
      <c r="BI903" t="e">
        <f>SUM(#REF!)</f>
        <v>#REF!</v>
      </c>
      <c r="BJ903">
        <v>7948.7648071642698</v>
      </c>
      <c r="BK903" t="e">
        <f>SUM(#REF!)</f>
        <v>#REF!</v>
      </c>
      <c r="BL903">
        <v>6336.9836346377097</v>
      </c>
      <c r="BM903">
        <v>1666.7875056912401</v>
      </c>
      <c r="BN903">
        <v>1194.955919817</v>
      </c>
      <c r="BO903">
        <v>411.544305958937</v>
      </c>
      <c r="BP903" t="e">
        <f>SUM(#REF!)</f>
        <v>#REF!</v>
      </c>
      <c r="BQ903">
        <v>3391.7216262667598</v>
      </c>
      <c r="BR903">
        <v>452.30302624760202</v>
      </c>
      <c r="BS903">
        <v>187.68648581848899</v>
      </c>
      <c r="BT903">
        <v>14022.242257783801</v>
      </c>
      <c r="BU903">
        <v>1428.3140119688501</v>
      </c>
      <c r="BV903">
        <v>198.768059847129</v>
      </c>
      <c r="BW903">
        <v>377.94001562207097</v>
      </c>
      <c r="BX903">
        <v>464.47203445118498</v>
      </c>
      <c r="BY903">
        <v>492.67172237921102</v>
      </c>
      <c r="BZ903">
        <v>166.183494626162</v>
      </c>
      <c r="CA903">
        <v>4711.6060296120804</v>
      </c>
      <c r="CB903">
        <v>185.225728849376</v>
      </c>
      <c r="CC903">
        <v>746.86850616589902</v>
      </c>
      <c r="CD903">
        <v>3683.23612805723</v>
      </c>
      <c r="CE903">
        <v>2586.31654414489</v>
      </c>
      <c r="CF903">
        <v>348.22247215560202</v>
      </c>
      <c r="CG903">
        <v>872.92877170757799</v>
      </c>
      <c r="CH903" t="e">
        <f>SUM(#REF!)</f>
        <v>#REF!</v>
      </c>
      <c r="CI903">
        <v>7115.2819993877902</v>
      </c>
      <c r="CJ903">
        <v>1582.04365935339</v>
      </c>
      <c r="CK903">
        <v>370.53784210955899</v>
      </c>
      <c r="CL903">
        <v>6020.86105360294</v>
      </c>
      <c r="CM903">
        <v>504.60095249841498</v>
      </c>
      <c r="CN903">
        <v>615.77975876000005</v>
      </c>
      <c r="CO903">
        <v>5390.7355669569497</v>
      </c>
      <c r="CP903">
        <v>5930.3109954788697</v>
      </c>
      <c r="CQ903">
        <v>1791.27016766421</v>
      </c>
      <c r="CR903">
        <v>4909.6437622660696</v>
      </c>
      <c r="CS903">
        <v>111.876146712642</v>
      </c>
      <c r="CT903">
        <v>177.01137122348001</v>
      </c>
      <c r="CU903">
        <v>200.41795440524299</v>
      </c>
      <c r="CV903">
        <v>1913.8694786785099</v>
      </c>
      <c r="CW903">
        <v>750.57673212077202</v>
      </c>
      <c r="CX903">
        <v>2327.57778204136</v>
      </c>
      <c r="CY903">
        <v>963.75981643655405</v>
      </c>
      <c r="CZ903">
        <v>327.34764367535502</v>
      </c>
      <c r="DA903">
        <v>844.78131036096795</v>
      </c>
      <c r="DB903">
        <v>1693.68320063598</v>
      </c>
      <c r="DC903">
        <v>113.174233916956</v>
      </c>
      <c r="DD903">
        <v>1731.0637086295401</v>
      </c>
      <c r="DE903">
        <v>15202.5162223106</v>
      </c>
      <c r="DF903">
        <v>885.31724508814796</v>
      </c>
      <c r="DG903">
        <v>7133.5836885198096</v>
      </c>
      <c r="DH903">
        <v>236.825693423079</v>
      </c>
      <c r="DI903">
        <v>2190.0954960019799</v>
      </c>
      <c r="DJ903">
        <v>12809.6713831792</v>
      </c>
      <c r="DK903">
        <v>9776.4602527610496</v>
      </c>
      <c r="DL903">
        <v>332.61835319741499</v>
      </c>
      <c r="DM903">
        <v>1585.6460028229101</v>
      </c>
      <c r="DN903">
        <v>441.07117334095301</v>
      </c>
      <c r="DO903">
        <v>1067.88061210198</v>
      </c>
      <c r="DP903">
        <v>789.11234150788198</v>
      </c>
      <c r="DQ903">
        <v>510.57206717460701</v>
      </c>
      <c r="DR903">
        <v>8365.0549578872105</v>
      </c>
      <c r="DS903">
        <v>151.54964105109801</v>
      </c>
      <c r="DT903">
        <v>302.63928087860103</v>
      </c>
      <c r="DU903">
        <v>212.315411324634</v>
      </c>
      <c r="DV903">
        <v>183.22983121334499</v>
      </c>
      <c r="DW903">
        <v>152.31717823413399</v>
      </c>
      <c r="DX903">
        <v>198.10785994751799</v>
      </c>
      <c r="DY903">
        <v>85.596559226384102</v>
      </c>
      <c r="DZ903">
        <v>3017.5942150351798</v>
      </c>
      <c r="EA903">
        <v>3310.9228866457702</v>
      </c>
      <c r="EB903">
        <v>3991.4591049506398</v>
      </c>
      <c r="EC903">
        <v>1485.0832434624899</v>
      </c>
      <c r="ED903">
        <v>1485.02617638623</v>
      </c>
      <c r="EE903">
        <v>906.38944736043698</v>
      </c>
      <c r="EF903">
        <v>710.22132830947101</v>
      </c>
      <c r="EG903">
        <v>364.932269491716</v>
      </c>
      <c r="EH903">
        <v>3541.7776441394699</v>
      </c>
      <c r="EI903">
        <v>3563.05237936813</v>
      </c>
      <c r="EJ903">
        <v>8.9935623774967804E-2</v>
      </c>
      <c r="EK903" t="e">
        <f>SUM(#REF!)</f>
        <v>#REF!</v>
      </c>
      <c r="EL903">
        <v>10.447072504644501</v>
      </c>
      <c r="EM903">
        <v>506.95296095049702</v>
      </c>
      <c r="EN903">
        <v>102.22661408532601</v>
      </c>
      <c r="EO903" t="e">
        <f>SUM(#REF!)</f>
        <v>#REF!</v>
      </c>
      <c r="EP903">
        <v>120.762989153603</v>
      </c>
      <c r="EQ903">
        <v>208.86666171335301</v>
      </c>
      <c r="ER903">
        <v>235.818345790281</v>
      </c>
      <c r="ES903">
        <v>119.183014384012</v>
      </c>
      <c r="ET903">
        <v>102.817734791372</v>
      </c>
      <c r="EU903">
        <v>42.514245321915503</v>
      </c>
      <c r="EV903">
        <v>3334.9828395699701</v>
      </c>
      <c r="EW903">
        <v>51.8037961920909</v>
      </c>
      <c r="EX903">
        <v>104.690579440227</v>
      </c>
      <c r="EY903">
        <v>77.762283593839797</v>
      </c>
      <c r="EZ903">
        <v>131.57818584021001</v>
      </c>
      <c r="FA903" t="e">
        <f>SUM(#REF!)</f>
        <v>#REF!</v>
      </c>
      <c r="FB903">
        <v>2785.95295332662</v>
      </c>
      <c r="FC903">
        <v>126.16376304302101</v>
      </c>
      <c r="FD903" t="e">
        <f>SUM(#REF!)</f>
        <v>#REF!</v>
      </c>
      <c r="FE903">
        <v>1113.754759721</v>
      </c>
      <c r="FF903">
        <v>810.55262578423503</v>
      </c>
      <c r="FG903">
        <v>310.63479837718597</v>
      </c>
      <c r="FH903">
        <v>5.8044597001140597</v>
      </c>
      <c r="FI903">
        <v>12.545690759176001</v>
      </c>
      <c r="FJ903">
        <v>569.51489123189594</v>
      </c>
      <c r="FK903">
        <v>263.76503701144298</v>
      </c>
      <c r="FL903">
        <v>224.25716689676199</v>
      </c>
      <c r="FM903">
        <v>1722.70788713348</v>
      </c>
      <c r="FN903">
        <v>551240.438138169</v>
      </c>
    </row>
    <row r="904" spans="1:170" hidden="1" outlineLevel="1" x14ac:dyDescent="0.35">
      <c r="A904">
        <v>903</v>
      </c>
      <c r="B904">
        <v>2015</v>
      </c>
      <c r="C904">
        <v>2</v>
      </c>
      <c r="D904">
        <v>7</v>
      </c>
      <c r="E904">
        <v>14</v>
      </c>
      <c r="F904">
        <v>227.06009553110101</v>
      </c>
      <c r="G904">
        <v>8.7963780259148905</v>
      </c>
      <c r="H904">
        <v>26.9028810535644</v>
      </c>
      <c r="I904">
        <v>32.1628753609047</v>
      </c>
      <c r="J904">
        <v>99.264738653694195</v>
      </c>
      <c r="K904">
        <v>3.4748815841380698</v>
      </c>
      <c r="L904">
        <v>146.47392496938301</v>
      </c>
      <c r="M904">
        <v>154.77998211051499</v>
      </c>
      <c r="N904">
        <v>161.790369098817</v>
      </c>
      <c r="O904">
        <v>32.586383125982898</v>
      </c>
      <c r="P904">
        <v>7.8102780290927303</v>
      </c>
      <c r="Q904">
        <v>8.5986752502873802</v>
      </c>
      <c r="R904">
        <v>1664.2190243518</v>
      </c>
      <c r="S904">
        <v>4821.3830364155201</v>
      </c>
      <c r="T904">
        <v>6.9152581673746996</v>
      </c>
      <c r="U904">
        <v>2.5010730031178001</v>
      </c>
      <c r="V904">
        <v>208.839088530841</v>
      </c>
      <c r="W904">
        <v>46.7935942941129</v>
      </c>
      <c r="X904">
        <v>207.96874394717599</v>
      </c>
      <c r="Y904">
        <v>11.6213686645021</v>
      </c>
      <c r="Z904">
        <v>5.8516259043456502</v>
      </c>
      <c r="AA904">
        <v>5.8162935326154104</v>
      </c>
      <c r="AB904">
        <v>8.8862205945255894</v>
      </c>
      <c r="AC904">
        <v>196.63698362327901</v>
      </c>
      <c r="AD904">
        <v>5.8325620771937299</v>
      </c>
      <c r="AE904">
        <v>1007.62081571259</v>
      </c>
      <c r="AF904">
        <v>21.341301986647402</v>
      </c>
      <c r="AG904">
        <v>875.78985157998704</v>
      </c>
      <c r="AH904">
        <v>36.067421975037497</v>
      </c>
      <c r="AI904">
        <v>61.738642159079099</v>
      </c>
      <c r="AJ904">
        <v>393.25503584876702</v>
      </c>
      <c r="AK904">
        <v>21.604198590014601</v>
      </c>
      <c r="AL904">
        <v>102.52634084645101</v>
      </c>
      <c r="AM904">
        <v>32.869671312802701</v>
      </c>
      <c r="AN904">
        <v>90.991831267248003</v>
      </c>
      <c r="AO904">
        <v>25.006965806957599</v>
      </c>
      <c r="AP904">
        <v>595.43886241390999</v>
      </c>
      <c r="AQ904">
        <v>12.2993462789657</v>
      </c>
      <c r="AR904">
        <v>270.926591346603</v>
      </c>
      <c r="AS904">
        <v>73.609200947408596</v>
      </c>
      <c r="AT904">
        <v>5.8733172971167402</v>
      </c>
      <c r="AU904">
        <v>36.3984003235975</v>
      </c>
      <c r="AV904">
        <v>24.597908955900099</v>
      </c>
      <c r="AW904">
        <v>473.83208101845702</v>
      </c>
      <c r="AX904">
        <v>137.15850090784301</v>
      </c>
      <c r="AY904">
        <v>69.760104398505106</v>
      </c>
      <c r="AZ904">
        <v>6388.7150281948097</v>
      </c>
      <c r="BA904">
        <v>291.531810183782</v>
      </c>
      <c r="BB904">
        <v>214.84966733337799</v>
      </c>
      <c r="BC904">
        <v>234.906711420162</v>
      </c>
      <c r="BD904">
        <v>3317.8869883637599</v>
      </c>
      <c r="BE904">
        <v>2148.0695098424399</v>
      </c>
      <c r="BF904">
        <v>649.06443191435199</v>
      </c>
      <c r="BG904">
        <v>119.541012781116</v>
      </c>
      <c r="BH904">
        <v>89.665613443514701</v>
      </c>
      <c r="BI904" t="e">
        <f>SUM(#REF!)</f>
        <v>#REF!</v>
      </c>
      <c r="BJ904">
        <v>7855.7967977237504</v>
      </c>
      <c r="BK904" t="e">
        <f>SUM(#REF!)</f>
        <v>#REF!</v>
      </c>
      <c r="BL904">
        <v>7238.3649274956597</v>
      </c>
      <c r="BM904">
        <v>1806.9845856091999</v>
      </c>
      <c r="BN904">
        <v>1241.3619749555201</v>
      </c>
      <c r="BO904">
        <v>446.16018216109001</v>
      </c>
      <c r="BP904" t="e">
        <f>SUM(#REF!)</f>
        <v>#REF!</v>
      </c>
      <c r="BQ904">
        <v>3546.14147266589</v>
      </c>
      <c r="BR904">
        <v>460.04071409942799</v>
      </c>
      <c r="BS904">
        <v>185.79066272941299</v>
      </c>
      <c r="BT904">
        <v>11035.8836363963</v>
      </c>
      <c r="BU904">
        <v>1548.45257372324</v>
      </c>
      <c r="BV904">
        <v>196.76030166685501</v>
      </c>
      <c r="BW904">
        <v>392.61729778215198</v>
      </c>
      <c r="BX904">
        <v>480.05834433209702</v>
      </c>
      <c r="BY904">
        <v>506.30969393295999</v>
      </c>
      <c r="BZ904">
        <v>152.12181431164001</v>
      </c>
      <c r="CA904">
        <v>4262.8816458395004</v>
      </c>
      <c r="CB904">
        <v>191.441357334255</v>
      </c>
      <c r="CC904">
        <v>853.10411264639299</v>
      </c>
      <c r="CD904">
        <v>3920.0155934323402</v>
      </c>
      <c r="CE904">
        <v>2340.00068279775</v>
      </c>
      <c r="CF904">
        <v>274.06049700462501</v>
      </c>
      <c r="CG904">
        <v>946.35268708485103</v>
      </c>
      <c r="CH904" t="e">
        <f>SUM(#REF!)</f>
        <v>#REF!</v>
      </c>
      <c r="CI904">
        <v>7713.7636628876999</v>
      </c>
      <c r="CJ904">
        <v>1431.37283465307</v>
      </c>
      <c r="CK904">
        <v>401.70457649260601</v>
      </c>
      <c r="CL904">
        <v>5960.0442752837198</v>
      </c>
      <c r="CM904">
        <v>527.57465440078204</v>
      </c>
      <c r="CN904">
        <v>643.81525997183803</v>
      </c>
      <c r="CO904">
        <v>5935.8661299076502</v>
      </c>
      <c r="CP904">
        <v>5428.51544970758</v>
      </c>
      <c r="CQ904">
        <v>1872.8239313952699</v>
      </c>
      <c r="CR904">
        <v>4860.0514010310599</v>
      </c>
      <c r="CS904">
        <v>121.28628989408</v>
      </c>
      <c r="CT904">
        <v>181.98360075222999</v>
      </c>
      <c r="CU904">
        <v>209.303479477396</v>
      </c>
      <c r="CV904">
        <v>1943.3136245043399</v>
      </c>
      <c r="CW904">
        <v>783.85353305223498</v>
      </c>
      <c r="CX904">
        <v>2363.3866709958502</v>
      </c>
      <c r="CY904">
        <v>937.42758101479001</v>
      </c>
      <c r="CZ904">
        <v>336.54280220556097</v>
      </c>
      <c r="DA904">
        <v>1151.8328198464101</v>
      </c>
      <c r="DB904">
        <v>1719.73986526115</v>
      </c>
      <c r="DC904">
        <v>110.082041733433</v>
      </c>
      <c r="DD904">
        <v>1779.6890937034</v>
      </c>
      <c r="DE904">
        <v>15436.4010872692</v>
      </c>
      <c r="DF904">
        <v>898.937510397197</v>
      </c>
      <c r="DG904">
        <v>7243.3311298816498</v>
      </c>
      <c r="DH904">
        <v>230.35504606179299</v>
      </c>
      <c r="DI904">
        <v>2156.9122309110398</v>
      </c>
      <c r="DJ904">
        <v>13006.743250612701</v>
      </c>
      <c r="DK904">
        <v>9143.4520349563809</v>
      </c>
      <c r="DL904">
        <v>347.36497969385198</v>
      </c>
      <c r="DM904">
        <v>1561.6210633861999</v>
      </c>
      <c r="DN904">
        <v>453.46081304154097</v>
      </c>
      <c r="DO904">
        <v>1097.87725850934</v>
      </c>
      <c r="DP904">
        <v>738.01873666204801</v>
      </c>
      <c r="DQ904">
        <v>477.513444120136</v>
      </c>
      <c r="DR904">
        <v>8493.7481110854696</v>
      </c>
      <c r="DS904">
        <v>155.80665344017299</v>
      </c>
      <c r="DT904">
        <v>294.37044806771098</v>
      </c>
      <c r="DU904">
        <v>215.58180226809</v>
      </c>
      <c r="DV904">
        <v>178.223551671997</v>
      </c>
      <c r="DW904">
        <v>148.15550669768299</v>
      </c>
      <c r="DX904">
        <v>203.67268747413399</v>
      </c>
      <c r="DY904">
        <v>88.000956957462293</v>
      </c>
      <c r="DZ904">
        <v>3064.0187414203401</v>
      </c>
      <c r="EA904">
        <v>3361.8601618249299</v>
      </c>
      <c r="EB904">
        <v>4103.5787427301502</v>
      </c>
      <c r="EC904">
        <v>1388.9267744613201</v>
      </c>
      <c r="ED904">
        <v>1444.4516906926201</v>
      </c>
      <c r="EE904">
        <v>931.84982509528095</v>
      </c>
      <c r="EF904">
        <v>730.17136562153496</v>
      </c>
      <c r="EG904">
        <v>375.18317593811298</v>
      </c>
      <c r="EH904">
        <v>3596.2665309723898</v>
      </c>
      <c r="EI904">
        <v>3735.3469818520798</v>
      </c>
      <c r="EJ904">
        <v>7.2742048641518106E-2</v>
      </c>
      <c r="EK904" t="e">
        <f>SUM(#REF!)</f>
        <v>#REF!</v>
      </c>
      <c r="EL904">
        <v>8.4498380552271897</v>
      </c>
      <c r="EM904">
        <v>410.03548312172597</v>
      </c>
      <c r="EN904">
        <v>74.643053560578196</v>
      </c>
      <c r="EO904" t="e">
        <f>SUM(#REF!)</f>
        <v>#REF!</v>
      </c>
      <c r="EP904">
        <v>110.146462634605</v>
      </c>
      <c r="EQ904">
        <v>259.19597778885998</v>
      </c>
      <c r="ER904">
        <v>298.39797153398001</v>
      </c>
      <c r="ES904">
        <v>108.705386745857</v>
      </c>
      <c r="ET904">
        <v>93.778813051470905</v>
      </c>
      <c r="EU904">
        <v>52.758641785027699</v>
      </c>
      <c r="EV904">
        <v>3059.2909248321898</v>
      </c>
      <c r="EW904">
        <v>47.249616307071904</v>
      </c>
      <c r="EX904">
        <v>129.91722508847499</v>
      </c>
      <c r="EY904">
        <v>70.926038882293497</v>
      </c>
      <c r="EZ904">
        <v>166.495374315606</v>
      </c>
      <c r="FA904" t="e">
        <f>SUM(#REF!)</f>
        <v>#REF!</v>
      </c>
      <c r="FB904">
        <v>3379.6806319044299</v>
      </c>
      <c r="FC904">
        <v>154.073864777263</v>
      </c>
      <c r="FD904" t="e">
        <f>SUM(#REF!)</f>
        <v>#REF!</v>
      </c>
      <c r="FE904">
        <v>1360.1409478074199</v>
      </c>
      <c r="FF904">
        <v>1013.44439694424</v>
      </c>
      <c r="FG904">
        <v>388.39069283956002</v>
      </c>
      <c r="FH904">
        <v>7.0414757017777099</v>
      </c>
      <c r="FI904">
        <v>15.321063789984599</v>
      </c>
      <c r="FJ904">
        <v>712.071810188565</v>
      </c>
      <c r="FK904">
        <v>319.977258013881</v>
      </c>
      <c r="FL904">
        <v>272.04967787475999</v>
      </c>
      <c r="FM904">
        <v>2103.8074297325802</v>
      </c>
      <c r="FN904">
        <v>553118.42540650698</v>
      </c>
    </row>
    <row r="905" spans="1:170" hidden="1" outlineLevel="1" x14ac:dyDescent="0.35">
      <c r="A905">
        <v>904</v>
      </c>
      <c r="B905">
        <v>2015</v>
      </c>
      <c r="C905">
        <v>2</v>
      </c>
      <c r="D905">
        <v>7</v>
      </c>
      <c r="E905">
        <v>15</v>
      </c>
      <c r="F905">
        <v>218.20314145010099</v>
      </c>
      <c r="G905">
        <v>8.6159395023063805</v>
      </c>
      <c r="H905">
        <v>26.3164422295085</v>
      </c>
      <c r="I905">
        <v>32.697438386293697</v>
      </c>
      <c r="J905">
        <v>95.601833168317995</v>
      </c>
      <c r="K905">
        <v>3.3991348466091802</v>
      </c>
      <c r="L905">
        <v>148.90839463646401</v>
      </c>
      <c r="M905">
        <v>151.406031546798</v>
      </c>
      <c r="N905">
        <v>158.26360355987899</v>
      </c>
      <c r="O905">
        <v>31.8760532485773</v>
      </c>
      <c r="P905">
        <v>7.87572728631977</v>
      </c>
      <c r="Q905">
        <v>14.451176729540601</v>
      </c>
      <c r="R905">
        <v>1833.1752704788901</v>
      </c>
      <c r="S905">
        <v>5599.0254616438297</v>
      </c>
      <c r="T905">
        <v>11.621978386006701</v>
      </c>
      <c r="U905">
        <v>2.7549890440434699</v>
      </c>
      <c r="V905">
        <v>350.980876536126</v>
      </c>
      <c r="W905">
        <v>45.7735704402903</v>
      </c>
      <c r="X905">
        <v>211.42528816790499</v>
      </c>
      <c r="Y905">
        <v>11.814521606294401</v>
      </c>
      <c r="Z905">
        <v>5.9488828445840802</v>
      </c>
      <c r="AA905">
        <v>5.9129632312184404</v>
      </c>
      <c r="AB905">
        <v>8.6925155134460095</v>
      </c>
      <c r="AC905">
        <v>330.47367404750003</v>
      </c>
      <c r="AD905">
        <v>5.9295021671193897</v>
      </c>
      <c r="AE905">
        <v>1170.1403021178401</v>
      </c>
      <c r="AF905">
        <v>20.5538000683209</v>
      </c>
      <c r="AG905">
        <v>964.70252686729498</v>
      </c>
      <c r="AH905">
        <v>60.615929078466102</v>
      </c>
      <c r="AI905">
        <v>62.764769175573498</v>
      </c>
      <c r="AJ905">
        <v>378.74377991338798</v>
      </c>
      <c r="AK905">
        <v>21.9632711427573</v>
      </c>
      <c r="AL905">
        <v>112.10824186013799</v>
      </c>
      <c r="AM905">
        <v>31.6567683123303</v>
      </c>
      <c r="AN905">
        <v>87.634199117165096</v>
      </c>
      <c r="AO905">
        <v>24.461854835688701</v>
      </c>
      <c r="AP905">
        <v>582.45926868281697</v>
      </c>
      <c r="AQ905">
        <v>12.047051996320301</v>
      </c>
      <c r="AR905">
        <v>265.36912280616002</v>
      </c>
      <c r="AS905">
        <v>74.832622569803206</v>
      </c>
      <c r="AT905">
        <v>5.9709347591186797</v>
      </c>
      <c r="AU905">
        <v>35.055285920512702</v>
      </c>
      <c r="AV905">
        <v>25.006738467632498</v>
      </c>
      <c r="AW905">
        <v>521.93686081728595</v>
      </c>
      <c r="AX905">
        <v>171.84225975810199</v>
      </c>
      <c r="AY905">
        <v>117.240803727331</v>
      </c>
      <c r="AZ905">
        <v>7170.0686647366201</v>
      </c>
      <c r="BA905">
        <v>280.77417881168702</v>
      </c>
      <c r="BB905">
        <v>206.92163532845601</v>
      </c>
      <c r="BC905">
        <v>250.00785715431499</v>
      </c>
      <c r="BD905">
        <v>3261.5455112028699</v>
      </c>
      <c r="BE905">
        <v>2134.12100653178</v>
      </c>
      <c r="BF905">
        <v>741.38825197113499</v>
      </c>
      <c r="BG905">
        <v>93.475679167188602</v>
      </c>
      <c r="BH905">
        <v>89.083369200375003</v>
      </c>
      <c r="BI905" t="e">
        <f>SUM(#REF!)</f>
        <v>#REF!</v>
      </c>
      <c r="BJ905">
        <v>7019.0847127590996</v>
      </c>
      <c r="BK905" t="e">
        <f>SUM(#REF!)</f>
        <v>#REF!</v>
      </c>
      <c r="BL905">
        <v>7115.4492966513899</v>
      </c>
      <c r="BM905">
        <v>2064.01256545878</v>
      </c>
      <c r="BN905">
        <v>1345.7755990172</v>
      </c>
      <c r="BO905">
        <v>509.62262186503801</v>
      </c>
      <c r="BP905" t="e">
        <f>SUM(#REF!)</f>
        <v>#REF!</v>
      </c>
      <c r="BQ905">
        <v>3606.8064123227</v>
      </c>
      <c r="BR905">
        <v>454.41330475264601</v>
      </c>
      <c r="BS905">
        <v>168.09631389803999</v>
      </c>
      <c r="BT905">
        <v>8322.3902697549202</v>
      </c>
      <c r="BU905">
        <v>1768.7066036062899</v>
      </c>
      <c r="BV905">
        <v>178.02122531763001</v>
      </c>
      <c r="BW905">
        <v>425.64118264233298</v>
      </c>
      <c r="BX905">
        <v>476.941082355915</v>
      </c>
      <c r="BY905">
        <v>501.195454600304</v>
      </c>
      <c r="BZ905">
        <v>123.87062022519299</v>
      </c>
      <c r="CA905">
        <v>3333.3811365963002</v>
      </c>
      <c r="CB905">
        <v>190.19823163727901</v>
      </c>
      <c r="CC905">
        <v>838.61743903541606</v>
      </c>
      <c r="CD905">
        <v>4051.5597408629501</v>
      </c>
      <c r="CE905">
        <v>1829.77497000727</v>
      </c>
      <c r="CF905">
        <v>206.67474293343301</v>
      </c>
      <c r="CG905">
        <v>1080.96319860985</v>
      </c>
      <c r="CH905" t="e">
        <f>SUM(#REF!)</f>
        <v>#REF!</v>
      </c>
      <c r="CI905">
        <v>8810.9800459708695</v>
      </c>
      <c r="CJ905">
        <v>1119.2689834881101</v>
      </c>
      <c r="CK905">
        <v>458.84358952819201</v>
      </c>
      <c r="CL905">
        <v>5392.4210109709802</v>
      </c>
      <c r="CM905">
        <v>536.60003729099697</v>
      </c>
      <c r="CN905">
        <v>654.829206876488</v>
      </c>
      <c r="CO905">
        <v>8315.4043015178595</v>
      </c>
      <c r="CP905">
        <v>4420.3625804761696</v>
      </c>
      <c r="CQ905">
        <v>1904.8629100039</v>
      </c>
      <c r="CR905">
        <v>4397.1893628376201</v>
      </c>
      <c r="CS905">
        <v>138.53821906004799</v>
      </c>
      <c r="CT905">
        <v>177.01137122348001</v>
      </c>
      <c r="CU905">
        <v>226.08724905813099</v>
      </c>
      <c r="CV905">
        <v>1913.8694786785099</v>
      </c>
      <c r="CW905">
        <v>846.70971258944201</v>
      </c>
      <c r="CX905">
        <v>2327.57778204136</v>
      </c>
      <c r="CY905">
        <v>1116.48678188278</v>
      </c>
      <c r="CZ905">
        <v>327.34764367535502</v>
      </c>
      <c r="DA905">
        <v>1321.7242641810001</v>
      </c>
      <c r="DB905">
        <v>1693.68320063598</v>
      </c>
      <c r="DC905">
        <v>131.10894858139201</v>
      </c>
      <c r="DD905">
        <v>1731.0637086295401</v>
      </c>
      <c r="DE905">
        <v>15202.5162223106</v>
      </c>
      <c r="DF905">
        <v>885.31724508814796</v>
      </c>
      <c r="DG905">
        <v>7133.5836885198096</v>
      </c>
      <c r="DH905">
        <v>274.35544811853998</v>
      </c>
      <c r="DI905">
        <v>2438.9699841840202</v>
      </c>
      <c r="DJ905">
        <v>12809.6713831792</v>
      </c>
      <c r="DK905">
        <v>9284.1205278018606</v>
      </c>
      <c r="DL905">
        <v>375.21971863156699</v>
      </c>
      <c r="DM905">
        <v>1765.8330485982401</v>
      </c>
      <c r="DN905">
        <v>441.07117334095301</v>
      </c>
      <c r="DO905">
        <v>1067.88061210198</v>
      </c>
      <c r="DP905">
        <v>749.37287107223403</v>
      </c>
      <c r="DQ905">
        <v>484.85980479890702</v>
      </c>
      <c r="DR905">
        <v>8365.0549578872105</v>
      </c>
      <c r="DS905">
        <v>151.54964105109801</v>
      </c>
      <c r="DT905">
        <v>350.598511181768</v>
      </c>
      <c r="DU905">
        <v>212.315411324634</v>
      </c>
      <c r="DV905">
        <v>212.266252553165</v>
      </c>
      <c r="DW905">
        <v>176.45487314555501</v>
      </c>
      <c r="DX905">
        <v>198.10785994751799</v>
      </c>
      <c r="DY905">
        <v>85.596559226384102</v>
      </c>
      <c r="DZ905">
        <v>3017.5942150351798</v>
      </c>
      <c r="EA905">
        <v>3310.9228866457702</v>
      </c>
      <c r="EB905">
        <v>3991.4591049506398</v>
      </c>
      <c r="EC905">
        <v>1410.2948786838001</v>
      </c>
      <c r="ED905">
        <v>1720.3581934091801</v>
      </c>
      <c r="EE905">
        <v>906.38944736043698</v>
      </c>
      <c r="EF905">
        <v>710.22132830947101</v>
      </c>
      <c r="EG905">
        <v>364.932269491716</v>
      </c>
      <c r="EH905">
        <v>3541.7776441394699</v>
      </c>
      <c r="EI905">
        <v>5093.0284494256202</v>
      </c>
      <c r="EJ905">
        <v>6.2161387020933601E-2</v>
      </c>
      <c r="EK905" t="e">
        <f>SUM(#REF!)</f>
        <v>#REF!</v>
      </c>
      <c r="EL905">
        <v>7.2207707017395997</v>
      </c>
      <c r="EM905">
        <v>350.39395830401998</v>
      </c>
      <c r="EN905">
        <v>58.251544750344998</v>
      </c>
      <c r="EO905" t="e">
        <f>SUM(#REF!)</f>
        <v>#REF!</v>
      </c>
      <c r="EP905">
        <v>136.6877789321</v>
      </c>
      <c r="EQ905">
        <v>327.97937642538602</v>
      </c>
      <c r="ER905">
        <v>373.18825595937699</v>
      </c>
      <c r="ES905">
        <v>134.89945584124399</v>
      </c>
      <c r="ET905">
        <v>116.376117401223</v>
      </c>
      <c r="EU905">
        <v>66.759316951280994</v>
      </c>
      <c r="EV905">
        <v>3859.6868063289799</v>
      </c>
      <c r="EW905">
        <v>58.635066019619401</v>
      </c>
      <c r="EX905">
        <v>164.39364080774601</v>
      </c>
      <c r="EY905">
        <v>88.016650661159403</v>
      </c>
      <c r="EZ905">
        <v>208.22567273742001</v>
      </c>
      <c r="FA905" t="e">
        <f>SUM(#REF!)</f>
        <v>#REF!</v>
      </c>
      <c r="FB905">
        <v>3767.8871909745299</v>
      </c>
      <c r="FC905">
        <v>186.90927858225399</v>
      </c>
      <c r="FD905" t="e">
        <f>SUM(#REF!)</f>
        <v>#REF!</v>
      </c>
      <c r="FE905">
        <v>1650.00705143851</v>
      </c>
      <c r="FF905">
        <v>1237.63980407605</v>
      </c>
      <c r="FG905">
        <v>474.310956220484</v>
      </c>
      <c r="FH905">
        <v>7.8502938567116303</v>
      </c>
      <c r="FI905">
        <v>18.586208532112501</v>
      </c>
      <c r="FJ905">
        <v>869.59720563568601</v>
      </c>
      <c r="FK905">
        <v>356.73140251547602</v>
      </c>
      <c r="FL905">
        <v>303.29862736037398</v>
      </c>
      <c r="FM905">
        <v>2552.1598327903498</v>
      </c>
      <c r="FN905">
        <v>542009.10958428797</v>
      </c>
    </row>
    <row r="906" spans="1:170" hidden="1" outlineLevel="1" x14ac:dyDescent="0.35">
      <c r="A906">
        <v>905</v>
      </c>
      <c r="B906">
        <v>2015</v>
      </c>
      <c r="C906">
        <v>2</v>
      </c>
      <c r="D906">
        <v>7</v>
      </c>
      <c r="E906">
        <v>16</v>
      </c>
      <c r="F906">
        <v>210.151365012827</v>
      </c>
      <c r="G906">
        <v>14.480191519583</v>
      </c>
      <c r="H906">
        <v>26.609661641536398</v>
      </c>
      <c r="I906">
        <v>31.9846876857751</v>
      </c>
      <c r="J906">
        <v>119.777009371801</v>
      </c>
      <c r="K906">
        <v>3.4370082153736199</v>
      </c>
      <c r="L906">
        <v>145.662435080356</v>
      </c>
      <c r="M906">
        <v>153.093006828656</v>
      </c>
      <c r="N906">
        <v>160.02698632934801</v>
      </c>
      <c r="O906">
        <v>32.231218187280099</v>
      </c>
      <c r="P906">
        <v>8.0066258007738398</v>
      </c>
      <c r="Q906">
        <v>15.801753993983599</v>
      </c>
      <c r="R906">
        <v>2128.8487012012902</v>
      </c>
      <c r="S906">
        <v>6398.8862418786603</v>
      </c>
      <c r="T906">
        <v>12.7081445903064</v>
      </c>
      <c r="U906">
        <v>3.1993421156633799</v>
      </c>
      <c r="V906">
        <v>383.78282761426902</v>
      </c>
      <c r="W906">
        <v>46.283582367201603</v>
      </c>
      <c r="X906">
        <v>206.816562540267</v>
      </c>
      <c r="Y906">
        <v>11.556984350571399</v>
      </c>
      <c r="Z906">
        <v>5.8192069242661697</v>
      </c>
      <c r="AA906">
        <v>5.7840702997477402</v>
      </c>
      <c r="AB906">
        <v>8.7893680539858003</v>
      </c>
      <c r="AC906">
        <v>361.35906414539699</v>
      </c>
      <c r="AD906">
        <v>5.8002487138851802</v>
      </c>
      <c r="AE906">
        <v>1337.3032024203901</v>
      </c>
      <c r="AF906">
        <v>25.7513127292756</v>
      </c>
      <c r="AG906">
        <v>1120.2997086200801</v>
      </c>
      <c r="AH906">
        <v>66.280969179257298</v>
      </c>
      <c r="AI906">
        <v>61.396599820247602</v>
      </c>
      <c r="AJ906">
        <v>474.518069086889</v>
      </c>
      <c r="AK906">
        <v>21.484507739100401</v>
      </c>
      <c r="AL906">
        <v>113.385828661963</v>
      </c>
      <c r="AM906">
        <v>39.661928115448298</v>
      </c>
      <c r="AN906">
        <v>109.794571307713</v>
      </c>
      <c r="AO906">
        <v>24.7344103213232</v>
      </c>
      <c r="AP906">
        <v>588.94906554836405</v>
      </c>
      <c r="AQ906">
        <v>20.246616182297402</v>
      </c>
      <c r="AR906">
        <v>445.98685037056202</v>
      </c>
      <c r="AS906">
        <v>73.201393739943796</v>
      </c>
      <c r="AT906">
        <v>5.8407781431160997</v>
      </c>
      <c r="AU906">
        <v>43.919840980872202</v>
      </c>
      <c r="AV906">
        <v>24.461632451989299</v>
      </c>
      <c r="AW906">
        <v>606.12022546523497</v>
      </c>
      <c r="AX906">
        <v>220.71482904710399</v>
      </c>
      <c r="AY906">
        <v>128.19788818782899</v>
      </c>
      <c r="AZ906">
        <v>7353.9165792170397</v>
      </c>
      <c r="BA906">
        <v>351.774545867516</v>
      </c>
      <c r="BB906">
        <v>259.24664656093898</v>
      </c>
      <c r="BC906">
        <v>258.397382562178</v>
      </c>
      <c r="BD906">
        <v>3142.6023927520901</v>
      </c>
      <c r="BE906">
        <v>1855.15094031847</v>
      </c>
      <c r="BF906">
        <v>728.79864014521002</v>
      </c>
      <c r="BG906">
        <v>69.657357071703103</v>
      </c>
      <c r="BH906">
        <v>77.438484337580903</v>
      </c>
      <c r="BI906" t="e">
        <f>SUM(#REF!)</f>
        <v>#REF!</v>
      </c>
      <c r="BJ906">
        <v>5392.1445475500304</v>
      </c>
      <c r="BK906" t="e">
        <f>SUM(#REF!)</f>
        <v>#REF!</v>
      </c>
      <c r="BL906">
        <v>6855.9607426468301</v>
      </c>
      <c r="BM906">
        <v>2028.9632954792901</v>
      </c>
      <c r="BN906">
        <v>1537.2005764636201</v>
      </c>
      <c r="BO906">
        <v>500.96865281449999</v>
      </c>
      <c r="BP906" t="e">
        <f>SUM(#REF!)</f>
        <v>#REF!</v>
      </c>
      <c r="BQ906">
        <v>3562.6864562086598</v>
      </c>
      <c r="BR906">
        <v>405.17347296830297</v>
      </c>
      <c r="BS906">
        <v>131.443734175911</v>
      </c>
      <c r="BT906">
        <v>6442.65184817093</v>
      </c>
      <c r="BU906">
        <v>1738.6719631676899</v>
      </c>
      <c r="BV906">
        <v>139.20456716566599</v>
      </c>
      <c r="BW906">
        <v>486.18497155266499</v>
      </c>
      <c r="BX906">
        <v>414.59584283226599</v>
      </c>
      <c r="BY906">
        <v>453.46255416218003</v>
      </c>
      <c r="BZ906">
        <v>97.153427627602198</v>
      </c>
      <c r="CA906">
        <v>2484.0099815981998</v>
      </c>
      <c r="CB906">
        <v>165.33571769776501</v>
      </c>
      <c r="CC906">
        <v>808.03446141224401</v>
      </c>
      <c r="CD906">
        <v>4025.2509113768301</v>
      </c>
      <c r="CE906">
        <v>1363.5342324573401</v>
      </c>
      <c r="CF906">
        <v>159.99410882825001</v>
      </c>
      <c r="CG906">
        <v>1062.6072197655301</v>
      </c>
      <c r="CH906" t="e">
        <f>SUM(#REF!)</f>
        <v>#REF!</v>
      </c>
      <c r="CI906">
        <v>8661.3596300958907</v>
      </c>
      <c r="CJ906">
        <v>834.07063673392895</v>
      </c>
      <c r="CK906">
        <v>451.051905932431</v>
      </c>
      <c r="CL906">
        <v>4216.6299634660299</v>
      </c>
      <c r="CM906">
        <v>530.03612246174998</v>
      </c>
      <c r="CN906">
        <v>646.81906367310603</v>
      </c>
      <c r="CO906">
        <v>8998.9807217258895</v>
      </c>
      <c r="CP906">
        <v>3466.95104351072</v>
      </c>
      <c r="CQ906">
        <v>1881.5618346521701</v>
      </c>
      <c r="CR906">
        <v>3438.4037122940799</v>
      </c>
      <c r="CS906">
        <v>136.18568326468801</v>
      </c>
      <c r="CT906">
        <v>210.822532018977</v>
      </c>
      <c r="CU906">
        <v>233.98549356671199</v>
      </c>
      <c r="CV906">
        <v>2164.1447181980102</v>
      </c>
      <c r="CW906">
        <v>876.28909119518698</v>
      </c>
      <c r="CX906">
        <v>2631.9533381544602</v>
      </c>
      <c r="CY906">
        <v>1311.34532400384</v>
      </c>
      <c r="CZ906">
        <v>389.87472168075999</v>
      </c>
      <c r="DA906">
        <v>1323.28290128499</v>
      </c>
      <c r="DB906">
        <v>1915.1648499499199</v>
      </c>
      <c r="DC906">
        <v>153.99117073946499</v>
      </c>
      <c r="DD906">
        <v>2061.71632713181</v>
      </c>
      <c r="DE906">
        <v>17190.5375744589</v>
      </c>
      <c r="DF906">
        <v>1001.08950021506</v>
      </c>
      <c r="DG906">
        <v>8066.4369400954702</v>
      </c>
      <c r="DH906">
        <v>322.238238592058</v>
      </c>
      <c r="DI906">
        <v>2737.6193700024701</v>
      </c>
      <c r="DJ906">
        <v>14484.7822563642</v>
      </c>
      <c r="DK906">
        <v>9143.4520349563809</v>
      </c>
      <c r="DL906">
        <v>388.32783107284399</v>
      </c>
      <c r="DM906">
        <v>1982.0575035286299</v>
      </c>
      <c r="DN906">
        <v>525.32072330495498</v>
      </c>
      <c r="DO906">
        <v>1271.85780767202</v>
      </c>
      <c r="DP906">
        <v>738.01873666204801</v>
      </c>
      <c r="DQ906">
        <v>477.513444120136</v>
      </c>
      <c r="DR906">
        <v>9458.9467600724493</v>
      </c>
      <c r="DS906">
        <v>180.49732529681299</v>
      </c>
      <c r="DT906">
        <v>411.78787398235897</v>
      </c>
      <c r="DU906">
        <v>240.07973434400901</v>
      </c>
      <c r="DV906">
        <v>249.312721159142</v>
      </c>
      <c r="DW906">
        <v>207.251242515298</v>
      </c>
      <c r="DX906">
        <v>235.94868712850499</v>
      </c>
      <c r="DY906">
        <v>101.94646379771601</v>
      </c>
      <c r="DZ906">
        <v>3412.2026893090101</v>
      </c>
      <c r="EA906">
        <v>3743.8897256686801</v>
      </c>
      <c r="EB906">
        <v>4753.8726418513197</v>
      </c>
      <c r="EC906">
        <v>1388.9267744613201</v>
      </c>
      <c r="ED906">
        <v>2020.6093875419199</v>
      </c>
      <c r="EE906">
        <v>1079.5200159573701</v>
      </c>
      <c r="EF906">
        <v>845.88158203150499</v>
      </c>
      <c r="EG906">
        <v>434.63843332721302</v>
      </c>
      <c r="EH906">
        <v>4004.9331822192498</v>
      </c>
      <c r="EI906">
        <v>5844.2329162556498</v>
      </c>
      <c r="EJ906">
        <v>5.61362880425453E-2</v>
      </c>
      <c r="EK906" t="e">
        <f>SUM(#REF!)</f>
        <v>#REF!</v>
      </c>
      <c r="EL906">
        <v>6.5208851254480598</v>
      </c>
      <c r="EM906">
        <v>316.43142333838199</v>
      </c>
      <c r="EN906">
        <v>49.350779213605399</v>
      </c>
      <c r="EO906" t="e">
        <f>SUM(#REF!)</f>
        <v>#REF!</v>
      </c>
      <c r="EP906">
        <v>172.96091120534399</v>
      </c>
      <c r="EQ906">
        <v>410.18392601538</v>
      </c>
      <c r="ER906">
        <v>422.030890686166</v>
      </c>
      <c r="ES906">
        <v>170.69801693827301</v>
      </c>
      <c r="ET906">
        <v>147.25910001255099</v>
      </c>
      <c r="EU906">
        <v>83.491831174364194</v>
      </c>
      <c r="EV906">
        <v>5078.0672037185404</v>
      </c>
      <c r="EW906">
        <v>74.195180626767595</v>
      </c>
      <c r="EX906">
        <v>205.59716203321699</v>
      </c>
      <c r="EY906">
        <v>111.37382009227601</v>
      </c>
      <c r="EZ906">
        <v>235.47811252309401</v>
      </c>
      <c r="FA906" t="e">
        <f>SUM(#REF!)</f>
        <v>#REF!</v>
      </c>
      <c r="FB906">
        <v>3630.8731113027302</v>
      </c>
      <c r="FC906">
        <v>208.37858760859399</v>
      </c>
      <c r="FD906" t="e">
        <f>SUM(#REF!)</f>
        <v>#REF!</v>
      </c>
      <c r="FE906">
        <v>1839.53488842807</v>
      </c>
      <c r="FF906">
        <v>1501.3991065840601</v>
      </c>
      <c r="FG906">
        <v>575.393619021571</v>
      </c>
      <c r="FH906">
        <v>7.56482862555848</v>
      </c>
      <c r="FI906">
        <v>20.721110863503799</v>
      </c>
      <c r="FJ906">
        <v>1054.9212002793599</v>
      </c>
      <c r="FK906">
        <v>343.75935151491302</v>
      </c>
      <c r="FL906">
        <v>292.26958636545203</v>
      </c>
      <c r="FM906">
        <v>2845.3133270973499</v>
      </c>
      <c r="FN906">
        <v>533332.04334813205</v>
      </c>
    </row>
    <row r="907" spans="1:170" hidden="1" outlineLevel="1" x14ac:dyDescent="0.35">
      <c r="A907">
        <v>906</v>
      </c>
      <c r="B907">
        <v>2015</v>
      </c>
      <c r="C907">
        <v>2</v>
      </c>
      <c r="D907">
        <v>7</v>
      </c>
      <c r="E907">
        <v>17</v>
      </c>
      <c r="F907">
        <v>263.29308949883</v>
      </c>
      <c r="G907">
        <v>15.833480446646799</v>
      </c>
      <c r="H907">
        <v>52.046445634961003</v>
      </c>
      <c r="I907">
        <v>32.341063036034399</v>
      </c>
      <c r="J907">
        <v>153.84203038579901</v>
      </c>
      <c r="K907">
        <v>6.7225229556894597</v>
      </c>
      <c r="L907">
        <v>147.28541485841001</v>
      </c>
      <c r="M907">
        <v>299.43811252987899</v>
      </c>
      <c r="N907">
        <v>313.00044158081801</v>
      </c>
      <c r="O907">
        <v>63.041776619748902</v>
      </c>
      <c r="P907">
        <v>7.8320944481684096</v>
      </c>
      <c r="Q907">
        <v>15.981830962576</v>
      </c>
      <c r="R907">
        <v>2432.9699442300498</v>
      </c>
      <c r="S907">
        <v>6043.3925617742898</v>
      </c>
      <c r="T907">
        <v>12.8529667508797</v>
      </c>
      <c r="U907">
        <v>3.6563909893295801</v>
      </c>
      <c r="V907">
        <v>388.15642109135399</v>
      </c>
      <c r="W907">
        <v>90.527117026757907</v>
      </c>
      <c r="X907">
        <v>209.12092535408601</v>
      </c>
      <c r="Y907">
        <v>11.6857529784329</v>
      </c>
      <c r="Z907">
        <v>5.8840448844251299</v>
      </c>
      <c r="AA907">
        <v>5.8485167654830903</v>
      </c>
      <c r="AB907">
        <v>17.191325945812402</v>
      </c>
      <c r="AC907">
        <v>365.47711615844997</v>
      </c>
      <c r="AD907">
        <v>5.8648754405022903</v>
      </c>
      <c r="AE907">
        <v>1263.0085800637</v>
      </c>
      <c r="AF907">
        <v>33.075080569711801</v>
      </c>
      <c r="AG907">
        <v>1280.3425241372399</v>
      </c>
      <c r="AH907">
        <v>67.036307859362793</v>
      </c>
      <c r="AI907">
        <v>62.080684497910603</v>
      </c>
      <c r="AJ907">
        <v>609.47274928591196</v>
      </c>
      <c r="AK907">
        <v>21.723889440928801</v>
      </c>
      <c r="AL907">
        <v>109.872464956945</v>
      </c>
      <c r="AM907">
        <v>50.941926019841802</v>
      </c>
      <c r="AN907">
        <v>141.02055030348399</v>
      </c>
      <c r="AO907">
        <v>48.378598700108597</v>
      </c>
      <c r="AP907">
        <v>1151.93894363454</v>
      </c>
      <c r="AQ907">
        <v>22.138823302138299</v>
      </c>
      <c r="AR907">
        <v>487.66786442388599</v>
      </c>
      <c r="AS907">
        <v>74.017008154873494</v>
      </c>
      <c r="AT907">
        <v>5.9058564511173897</v>
      </c>
      <c r="AU907">
        <v>56.410804929560697</v>
      </c>
      <c r="AV907">
        <v>24.734185459810899</v>
      </c>
      <c r="AW907">
        <v>692.70882910312503</v>
      </c>
      <c r="AX907">
        <v>224.91892102895301</v>
      </c>
      <c r="AY907">
        <v>129.658832782562</v>
      </c>
      <c r="AZ907">
        <v>7641.1789455927101</v>
      </c>
      <c r="BA907">
        <v>451.82051762800199</v>
      </c>
      <c r="BB907">
        <v>332.977344206711</v>
      </c>
      <c r="BC907">
        <v>256.71947748060597</v>
      </c>
      <c r="BD907">
        <v>2998.6186177853601</v>
      </c>
      <c r="BE907">
        <v>1336.26661716173</v>
      </c>
      <c r="BF907">
        <v>702.22057073492397</v>
      </c>
      <c r="BG907">
        <v>53.478874138920403</v>
      </c>
      <c r="BH907">
        <v>55.778998492783799</v>
      </c>
      <c r="BI907" t="e">
        <f>SUM(#REF!)</f>
        <v>#REF!</v>
      </c>
      <c r="BJ907">
        <v>3937.1951998059299</v>
      </c>
      <c r="BK907" t="e">
        <f>SUM(#REF!)</f>
        <v>#REF!</v>
      </c>
      <c r="BL907">
        <v>6541.8430193781496</v>
      </c>
      <c r="BM907">
        <v>1954.9703921892601</v>
      </c>
      <c r="BN907">
        <v>1511.0971704481999</v>
      </c>
      <c r="BO907">
        <v>482.69916259669702</v>
      </c>
      <c r="BP907" t="e">
        <f>SUM(#REF!)</f>
        <v>#REF!</v>
      </c>
      <c r="BQ907">
        <v>3176.6368402108201</v>
      </c>
      <c r="BR907">
        <v>305.99038323127098</v>
      </c>
      <c r="BS907">
        <v>97.950859602241593</v>
      </c>
      <c r="BT907">
        <v>5245.0765634521003</v>
      </c>
      <c r="BU907">
        <v>1675.26550001954</v>
      </c>
      <c r="BV907">
        <v>103.73417264749099</v>
      </c>
      <c r="BW907">
        <v>477.92900033761998</v>
      </c>
      <c r="BX907">
        <v>298.63369731827902</v>
      </c>
      <c r="BY907">
        <v>354.58726039749399</v>
      </c>
      <c r="BZ907">
        <v>78.106242474295996</v>
      </c>
      <c r="CA907">
        <v>1907.0786310334599</v>
      </c>
      <c r="CB907">
        <v>119.09144177027</v>
      </c>
      <c r="CC907">
        <v>771.01296218419304</v>
      </c>
      <c r="CD907">
        <v>3499.0743216543701</v>
      </c>
      <c r="CE907">
        <v>1046.8424107253099</v>
      </c>
      <c r="CF907">
        <v>130.254027422528</v>
      </c>
      <c r="CG907">
        <v>1023.85570887197</v>
      </c>
      <c r="CH907" t="e">
        <f>SUM(#REF!)</f>
        <v>#REF!</v>
      </c>
      <c r="CI907">
        <v>8345.4943076931595</v>
      </c>
      <c r="CJ907">
        <v>640.35100497637097</v>
      </c>
      <c r="CK907">
        <v>434.60279611915598</v>
      </c>
      <c r="CL907">
        <v>3142.2002131597801</v>
      </c>
      <c r="CM907">
        <v>472.601867705833</v>
      </c>
      <c r="CN907">
        <v>576.73031064351198</v>
      </c>
      <c r="CO907">
        <v>9345.0953648691902</v>
      </c>
      <c r="CP907">
        <v>2787.2461678750701</v>
      </c>
      <c r="CQ907">
        <v>1677.6774253245301</v>
      </c>
      <c r="CR907">
        <v>2562.2719971422198</v>
      </c>
      <c r="CS907">
        <v>131.219218807819</v>
      </c>
      <c r="CT907">
        <v>247.617030531723</v>
      </c>
      <c r="CU907">
        <v>234.97277413028399</v>
      </c>
      <c r="CV907">
        <v>2429.1420306304199</v>
      </c>
      <c r="CW907">
        <v>879.98651352090496</v>
      </c>
      <c r="CX907">
        <v>2954.2333387448102</v>
      </c>
      <c r="CY907">
        <v>1395.6084773534801</v>
      </c>
      <c r="CZ907">
        <v>457.91889480428802</v>
      </c>
      <c r="DA907">
        <v>1304.5792560371401</v>
      </c>
      <c r="DB907">
        <v>2149.6748315764398</v>
      </c>
      <c r="DC907">
        <v>163.88618572674</v>
      </c>
      <c r="DD907">
        <v>2421.5441766784002</v>
      </c>
      <c r="DE907">
        <v>19295.501359086498</v>
      </c>
      <c r="DF907">
        <v>1123.6718879964999</v>
      </c>
      <c r="DG907">
        <v>9054.1639123520599</v>
      </c>
      <c r="DH907">
        <v>342.94431014817502</v>
      </c>
      <c r="DI907">
        <v>2886.9440629116998</v>
      </c>
      <c r="DJ907">
        <v>16258.429063265899</v>
      </c>
      <c r="DK907">
        <v>10339.134224142999</v>
      </c>
      <c r="DL907">
        <v>389.96634512800398</v>
      </c>
      <c r="DM907">
        <v>2090.1697309938299</v>
      </c>
      <c r="DN907">
        <v>617.00405708930998</v>
      </c>
      <c r="DO907">
        <v>1493.83299108648</v>
      </c>
      <c r="DP907">
        <v>834.52887914862401</v>
      </c>
      <c r="DQ907">
        <v>539.95750988969201</v>
      </c>
      <c r="DR907">
        <v>10617.185138856799</v>
      </c>
      <c r="DS907">
        <v>211.99921697597401</v>
      </c>
      <c r="DT907">
        <v>438.24813897720998</v>
      </c>
      <c r="DU907">
        <v>269.47725283511198</v>
      </c>
      <c r="DV907">
        <v>265.33281569145601</v>
      </c>
      <c r="DW907">
        <v>220.56859143194299</v>
      </c>
      <c r="DX907">
        <v>277.128410825461</v>
      </c>
      <c r="DY907">
        <v>119.73900700769499</v>
      </c>
      <c r="DZ907">
        <v>3830.0234267754199</v>
      </c>
      <c r="EA907">
        <v>4202.3252022811703</v>
      </c>
      <c r="EB907">
        <v>5583.5579614197104</v>
      </c>
      <c r="EC907">
        <v>1570.5556603524201</v>
      </c>
      <c r="ED907">
        <v>2150.4477417614798</v>
      </c>
      <c r="EE907">
        <v>1267.9268111952199</v>
      </c>
      <c r="EF907">
        <v>993.51185814077701</v>
      </c>
      <c r="EG907">
        <v>510.49514103054702</v>
      </c>
      <c r="EH907">
        <v>4495.3331637154797</v>
      </c>
      <c r="EI907">
        <v>5851.1247003550097</v>
      </c>
      <c r="EJ907">
        <v>5.8487546180452897E-2</v>
      </c>
      <c r="EK907" t="e">
        <f>SUM(#REF!)</f>
        <v>#REF!</v>
      </c>
      <c r="EL907">
        <v>6.79401120400086</v>
      </c>
      <c r="EM907">
        <v>329.68509552009499</v>
      </c>
      <c r="EN907">
        <v>44.151322117886302</v>
      </c>
      <c r="EO907" t="e">
        <f>SUM(#REF!)</f>
        <v>#REF!</v>
      </c>
      <c r="EP907">
        <v>216.311727824586</v>
      </c>
      <c r="EQ907">
        <v>463.86852982925399</v>
      </c>
      <c r="ER907">
        <v>414.39922901010499</v>
      </c>
      <c r="ES907">
        <v>213.48166312740599</v>
      </c>
      <c r="ET907">
        <v>184.16803045047899</v>
      </c>
      <c r="EU907">
        <v>94.4191874016838</v>
      </c>
      <c r="EV907">
        <v>6536.5663655571498</v>
      </c>
      <c r="EW907">
        <v>92.791415157261795</v>
      </c>
      <c r="EX907">
        <v>232.50558405801399</v>
      </c>
      <c r="EY907">
        <v>139.28848599775699</v>
      </c>
      <c r="EZ907">
        <v>231.219918806583</v>
      </c>
      <c r="FA907" t="e">
        <f>SUM(#REF!)</f>
        <v>#REF!</v>
      </c>
      <c r="FB907">
        <v>3448.1876717403302</v>
      </c>
      <c r="FC907">
        <v>200.80118442282699</v>
      </c>
      <c r="FD907" t="e">
        <f>SUM(#REF!)</f>
        <v>#REF!</v>
      </c>
      <c r="FE907">
        <v>1772.6427106670501</v>
      </c>
      <c r="FF907">
        <v>1673.8571120700699</v>
      </c>
      <c r="FG907">
        <v>641.48612931458899</v>
      </c>
      <c r="FH907">
        <v>7.1842083173542903</v>
      </c>
      <c r="FI907">
        <v>19.967615923012801</v>
      </c>
      <c r="FJ907">
        <v>1176.09458139253</v>
      </c>
      <c r="FK907">
        <v>326.46328351416298</v>
      </c>
      <c r="FL907">
        <v>277.56419837222199</v>
      </c>
      <c r="FM907">
        <v>2741.84738793017</v>
      </c>
      <c r="FN907">
        <v>520269.28289646999</v>
      </c>
    </row>
    <row r="908" spans="1:170" hidden="1" outlineLevel="1" x14ac:dyDescent="0.35">
      <c r="A908">
        <v>907</v>
      </c>
      <c r="B908">
        <v>2015</v>
      </c>
      <c r="C908">
        <v>2</v>
      </c>
      <c r="D908">
        <v>7</v>
      </c>
      <c r="E908">
        <v>18</v>
      </c>
      <c r="F908">
        <v>338.17461036546899</v>
      </c>
      <c r="G908">
        <v>16.0139189702553</v>
      </c>
      <c r="H908">
        <v>54.465505784191599</v>
      </c>
      <c r="I908">
        <v>63.256624671031503</v>
      </c>
      <c r="J908">
        <v>156.77235477409999</v>
      </c>
      <c r="K908">
        <v>7.0349782479961496</v>
      </c>
      <c r="L908">
        <v>288.078910604604</v>
      </c>
      <c r="M908">
        <v>313.35565860521098</v>
      </c>
      <c r="N908">
        <v>327.54834942894098</v>
      </c>
      <c r="O908">
        <v>65.971887364047106</v>
      </c>
      <c r="P908">
        <v>7.9193601244711198</v>
      </c>
      <c r="Q908">
        <v>15.4866192989469</v>
      </c>
      <c r="R908">
        <v>2297.80494732838</v>
      </c>
      <c r="S908">
        <v>5621.2438166503498</v>
      </c>
      <c r="T908">
        <v>12.4547058093031</v>
      </c>
      <c r="U908">
        <v>3.4532581565890501</v>
      </c>
      <c r="V908">
        <v>376.12903902936898</v>
      </c>
      <c r="W908">
        <v>94.734715423776294</v>
      </c>
      <c r="X908">
        <v>409.02439945289501</v>
      </c>
      <c r="Y908">
        <v>22.856431445419702</v>
      </c>
      <c r="Z908">
        <v>11.5087379282144</v>
      </c>
      <c r="AA908">
        <v>11.4392476680248</v>
      </c>
      <c r="AB908">
        <v>17.9903594052657</v>
      </c>
      <c r="AC908">
        <v>354.152473122554</v>
      </c>
      <c r="AD908">
        <v>11.4712439745362</v>
      </c>
      <c r="AE908">
        <v>1174.78371601514</v>
      </c>
      <c r="AF908">
        <v>33.705082104372998</v>
      </c>
      <c r="AG908">
        <v>1209.2123839073899</v>
      </c>
      <c r="AH908">
        <v>64.959126489072702</v>
      </c>
      <c r="AI908">
        <v>121.425030285169</v>
      </c>
      <c r="AJ908">
        <v>621.08175403421501</v>
      </c>
      <c r="AK908">
        <v>42.490252074544003</v>
      </c>
      <c r="AL908">
        <v>93.263836533220399</v>
      </c>
      <c r="AM908">
        <v>51.912248420219797</v>
      </c>
      <c r="AN908">
        <v>143.70665602355001</v>
      </c>
      <c r="AO908">
        <v>50.627181456592602</v>
      </c>
      <c r="AP908">
        <v>1205.4797677752999</v>
      </c>
      <c r="AQ908">
        <v>22.3911175847837</v>
      </c>
      <c r="AR908">
        <v>493.22533296432903</v>
      </c>
      <c r="AS908">
        <v>144.771558650028</v>
      </c>
      <c r="AT908">
        <v>11.5513996702296</v>
      </c>
      <c r="AU908">
        <v>57.4852964520285</v>
      </c>
      <c r="AV908">
        <v>48.3781588883353</v>
      </c>
      <c r="AW908">
        <v>654.22500526406304</v>
      </c>
      <c r="AX908">
        <v>221.24034054483499</v>
      </c>
      <c r="AY908">
        <v>125.641235147046</v>
      </c>
      <c r="AZ908">
        <v>6882.8062983609498</v>
      </c>
      <c r="BA908">
        <v>460.42662272567799</v>
      </c>
      <c r="BB908">
        <v>339.31976981064798</v>
      </c>
      <c r="BC908">
        <v>223.16137584915401</v>
      </c>
      <c r="BD908">
        <v>2635.52909830404</v>
      </c>
      <c r="BE908">
        <v>894.09906221363997</v>
      </c>
      <c r="BF908">
        <v>670.04711829089399</v>
      </c>
      <c r="BG908">
        <v>43.4572027666689</v>
      </c>
      <c r="BH908">
        <v>37.321855985255198</v>
      </c>
      <c r="BI908" t="e">
        <f>SUM(#REF!)</f>
        <v>#REF!</v>
      </c>
      <c r="BJ908">
        <v>3072.5927120091101</v>
      </c>
      <c r="BK908" t="e">
        <f>SUM(#REF!)</f>
        <v>#REF!</v>
      </c>
      <c r="BL908">
        <v>5749.7200650484301</v>
      </c>
      <c r="BM908">
        <v>1865.40003557501</v>
      </c>
      <c r="BN908">
        <v>1455.9899799712</v>
      </c>
      <c r="BO908">
        <v>460.583463911987</v>
      </c>
      <c r="BP908" t="e">
        <f>SUM(#REF!)</f>
        <v>#REF!</v>
      </c>
      <c r="BQ908">
        <v>2399.0226137008799</v>
      </c>
      <c r="BR908">
        <v>217.35868601945401</v>
      </c>
      <c r="BS908">
        <v>75.200982533333899</v>
      </c>
      <c r="BT908">
        <v>4381.0032567562303</v>
      </c>
      <c r="BU908">
        <v>1598.5103077875699</v>
      </c>
      <c r="BV908">
        <v>79.641074484203003</v>
      </c>
      <c r="BW908">
        <v>460.49972777252401</v>
      </c>
      <c r="BX908">
        <v>199.81649267329499</v>
      </c>
      <c r="BY908">
        <v>264.23569885390202</v>
      </c>
      <c r="BZ908">
        <v>65.067229819012496</v>
      </c>
      <c r="CA908">
        <v>1549.7017111002999</v>
      </c>
      <c r="CB908">
        <v>79.684357176141106</v>
      </c>
      <c r="CC908">
        <v>677.654398913455</v>
      </c>
      <c r="CD908">
        <v>2520.3858647705902</v>
      </c>
      <c r="CE908">
        <v>850.66942115241602</v>
      </c>
      <c r="CF908">
        <v>108.79599400321</v>
      </c>
      <c r="CG908">
        <v>976.94598515871496</v>
      </c>
      <c r="CH908" t="e">
        <f>SUM(#REF!)</f>
        <v>#REF!</v>
      </c>
      <c r="CI908">
        <v>7963.1310226793303</v>
      </c>
      <c r="CJ908">
        <v>520.35245530432906</v>
      </c>
      <c r="CK908">
        <v>414.69071581887601</v>
      </c>
      <c r="CL908">
        <v>2412.3988733291199</v>
      </c>
      <c r="CM908">
        <v>356.91286884034201</v>
      </c>
      <c r="CN908">
        <v>435.55153668390301</v>
      </c>
      <c r="CO908">
        <v>9345.0953648691902</v>
      </c>
      <c r="CP908">
        <v>2321.9448436144198</v>
      </c>
      <c r="CQ908">
        <v>1266.9959722502999</v>
      </c>
      <c r="CR908">
        <v>1967.1636623221</v>
      </c>
      <c r="CS908">
        <v>125.207182886345</v>
      </c>
      <c r="CT908">
        <v>263.52816502372099</v>
      </c>
      <c r="CU908">
        <v>216.214443422405</v>
      </c>
      <c r="CV908">
        <v>2561.6406868466202</v>
      </c>
      <c r="CW908">
        <v>809.73548933226095</v>
      </c>
      <c r="CX908">
        <v>3115.3733390399798</v>
      </c>
      <c r="CY908">
        <v>1427.2071598596001</v>
      </c>
      <c r="CZ908">
        <v>487.34340210094899</v>
      </c>
      <c r="DA908">
        <v>1262.49605422949</v>
      </c>
      <c r="DB908">
        <v>2266.9298223896999</v>
      </c>
      <c r="DC908">
        <v>167.59681634696801</v>
      </c>
      <c r="DD908">
        <v>2577.1454089147601</v>
      </c>
      <c r="DE908">
        <v>20347.983251400299</v>
      </c>
      <c r="DF908">
        <v>1184.9630818872099</v>
      </c>
      <c r="DG908">
        <v>9548.0273984803607</v>
      </c>
      <c r="DH908">
        <v>350.70908698171797</v>
      </c>
      <c r="DI908">
        <v>2920.1273280026398</v>
      </c>
      <c r="DJ908">
        <v>17145.2524667168</v>
      </c>
      <c r="DK908">
        <v>11605.1506597523</v>
      </c>
      <c r="DL908">
        <v>358.83457807997002</v>
      </c>
      <c r="DM908">
        <v>2114.1946704305401</v>
      </c>
      <c r="DN908">
        <v>656.65090413119401</v>
      </c>
      <c r="DO908">
        <v>1589.8222595900299</v>
      </c>
      <c r="DP908">
        <v>936.71608884029195</v>
      </c>
      <c r="DQ908">
        <v>606.07475599863403</v>
      </c>
      <c r="DR908">
        <v>11196.304328249</v>
      </c>
      <c r="DS908">
        <v>225.621656621016</v>
      </c>
      <c r="DT908">
        <v>448.17073835027799</v>
      </c>
      <c r="DU908">
        <v>284.17601208066401</v>
      </c>
      <c r="DV908">
        <v>271.340351141074</v>
      </c>
      <c r="DW908">
        <v>225.56259727568499</v>
      </c>
      <c r="DX908">
        <v>294.935858910631</v>
      </c>
      <c r="DY908">
        <v>127.433079747145</v>
      </c>
      <c r="DZ908">
        <v>4038.9337955086198</v>
      </c>
      <c r="EA908">
        <v>4431.5429405874102</v>
      </c>
      <c r="EB908">
        <v>5942.3408023141501</v>
      </c>
      <c r="EC908">
        <v>1762.86859835475</v>
      </c>
      <c r="ED908">
        <v>2199.1371245938099</v>
      </c>
      <c r="EE908">
        <v>1349.40001994672</v>
      </c>
      <c r="EF908">
        <v>1057.35197753938</v>
      </c>
      <c r="EG908">
        <v>543.29804165901601</v>
      </c>
      <c r="EH908">
        <v>4740.5331544636001</v>
      </c>
      <c r="EI908">
        <v>5768.4232911627096</v>
      </c>
      <c r="EJ908">
        <v>6.6569996029510498E-2</v>
      </c>
      <c r="EK908" t="e">
        <f>SUM(#REF!)</f>
        <v>#REF!</v>
      </c>
      <c r="EL908">
        <v>7.7328820990261002</v>
      </c>
      <c r="EM908">
        <v>375.24459364473103</v>
      </c>
      <c r="EN908">
        <v>41.155024808488797</v>
      </c>
      <c r="EO908" t="e">
        <f>SUM(#REF!)</f>
        <v>#REF!</v>
      </c>
      <c r="EP908">
        <v>244.62246520858099</v>
      </c>
      <c r="EQ908">
        <v>455.48031048333598</v>
      </c>
      <c r="ER908">
        <v>406.76756733404397</v>
      </c>
      <c r="ES908">
        <v>241.42200349581901</v>
      </c>
      <c r="ET908">
        <v>208.271821756881</v>
      </c>
      <c r="EU908">
        <v>92.711787991165195</v>
      </c>
      <c r="EV908">
        <v>7408.1085476314302</v>
      </c>
      <c r="EW908">
        <v>104.93589485064599</v>
      </c>
      <c r="EX908">
        <v>228.30114311663999</v>
      </c>
      <c r="EY908">
        <v>157.51847189521399</v>
      </c>
      <c r="EZ908">
        <v>226.96172509007101</v>
      </c>
      <c r="FA908" t="e">
        <f>SUM(#REF!)</f>
        <v>#REF!</v>
      </c>
      <c r="FB908">
        <v>3608.0374313574298</v>
      </c>
      <c r="FC908">
        <v>190.69798017513699</v>
      </c>
      <c r="FD908" t="e">
        <f>SUM(#REF!)</f>
        <v>#REF!</v>
      </c>
      <c r="FE908">
        <v>1683.4531403190199</v>
      </c>
      <c r="FF908">
        <v>1612.9895807220701</v>
      </c>
      <c r="FG908">
        <v>618.15936097587701</v>
      </c>
      <c r="FH908">
        <v>7.5172510870329603</v>
      </c>
      <c r="FI908">
        <v>18.962956002357998</v>
      </c>
      <c r="FJ908">
        <v>1133.32750570552</v>
      </c>
      <c r="FK908">
        <v>341.59734301481899</v>
      </c>
      <c r="FL908">
        <v>290.43141286629799</v>
      </c>
      <c r="FM908">
        <v>2603.89280237394</v>
      </c>
      <c r="FN908">
        <v>496195.80940905202</v>
      </c>
    </row>
    <row r="909" spans="1:170" hidden="1" outlineLevel="1" x14ac:dyDescent="0.35">
      <c r="A909">
        <v>908</v>
      </c>
      <c r="B909">
        <v>2015</v>
      </c>
      <c r="C909">
        <v>2</v>
      </c>
      <c r="D909">
        <v>7</v>
      </c>
      <c r="E909">
        <v>19</v>
      </c>
      <c r="F909">
        <v>344.616031515288</v>
      </c>
      <c r="G909">
        <v>15.517713030331899</v>
      </c>
      <c r="H909">
        <v>56.004907697338297</v>
      </c>
      <c r="I909">
        <v>66.196721310670995</v>
      </c>
      <c r="J909">
        <v>154.208320934337</v>
      </c>
      <c r="K909">
        <v>7.2338134340094999</v>
      </c>
      <c r="L909">
        <v>301.46849377355102</v>
      </c>
      <c r="M909">
        <v>322.212278834968</v>
      </c>
      <c r="N909">
        <v>336.806108968655</v>
      </c>
      <c r="O909">
        <v>67.836503292236799</v>
      </c>
      <c r="P909">
        <v>15.489657543731401</v>
      </c>
      <c r="Q909">
        <v>13.1456187072456</v>
      </c>
      <c r="R909">
        <v>2137.2965135076502</v>
      </c>
      <c r="S909">
        <v>5243.5317815394601</v>
      </c>
      <c r="T909">
        <v>10.572017721850299</v>
      </c>
      <c r="U909">
        <v>3.2120379177096701</v>
      </c>
      <c r="V909">
        <v>319.27232382725498</v>
      </c>
      <c r="W909">
        <v>97.412278040060599</v>
      </c>
      <c r="X909">
        <v>428.03539266690302</v>
      </c>
      <c r="Y909">
        <v>23.918772625277199</v>
      </c>
      <c r="Z909">
        <v>12.0436510995258</v>
      </c>
      <c r="AA909">
        <v>11.970931010341401</v>
      </c>
      <c r="AB909">
        <v>18.498835243099599</v>
      </c>
      <c r="AC909">
        <v>300.617796952866</v>
      </c>
      <c r="AD909">
        <v>12.004414469127299</v>
      </c>
      <c r="AE909">
        <v>1095.84567976115</v>
      </c>
      <c r="AF909">
        <v>33.153830761544498</v>
      </c>
      <c r="AG909">
        <v>1124.7453423844499</v>
      </c>
      <c r="AH909">
        <v>55.139723647701302</v>
      </c>
      <c r="AI909">
        <v>127.06872887588899</v>
      </c>
      <c r="AJ909">
        <v>610.92387487944995</v>
      </c>
      <c r="AK909">
        <v>44.465151114628398</v>
      </c>
      <c r="AL909">
        <v>65.795720293984303</v>
      </c>
      <c r="AM909">
        <v>51.063216319889101</v>
      </c>
      <c r="AN909">
        <v>141.35631351849199</v>
      </c>
      <c r="AO909">
        <v>52.058097756173197</v>
      </c>
      <c r="AP909">
        <v>1239.55120131942</v>
      </c>
      <c r="AQ909">
        <v>21.697308307508699</v>
      </c>
      <c r="AR909">
        <v>477.94229447811</v>
      </c>
      <c r="AS909">
        <v>151.50037757319799</v>
      </c>
      <c r="AT909">
        <v>12.088295711240299</v>
      </c>
      <c r="AU909">
        <v>56.545116369869099</v>
      </c>
      <c r="AV909">
        <v>50.6267212028636</v>
      </c>
      <c r="AW909">
        <v>608.52546445517601</v>
      </c>
      <c r="AX909">
        <v>196.01578865373699</v>
      </c>
      <c r="AY909">
        <v>106.648955415516</v>
      </c>
      <c r="AZ909">
        <v>6239.3385976794598</v>
      </c>
      <c r="BA909">
        <v>452.89628076521097</v>
      </c>
      <c r="BB909">
        <v>333.77014740720301</v>
      </c>
      <c r="BC909">
        <v>160.74330681465401</v>
      </c>
      <c r="BD909">
        <v>2034.5533419211699</v>
      </c>
      <c r="BE909">
        <v>654.18480527019801</v>
      </c>
      <c r="BF909">
        <v>588.91406430159998</v>
      </c>
      <c r="BG909">
        <v>36.8060486720805</v>
      </c>
      <c r="BH909">
        <v>27.307255003252202</v>
      </c>
      <c r="BI909" t="e">
        <f>SUM(#REF!)</f>
        <v>#REF!</v>
      </c>
      <c r="BJ909">
        <v>2603.1042643344999</v>
      </c>
      <c r="BK909" t="e">
        <f>SUM(#REF!)</f>
        <v>#REF!</v>
      </c>
      <c r="BL909">
        <v>4438.6200027096002</v>
      </c>
      <c r="BM909">
        <v>1639.52696237386</v>
      </c>
      <c r="BN909">
        <v>1389.2812757095701</v>
      </c>
      <c r="BO909">
        <v>404.813441141851</v>
      </c>
      <c r="BP909" t="e">
        <f>SUM(#REF!)</f>
        <v>#REF!</v>
      </c>
      <c r="BQ909">
        <v>1704.1333049047601</v>
      </c>
      <c r="BR909">
        <v>162.49144488832999</v>
      </c>
      <c r="BS909">
        <v>61.1086975712049</v>
      </c>
      <c r="BT909">
        <v>3835.27274726411</v>
      </c>
      <c r="BU909">
        <v>1404.9537360721599</v>
      </c>
      <c r="BV909">
        <v>64.716738677499393</v>
      </c>
      <c r="BW909">
        <v>439.40113466740797</v>
      </c>
      <c r="BX909">
        <v>146.199586682957</v>
      </c>
      <c r="BY909">
        <v>202.864826862028</v>
      </c>
      <c r="BZ909">
        <v>55.351887056252302</v>
      </c>
      <c r="CA909">
        <v>1312.5188225347899</v>
      </c>
      <c r="CB909">
        <v>58.302595188159401</v>
      </c>
      <c r="CC909">
        <v>523.12988039637298</v>
      </c>
      <c r="CD909">
        <v>1686.3959700604901</v>
      </c>
      <c r="CE909">
        <v>720.47389444036105</v>
      </c>
      <c r="CF909">
        <v>95.243551843640304</v>
      </c>
      <c r="CG909">
        <v>858.65189927310803</v>
      </c>
      <c r="CH909" t="e">
        <f>SUM(#REF!)</f>
        <v>#REF!</v>
      </c>
      <c r="CI909">
        <v>6998.9105648183704</v>
      </c>
      <c r="CJ909">
        <v>440.71216224844397</v>
      </c>
      <c r="CK909">
        <v>364.47764375729997</v>
      </c>
      <c r="CL909">
        <v>1960.3274878229099</v>
      </c>
      <c r="CM909">
        <v>253.53121027969101</v>
      </c>
      <c r="CN909">
        <v>309.39178123063402</v>
      </c>
      <c r="CO909">
        <v>8471.1558909323503</v>
      </c>
      <c r="CP909">
        <v>1975.24973926335</v>
      </c>
      <c r="CQ909">
        <v>900.004035460556</v>
      </c>
      <c r="CR909">
        <v>1598.5271104751801</v>
      </c>
      <c r="CS909">
        <v>110.04639664958501</v>
      </c>
      <c r="CT909">
        <v>269.49484045821998</v>
      </c>
      <c r="CU909">
        <v>172.77409862520901</v>
      </c>
      <c r="CV909">
        <v>2591.0848326724499</v>
      </c>
      <c r="CW909">
        <v>647.04890700066596</v>
      </c>
      <c r="CX909">
        <v>3151.1822279944599</v>
      </c>
      <c r="CY909">
        <v>1421.9407127752399</v>
      </c>
      <c r="CZ909">
        <v>498.37759233719697</v>
      </c>
      <c r="DA909">
        <v>1105.0737067268001</v>
      </c>
      <c r="DB909">
        <v>2292.9864870148699</v>
      </c>
      <c r="DC909">
        <v>166.97837791026299</v>
      </c>
      <c r="DD909">
        <v>2635.4958710034002</v>
      </c>
      <c r="DE909">
        <v>20581.868116358899</v>
      </c>
      <c r="DF909">
        <v>1198.5833471962601</v>
      </c>
      <c r="DG909">
        <v>9657.7748398422009</v>
      </c>
      <c r="DH909">
        <v>349.41495750946098</v>
      </c>
      <c r="DI909">
        <v>2903.5356954571698</v>
      </c>
      <c r="DJ909">
        <v>17342.3243341503</v>
      </c>
      <c r="DK909">
        <v>12238.158877557</v>
      </c>
      <c r="DL909">
        <v>286.73995965294398</v>
      </c>
      <c r="DM909">
        <v>2102.18220071219</v>
      </c>
      <c r="DN909">
        <v>671.51847177189995</v>
      </c>
      <c r="DO909">
        <v>1625.8182352788599</v>
      </c>
      <c r="DP909">
        <v>987.80969368612602</v>
      </c>
      <c r="DQ909">
        <v>639.13337905310505</v>
      </c>
      <c r="DR909">
        <v>11324.997481447301</v>
      </c>
      <c r="DS909">
        <v>230.730071487907</v>
      </c>
      <c r="DT909">
        <v>446.51697178810002</v>
      </c>
      <c r="DU909">
        <v>287.44240302411998</v>
      </c>
      <c r="DV909">
        <v>270.33909523280499</v>
      </c>
      <c r="DW909">
        <v>224.73026296839501</v>
      </c>
      <c r="DX909">
        <v>301.61365194257002</v>
      </c>
      <c r="DY909">
        <v>130.318357024439</v>
      </c>
      <c r="DZ909">
        <v>4085.3583218937802</v>
      </c>
      <c r="EA909">
        <v>4482.4802157665799</v>
      </c>
      <c r="EB909">
        <v>6076.8843676495699</v>
      </c>
      <c r="EC909">
        <v>1859.0250673559201</v>
      </c>
      <c r="ED909">
        <v>2191.0222274550902</v>
      </c>
      <c r="EE909">
        <v>1379.9524732285299</v>
      </c>
      <c r="EF909">
        <v>1081.2920223138599</v>
      </c>
      <c r="EG909">
        <v>555.59912939469098</v>
      </c>
      <c r="EH909">
        <v>4795.02204129651</v>
      </c>
      <c r="EI909">
        <v>5582.3451204800404</v>
      </c>
      <c r="EJ909">
        <v>7.7150657650094906E-2</v>
      </c>
      <c r="EK909" t="e">
        <f>SUM(#REF!)</f>
        <v>#REF!</v>
      </c>
      <c r="EL909">
        <v>8.9619494525136894</v>
      </c>
      <c r="EM909">
        <v>434.886118462436</v>
      </c>
      <c r="EN909">
        <v>42.6531734631875</v>
      </c>
      <c r="EO909" t="e">
        <f>SUM(#REF!)</f>
        <v>#REF!</v>
      </c>
      <c r="EP909">
        <v>240.198912492332</v>
      </c>
      <c r="EQ909">
        <v>447.092091137419</v>
      </c>
      <c r="ER909">
        <v>427.37305385940903</v>
      </c>
      <c r="ES909">
        <v>237.05632531325401</v>
      </c>
      <c r="ET909">
        <v>204.505604365256</v>
      </c>
      <c r="EU909">
        <v>91.004388580646406</v>
      </c>
      <c r="EV909">
        <v>7150.2032080380204</v>
      </c>
      <c r="EW909">
        <v>103.03831989855399</v>
      </c>
      <c r="EX909">
        <v>224.09670217526499</v>
      </c>
      <c r="EY909">
        <v>154.670036598736</v>
      </c>
      <c r="EZ909">
        <v>238.458848124653</v>
      </c>
      <c r="FA909" t="e">
        <f>SUM(#REF!)</f>
        <v>#REF!</v>
      </c>
      <c r="FB909">
        <v>3562.3660714668299</v>
      </c>
      <c r="FC909">
        <v>199.538283891866</v>
      </c>
      <c r="FD909" t="e">
        <f>SUM(#REF!)</f>
        <v>#REF!</v>
      </c>
      <c r="FE909">
        <v>1761.49401437355</v>
      </c>
      <c r="FF909">
        <v>1531.83287225807</v>
      </c>
      <c r="FG909">
        <v>587.05700319092705</v>
      </c>
      <c r="FH909">
        <v>7.4220960099819102</v>
      </c>
      <c r="FI909">
        <v>19.842033432930901</v>
      </c>
      <c r="FJ909">
        <v>1076.30473812286</v>
      </c>
      <c r="FK909">
        <v>337.273326014632</v>
      </c>
      <c r="FL909">
        <v>286.75506586799003</v>
      </c>
      <c r="FM909">
        <v>2724.6030647356401</v>
      </c>
      <c r="FN909">
        <v>465029.79766962701</v>
      </c>
    </row>
    <row r="910" spans="1:170" hidden="1" outlineLevel="1" x14ac:dyDescent="0.35">
      <c r="A910">
        <v>909</v>
      </c>
      <c r="B910">
        <v>2015</v>
      </c>
      <c r="C910">
        <v>2</v>
      </c>
      <c r="D910">
        <v>7</v>
      </c>
      <c r="E910">
        <v>20</v>
      </c>
      <c r="F910">
        <v>338.97978800919702</v>
      </c>
      <c r="G910">
        <v>13.1720122234213</v>
      </c>
      <c r="H910">
        <v>54.978639755240501</v>
      </c>
      <c r="I910">
        <v>68.067691899532505</v>
      </c>
      <c r="J910">
        <v>136.62637460453101</v>
      </c>
      <c r="K910">
        <v>7.1012566433339304</v>
      </c>
      <c r="L910">
        <v>309.989137608335</v>
      </c>
      <c r="M910">
        <v>316.30786534846402</v>
      </c>
      <c r="N910">
        <v>330.634269275512</v>
      </c>
      <c r="O910">
        <v>66.593426006776994</v>
      </c>
      <c r="P910">
        <v>16.209599373228802</v>
      </c>
      <c r="Q910">
        <v>9.2739638825088999</v>
      </c>
      <c r="R910">
        <v>1993.6837042996201</v>
      </c>
      <c r="S910">
        <v>4465.8893563111496</v>
      </c>
      <c r="T910">
        <v>7.4583412695245501</v>
      </c>
      <c r="U910">
        <v>2.9962092829228499</v>
      </c>
      <c r="V910">
        <v>225.24006406991299</v>
      </c>
      <c r="W910">
        <v>95.627236295871</v>
      </c>
      <c r="X910">
        <v>440.13329743945297</v>
      </c>
      <c r="Y910">
        <v>24.594807921550199</v>
      </c>
      <c r="Z910">
        <v>12.384050390360301</v>
      </c>
      <c r="AA910">
        <v>12.309274955452</v>
      </c>
      <c r="AB910">
        <v>18.1598513512103</v>
      </c>
      <c r="AC910">
        <v>212.079678672227</v>
      </c>
      <c r="AD910">
        <v>12.3437047838671</v>
      </c>
      <c r="AE910">
        <v>933.32619335589902</v>
      </c>
      <c r="AF910">
        <v>29.3738215535774</v>
      </c>
      <c r="AG910">
        <v>1049.1695683902401</v>
      </c>
      <c r="AH910">
        <v>38.899942025433099</v>
      </c>
      <c r="AI910">
        <v>130.66017343361901</v>
      </c>
      <c r="AJ910">
        <v>541.26984638963097</v>
      </c>
      <c r="AK910">
        <v>45.721905049227601</v>
      </c>
      <c r="AL910">
        <v>42.799157861135399</v>
      </c>
      <c r="AM910">
        <v>45.2412819176214</v>
      </c>
      <c r="AN910">
        <v>125.239679198094</v>
      </c>
      <c r="AO910">
        <v>51.1041535564528</v>
      </c>
      <c r="AP910">
        <v>1216.8369122900101</v>
      </c>
      <c r="AQ910">
        <v>18.417482633117899</v>
      </c>
      <c r="AR910">
        <v>405.69520345234901</v>
      </c>
      <c r="AS910">
        <v>155.782353251579</v>
      </c>
      <c r="AT910">
        <v>12.4299568282471</v>
      </c>
      <c r="AU910">
        <v>50.098167235062199</v>
      </c>
      <c r="AV910">
        <v>52.057624493927001</v>
      </c>
      <c r="AW910">
        <v>567.63640162617196</v>
      </c>
      <c r="AX910">
        <v>149.24526535566099</v>
      </c>
      <c r="AY910">
        <v>75.238646628754196</v>
      </c>
      <c r="AZ910">
        <v>5308.6085306223003</v>
      </c>
      <c r="BA910">
        <v>401.25965017915399</v>
      </c>
      <c r="BB910">
        <v>295.71559378357898</v>
      </c>
      <c r="BC910">
        <v>107.553715728803</v>
      </c>
      <c r="BD910">
        <v>1590.0816887630101</v>
      </c>
      <c r="BE910">
        <v>532.832826467411</v>
      </c>
      <c r="BF910">
        <v>454.62487149173398</v>
      </c>
      <c r="BG910">
        <v>32.581667017409501</v>
      </c>
      <c r="BH910">
        <v>22.241730087936801</v>
      </c>
      <c r="BI910" t="e">
        <f>SUM(#REF!)</f>
        <v>#REF!</v>
      </c>
      <c r="BJ910">
        <v>2328.84863648497</v>
      </c>
      <c r="BK910" t="e">
        <f>SUM(#REF!)</f>
        <v>#REF!</v>
      </c>
      <c r="BL910">
        <v>3468.9522482715001</v>
      </c>
      <c r="BM910">
        <v>1265.6680825926501</v>
      </c>
      <c r="BN910">
        <v>1221.05932583242</v>
      </c>
      <c r="BO910">
        <v>312.50443793610799</v>
      </c>
      <c r="BP910" t="e">
        <f>SUM(#REF!)</f>
        <v>#REF!</v>
      </c>
      <c r="BQ910">
        <v>1273.9637327928799</v>
      </c>
      <c r="BR910">
        <v>131.540693481029</v>
      </c>
      <c r="BS910">
        <v>51.755970331765099</v>
      </c>
      <c r="BT910">
        <v>3911.06865136023</v>
      </c>
      <c r="BU910">
        <v>1084.5842380604599</v>
      </c>
      <c r="BV910">
        <v>54.8117983214809</v>
      </c>
      <c r="BW910">
        <v>386.195986837117</v>
      </c>
      <c r="BX910">
        <v>119.07940749017</v>
      </c>
      <c r="BY910">
        <v>164.84898115595001</v>
      </c>
      <c r="BZ910">
        <v>48.9602141860153</v>
      </c>
      <c r="CA910">
        <v>1161.875636554</v>
      </c>
      <c r="CB910">
        <v>47.487401624470998</v>
      </c>
      <c r="CC910">
        <v>408.846121909781</v>
      </c>
      <c r="CD910">
        <v>1233.8841028991701</v>
      </c>
      <c r="CE910">
        <v>637.78214098810997</v>
      </c>
      <c r="CF910">
        <v>97.125835476913906</v>
      </c>
      <c r="CG910">
        <v>662.85479160038096</v>
      </c>
      <c r="CH910" t="e">
        <f>SUM(#REF!)</f>
        <v>#REF!</v>
      </c>
      <c r="CI910">
        <v>5402.95946215195</v>
      </c>
      <c r="CJ910">
        <v>390.129813956193</v>
      </c>
      <c r="CK910">
        <v>281.36635206917498</v>
      </c>
      <c r="CL910">
        <v>1660.2980481147499</v>
      </c>
      <c r="CM910">
        <v>189.53304069452699</v>
      </c>
      <c r="CN910">
        <v>231.292884997659</v>
      </c>
      <c r="CO910">
        <v>6480.9966928583499</v>
      </c>
      <c r="CP910">
        <v>1747.1608548218501</v>
      </c>
      <c r="CQ910">
        <v>672.81855078119202</v>
      </c>
      <c r="CR910">
        <v>1353.87146171579</v>
      </c>
      <c r="CS910">
        <v>84.952681499085898</v>
      </c>
      <c r="CT910">
        <v>268.50039455247003</v>
      </c>
      <c r="CU910">
        <v>133.282876082304</v>
      </c>
      <c r="CV910">
        <v>2576.36275975954</v>
      </c>
      <c r="CW910">
        <v>499.15201397194198</v>
      </c>
      <c r="CX910">
        <v>3133.2777835172201</v>
      </c>
      <c r="CY910">
        <v>1285.0130885820699</v>
      </c>
      <c r="CZ910">
        <v>496.53856063115597</v>
      </c>
      <c r="DA910">
        <v>821.40175380116295</v>
      </c>
      <c r="DB910">
        <v>2279.9581547022799</v>
      </c>
      <c r="DC910">
        <v>150.898978555941</v>
      </c>
      <c r="DD910">
        <v>2625.77079398862</v>
      </c>
      <c r="DE910">
        <v>20464.925683879599</v>
      </c>
      <c r="DF910">
        <v>1191.7732145417399</v>
      </c>
      <c r="DG910">
        <v>9602.9011191612808</v>
      </c>
      <c r="DH910">
        <v>315.76759123077198</v>
      </c>
      <c r="DI910">
        <v>2638.06957472966</v>
      </c>
      <c r="DJ910">
        <v>17243.788400433499</v>
      </c>
      <c r="DK910">
        <v>12378.8273704025</v>
      </c>
      <c r="DL910">
        <v>221.19939744655699</v>
      </c>
      <c r="DM910">
        <v>1909.9826852184999</v>
      </c>
      <c r="DN910">
        <v>669.04054383178197</v>
      </c>
      <c r="DO910">
        <v>1619.8189059973899</v>
      </c>
      <c r="DP910">
        <v>999.16382809631102</v>
      </c>
      <c r="DQ910">
        <v>646.47973973187595</v>
      </c>
      <c r="DR910">
        <v>11260.6509048482</v>
      </c>
      <c r="DS910">
        <v>229.87866901009201</v>
      </c>
      <c r="DT910">
        <v>403.51904117146802</v>
      </c>
      <c r="DU910">
        <v>285.80920755239202</v>
      </c>
      <c r="DV910">
        <v>244.30644161779401</v>
      </c>
      <c r="DW910">
        <v>203.08957097884601</v>
      </c>
      <c r="DX910">
        <v>300.500686437247</v>
      </c>
      <c r="DY910">
        <v>129.83747747822301</v>
      </c>
      <c r="DZ910">
        <v>4062.1460587012002</v>
      </c>
      <c r="EA910">
        <v>4457.011578177</v>
      </c>
      <c r="EB910">
        <v>6054.4604400936696</v>
      </c>
      <c r="EC910">
        <v>1880.3931715784099</v>
      </c>
      <c r="ED910">
        <v>1980.0349018483</v>
      </c>
      <c r="EE910">
        <v>1374.86039768156</v>
      </c>
      <c r="EF910">
        <v>1077.3020148514499</v>
      </c>
      <c r="EG910">
        <v>553.54894810541202</v>
      </c>
      <c r="EH910">
        <v>4767.7775978800601</v>
      </c>
      <c r="EI910">
        <v>4886.2749264448803</v>
      </c>
      <c r="EJ910">
        <v>9.8605888158502297E-2</v>
      </c>
      <c r="EK910" t="e">
        <f>SUM(#REF!)</f>
        <v>#REF!</v>
      </c>
      <c r="EL910">
        <v>11.454224919308</v>
      </c>
      <c r="EM910">
        <v>555.82587712056102</v>
      </c>
      <c r="EN910">
        <v>47.588251384548101</v>
      </c>
      <c r="EO910" t="e">
        <f>SUM(#REF!)</f>
        <v>#REF!</v>
      </c>
      <c r="EP910">
        <v>235.77535977608201</v>
      </c>
      <c r="EQ910">
        <v>469.74028337139703</v>
      </c>
      <c r="ER910">
        <v>407.53073350164999</v>
      </c>
      <c r="ES910">
        <v>232.69064713069</v>
      </c>
      <c r="ET910">
        <v>200.73938697363101</v>
      </c>
      <c r="EU910">
        <v>95.6143669890469</v>
      </c>
      <c r="EV910">
        <v>6963.4441690221001</v>
      </c>
      <c r="EW910">
        <v>101.140744946463</v>
      </c>
      <c r="EX910">
        <v>235.44869271697701</v>
      </c>
      <c r="EY910">
        <v>151.82160130225901</v>
      </c>
      <c r="EZ910">
        <v>227.387544461722</v>
      </c>
      <c r="FA910" t="e">
        <f>SUM(#REF!)</f>
        <v>#REF!</v>
      </c>
      <c r="FB910">
        <v>3585.2017514121299</v>
      </c>
      <c r="FC910">
        <v>197.012482829943</v>
      </c>
      <c r="FD910" t="e">
        <f>SUM(#REF!)</f>
        <v>#REF!</v>
      </c>
      <c r="FE910">
        <v>1739.1966217865399</v>
      </c>
      <c r="FF910">
        <v>1602.8449921640699</v>
      </c>
      <c r="FG910">
        <v>614.27156625275802</v>
      </c>
      <c r="FH910">
        <v>7.4696735485074397</v>
      </c>
      <c r="FI910">
        <v>19.5908684527673</v>
      </c>
      <c r="FJ910">
        <v>1126.1996597576899</v>
      </c>
      <c r="FK910">
        <v>339.43533451472501</v>
      </c>
      <c r="FL910">
        <v>288.59323936714401</v>
      </c>
      <c r="FM910">
        <v>2690.1144183465799</v>
      </c>
      <c r="FN910">
        <v>436593.99948223302</v>
      </c>
    </row>
    <row r="911" spans="1:170" hidden="1" outlineLevel="1" x14ac:dyDescent="0.35">
      <c r="A911">
        <v>910</v>
      </c>
      <c r="B911">
        <v>2015</v>
      </c>
      <c r="C911">
        <v>2</v>
      </c>
      <c r="D911">
        <v>7</v>
      </c>
      <c r="E911">
        <v>21</v>
      </c>
      <c r="F911">
        <v>300.33126111028599</v>
      </c>
      <c r="G911">
        <v>9.2925839658383005</v>
      </c>
      <c r="H911">
        <v>46.915105924471902</v>
      </c>
      <c r="I911">
        <v>66.820378173624803</v>
      </c>
      <c r="J911">
        <v>104.026515784683</v>
      </c>
      <c r="K911">
        <v>6.0597390023116304</v>
      </c>
      <c r="L911">
        <v>304.308708385145</v>
      </c>
      <c r="M911">
        <v>269.916045097356</v>
      </c>
      <c r="N911">
        <v>282.14124311510398</v>
      </c>
      <c r="O911">
        <v>56.826390192449701</v>
      </c>
      <c r="P911">
        <v>16.667744173818001</v>
      </c>
      <c r="Q911">
        <v>6.0325784478455997</v>
      </c>
      <c r="R911">
        <v>1698.01027357722</v>
      </c>
      <c r="S911">
        <v>3332.7532509784701</v>
      </c>
      <c r="T911">
        <v>4.8515423792052896</v>
      </c>
      <c r="U911">
        <v>2.5518562113029399</v>
      </c>
      <c r="V911">
        <v>146.51538148237</v>
      </c>
      <c r="W911">
        <v>81.601908305809999</v>
      </c>
      <c r="X911">
        <v>432.06802759108598</v>
      </c>
      <c r="Y911">
        <v>24.144117724034899</v>
      </c>
      <c r="Z911">
        <v>12.157117529803999</v>
      </c>
      <c r="AA911">
        <v>12.083712325378301</v>
      </c>
      <c r="AB911">
        <v>15.4964064863661</v>
      </c>
      <c r="AC911">
        <v>137.95474243727401</v>
      </c>
      <c r="AD911">
        <v>12.1175112407072</v>
      </c>
      <c r="AE911">
        <v>696.51208459395502</v>
      </c>
      <c r="AF911">
        <v>22.365054480471802</v>
      </c>
      <c r="AG911">
        <v>893.57238663744795</v>
      </c>
      <c r="AH911">
        <v>25.303845783534101</v>
      </c>
      <c r="AI911">
        <v>128.26587706179899</v>
      </c>
      <c r="AJ911">
        <v>412.11966856475902</v>
      </c>
      <c r="AK911">
        <v>44.884069092828199</v>
      </c>
      <c r="AL911">
        <v>30.904824736145201</v>
      </c>
      <c r="AM911">
        <v>34.446445213416901</v>
      </c>
      <c r="AN911">
        <v>95.356753062355907</v>
      </c>
      <c r="AO911">
        <v>43.608877701506401</v>
      </c>
      <c r="AP911">
        <v>1038.3674984874699</v>
      </c>
      <c r="AQ911">
        <v>12.9931555562407</v>
      </c>
      <c r="AR911">
        <v>286.20962983282197</v>
      </c>
      <c r="AS911">
        <v>152.927702799325</v>
      </c>
      <c r="AT911">
        <v>12.2021827502425</v>
      </c>
      <c r="AU911">
        <v>38.144449047607701</v>
      </c>
      <c r="AV911">
        <v>51.103688966551402</v>
      </c>
      <c r="AW911">
        <v>483.453036978223</v>
      </c>
      <c r="AX911">
        <v>107.204345537165</v>
      </c>
      <c r="AY911">
        <v>48.941643923558601</v>
      </c>
      <c r="AZ911">
        <v>3987.2016452942398</v>
      </c>
      <c r="BA911">
        <v>305.51673096750602</v>
      </c>
      <c r="BB911">
        <v>225.156108939776</v>
      </c>
      <c r="BC911">
        <v>78.693748325754299</v>
      </c>
      <c r="BD911">
        <v>1352.19545186146</v>
      </c>
      <c r="BE911">
        <v>460.30060925195198</v>
      </c>
      <c r="BF911">
        <v>355.30682264276999</v>
      </c>
      <c r="BG911">
        <v>33.480471624786297</v>
      </c>
      <c r="BH911">
        <v>19.214060023610301</v>
      </c>
      <c r="BI911" t="e">
        <f>SUM(#REF!)</f>
        <v>#REF!</v>
      </c>
      <c r="BJ911">
        <v>2170.8030204360898</v>
      </c>
      <c r="BK911" t="e">
        <f>SUM(#REF!)</f>
        <v>#REF!</v>
      </c>
      <c r="BL911">
        <v>2949.9751402623801</v>
      </c>
      <c r="BM911">
        <v>989.16828608779304</v>
      </c>
      <c r="BN911">
        <v>942.62299500127403</v>
      </c>
      <c r="BO911">
        <v>244.23423764852799</v>
      </c>
      <c r="BP911" t="e">
        <f>SUM(#REF!)</f>
        <v>#REF!</v>
      </c>
      <c r="BQ911">
        <v>1031.3039741656601</v>
      </c>
      <c r="BR911">
        <v>109.734482262249</v>
      </c>
      <c r="BS911">
        <v>45.815724652661402</v>
      </c>
      <c r="BT911">
        <v>4487.1175224908102</v>
      </c>
      <c r="BU911">
        <v>847.64429682263597</v>
      </c>
      <c r="BV911">
        <v>48.520822689955601</v>
      </c>
      <c r="BW911">
        <v>298.13229387663398</v>
      </c>
      <c r="BX911">
        <v>102.86964521402101</v>
      </c>
      <c r="BY911">
        <v>139.61873378151299</v>
      </c>
      <c r="BZ911">
        <v>49.088047643419998</v>
      </c>
      <c r="CA911">
        <v>1193.9273782520399</v>
      </c>
      <c r="CB911">
        <v>41.023148000197402</v>
      </c>
      <c r="CC911">
        <v>347.68016666343601</v>
      </c>
      <c r="CD911">
        <v>1004.9972863699001</v>
      </c>
      <c r="CE911">
        <v>655.376131084333</v>
      </c>
      <c r="CF911">
        <v>111.431191089793</v>
      </c>
      <c r="CG911">
        <v>518.04651405075901</v>
      </c>
      <c r="CH911" t="e">
        <f>SUM(#REF!)</f>
        <v>#REF!</v>
      </c>
      <c r="CI911">
        <v>4222.6206258049097</v>
      </c>
      <c r="CJ911">
        <v>400.89201572050098</v>
      </c>
      <c r="CK911">
        <v>219.898625924832</v>
      </c>
      <c r="CL911">
        <v>1469.7388093811901</v>
      </c>
      <c r="CM911">
        <v>153.43150913366401</v>
      </c>
      <c r="CN911">
        <v>187.23709737905699</v>
      </c>
      <c r="CO911">
        <v>4663.8948163560099</v>
      </c>
      <c r="CP911">
        <v>1751.7226325106799</v>
      </c>
      <c r="CQ911">
        <v>544.66263634667996</v>
      </c>
      <c r="CR911">
        <v>1198.48206317943</v>
      </c>
      <c r="CS911">
        <v>66.393788002362498</v>
      </c>
      <c r="CT911">
        <v>242.644801002973</v>
      </c>
      <c r="CU911">
        <v>107.613581429416</v>
      </c>
      <c r="CV911">
        <v>2340.8095931529501</v>
      </c>
      <c r="CW911">
        <v>403.019033503272</v>
      </c>
      <c r="CX911">
        <v>2846.8066718813602</v>
      </c>
      <c r="CY911">
        <v>1016.42428728008</v>
      </c>
      <c r="CZ911">
        <v>448.723736274082</v>
      </c>
      <c r="DA911">
        <v>576.69572847519999</v>
      </c>
      <c r="DB911">
        <v>2071.5048377009298</v>
      </c>
      <c r="DC911">
        <v>119.358618284003</v>
      </c>
      <c r="DD911">
        <v>2372.9187916045298</v>
      </c>
      <c r="DE911">
        <v>18593.846764210601</v>
      </c>
      <c r="DF911">
        <v>1082.81109206935</v>
      </c>
      <c r="DG911">
        <v>8724.9215882665303</v>
      </c>
      <c r="DH911">
        <v>249.76698814565199</v>
      </c>
      <c r="DI911">
        <v>2140.3205983655698</v>
      </c>
      <c r="DJ911">
        <v>15667.2134609653</v>
      </c>
      <c r="DK911">
        <v>12308.493123979701</v>
      </c>
      <c r="DL911">
        <v>178.59803201240501</v>
      </c>
      <c r="DM911">
        <v>1549.6085936678401</v>
      </c>
      <c r="DN911">
        <v>604.61441738872202</v>
      </c>
      <c r="DO911">
        <v>1463.83634467912</v>
      </c>
      <c r="DP911">
        <v>993.48676089121898</v>
      </c>
      <c r="DQ911">
        <v>642.80655939249004</v>
      </c>
      <c r="DR911">
        <v>10231.105679262</v>
      </c>
      <c r="DS911">
        <v>207.742204586898</v>
      </c>
      <c r="DT911">
        <v>319.176946500383</v>
      </c>
      <c r="DU911">
        <v>259.678080004744</v>
      </c>
      <c r="DV911">
        <v>193.242390296042</v>
      </c>
      <c r="DW911">
        <v>160.640521307038</v>
      </c>
      <c r="DX911">
        <v>271.563583298845</v>
      </c>
      <c r="DY911">
        <v>117.33460927661601</v>
      </c>
      <c r="DZ911">
        <v>3690.7498476199498</v>
      </c>
      <c r="EA911">
        <v>4049.5133767436701</v>
      </c>
      <c r="EB911">
        <v>5471.4383236402</v>
      </c>
      <c r="EC911">
        <v>1869.70911946716</v>
      </c>
      <c r="ED911">
        <v>1566.1751477734499</v>
      </c>
      <c r="EE911">
        <v>1242.4664334603699</v>
      </c>
      <c r="EF911">
        <v>973.56182082871305</v>
      </c>
      <c r="EG911">
        <v>500.24423458414998</v>
      </c>
      <c r="EH911">
        <v>4331.8665032167401</v>
      </c>
      <c r="EI911">
        <v>3631.9702203617098</v>
      </c>
      <c r="EJ911">
        <v>0.12476363494272499</v>
      </c>
      <c r="EK911" t="e">
        <f>SUM(#REF!)</f>
        <v>#REF!</v>
      </c>
      <c r="EL911">
        <v>14.492752543207899</v>
      </c>
      <c r="EM911">
        <v>703.27298014211101</v>
      </c>
      <c r="EN911">
        <v>55.519626615306102</v>
      </c>
      <c r="EO911" t="e">
        <f>SUM(#REF!)</f>
        <v>#REF!</v>
      </c>
      <c r="EP911">
        <v>247.71895210995501</v>
      </c>
      <c r="EQ911">
        <v>447.93091307201001</v>
      </c>
      <c r="ER911">
        <v>398.372739490377</v>
      </c>
      <c r="ES911">
        <v>244.477978223614</v>
      </c>
      <c r="ET911">
        <v>210.90817393101901</v>
      </c>
      <c r="EU911">
        <v>91.175128521698298</v>
      </c>
      <c r="EV911">
        <v>7363.6421097704997</v>
      </c>
      <c r="EW911">
        <v>106.26419731711</v>
      </c>
      <c r="EX911">
        <v>224.51714626940301</v>
      </c>
      <c r="EY911">
        <v>159.51237660274799</v>
      </c>
      <c r="EZ911">
        <v>222.27771200190799</v>
      </c>
      <c r="FA911" t="e">
        <f>SUM(#REF!)</f>
        <v>#REF!</v>
      </c>
      <c r="FB911">
        <v>4293.1078297164304</v>
      </c>
      <c r="FC911">
        <v>198.27538336090501</v>
      </c>
      <c r="FD911" t="e">
        <f>SUM(#REF!)</f>
        <v>#REF!</v>
      </c>
      <c r="FE911">
        <v>1750.34531808005</v>
      </c>
      <c r="FF911">
        <v>1582.5558150480699</v>
      </c>
      <c r="FG911">
        <v>606.49597680652096</v>
      </c>
      <c r="FH911">
        <v>8.9445772427987098</v>
      </c>
      <c r="FI911">
        <v>19.7164509428491</v>
      </c>
      <c r="FJ911">
        <v>1111.9439678620199</v>
      </c>
      <c r="FK911">
        <v>406.45759801763302</v>
      </c>
      <c r="FL911">
        <v>345.57661784091198</v>
      </c>
      <c r="FM911">
        <v>2707.3587415411098</v>
      </c>
      <c r="FN911">
        <v>412639.933736181</v>
      </c>
    </row>
    <row r="912" spans="1:170" hidden="1" outlineLevel="1" x14ac:dyDescent="0.35">
      <c r="A912">
        <v>911</v>
      </c>
      <c r="B912">
        <v>2015</v>
      </c>
      <c r="C912">
        <v>2</v>
      </c>
      <c r="D912">
        <v>7</v>
      </c>
      <c r="E912">
        <v>22</v>
      </c>
      <c r="F912">
        <v>228.67045081855599</v>
      </c>
      <c r="G912">
        <v>6.0446905408851004</v>
      </c>
      <c r="H912">
        <v>33.133793559158299</v>
      </c>
      <c r="I912">
        <v>57.020056041493199</v>
      </c>
      <c r="J912">
        <v>74.723271901673797</v>
      </c>
      <c r="K912">
        <v>4.2796906703825899</v>
      </c>
      <c r="L912">
        <v>259.676764488657</v>
      </c>
      <c r="M912">
        <v>190.62820685000699</v>
      </c>
      <c r="N912">
        <v>199.26225295004201</v>
      </c>
      <c r="O912">
        <v>40.1336380734176</v>
      </c>
      <c r="P912">
        <v>16.362314306758499</v>
      </c>
      <c r="Q912">
        <v>4.3560618702502998</v>
      </c>
      <c r="R912">
        <v>1267.1718459531501</v>
      </c>
      <c r="S912">
        <v>2466.23740572407</v>
      </c>
      <c r="T912">
        <v>3.50324806426794</v>
      </c>
      <c r="U912">
        <v>1.90437030694249</v>
      </c>
      <c r="V912">
        <v>105.797226210703</v>
      </c>
      <c r="W912">
        <v>57.631347740978299</v>
      </c>
      <c r="X912">
        <v>368.69805021105998</v>
      </c>
      <c r="Y912">
        <v>20.602980457843099</v>
      </c>
      <c r="Z912">
        <v>10.3740736254327</v>
      </c>
      <c r="AA912">
        <v>10.3114345176561</v>
      </c>
      <c r="AB912">
        <v>10.9443370809961</v>
      </c>
      <c r="AC912">
        <v>99.615678195751002</v>
      </c>
      <c r="AD912">
        <v>10.3402762587368</v>
      </c>
      <c r="AE912">
        <v>515.41894259952596</v>
      </c>
      <c r="AF912">
        <v>16.065039133860001</v>
      </c>
      <c r="AG912">
        <v>666.84506465481195</v>
      </c>
      <c r="AH912">
        <v>18.271642671752002</v>
      </c>
      <c r="AI912">
        <v>109.453548426068</v>
      </c>
      <c r="AJ912">
        <v>296.02962108172898</v>
      </c>
      <c r="AK912">
        <v>38.301072292546699</v>
      </c>
      <c r="AL912">
        <v>25.450410627246001</v>
      </c>
      <c r="AM912">
        <v>24.7432212096375</v>
      </c>
      <c r="AN912">
        <v>68.495695861692198</v>
      </c>
      <c r="AO912">
        <v>30.798769876688901</v>
      </c>
      <c r="AP912">
        <v>733.34704580677806</v>
      </c>
      <c r="AQ912">
        <v>8.4518584686225893</v>
      </c>
      <c r="AR912">
        <v>186.17519610484501</v>
      </c>
      <c r="AS912">
        <v>130.49830638875801</v>
      </c>
      <c r="AT912">
        <v>10.412529280207</v>
      </c>
      <c r="AU912">
        <v>27.399533822929499</v>
      </c>
      <c r="AV912">
        <v>43.608481251457199</v>
      </c>
      <c r="AW912">
        <v>360.78584849121103</v>
      </c>
      <c r="AX912">
        <v>81.454282148335807</v>
      </c>
      <c r="AY912">
        <v>35.3402497465935</v>
      </c>
      <c r="AZ912">
        <v>2849.6426744465998</v>
      </c>
      <c r="BA912">
        <v>219.45567999074399</v>
      </c>
      <c r="BB912">
        <v>161.731852900402</v>
      </c>
      <c r="BC912">
        <v>64.095974116072796</v>
      </c>
      <c r="BD912">
        <v>1208.2116768947301</v>
      </c>
      <c r="BE912">
        <v>412.87569799569002</v>
      </c>
      <c r="BF912">
        <v>302.15068382219903</v>
      </c>
      <c r="BG912">
        <v>36.536407289867498</v>
      </c>
      <c r="BH912">
        <v>17.2344295969353</v>
      </c>
      <c r="BI912" t="e">
        <f>SUM(#REF!)</f>
        <v>#REF!</v>
      </c>
      <c r="BJ912">
        <v>2249.8258284605299</v>
      </c>
      <c r="BK912" t="e">
        <f>SUM(#REF!)</f>
        <v>#REF!</v>
      </c>
      <c r="BL912">
        <v>2635.8574169937001</v>
      </c>
      <c r="BM912">
        <v>841.182479507729</v>
      </c>
      <c r="BN912">
        <v>736.696125324072</v>
      </c>
      <c r="BO912">
        <v>207.69525721292101</v>
      </c>
      <c r="BP912" t="e">
        <f>SUM(#REF!)</f>
        <v>#REF!</v>
      </c>
      <c r="BQ912">
        <v>860.33914422376199</v>
      </c>
      <c r="BR912">
        <v>95.665958895293798</v>
      </c>
      <c r="BS912">
        <v>47.079606712045198</v>
      </c>
      <c r="BT912">
        <v>6472.9702098093803</v>
      </c>
      <c r="BU912">
        <v>720.83137052633697</v>
      </c>
      <c r="BV912">
        <v>49.8593281434717</v>
      </c>
      <c r="BW912">
        <v>233.001854291277</v>
      </c>
      <c r="BX912">
        <v>92.270954495000495</v>
      </c>
      <c r="BY912">
        <v>123.594117205857</v>
      </c>
      <c r="BZ912">
        <v>54.840553226633297</v>
      </c>
      <c r="CA912">
        <v>1302.9033000253801</v>
      </c>
      <c r="CB912">
        <v>36.796520630480103</v>
      </c>
      <c r="CC912">
        <v>310.65866743538498</v>
      </c>
      <c r="CD912">
        <v>868.19137304206197</v>
      </c>
      <c r="CE912">
        <v>715.19569741149405</v>
      </c>
      <c r="CF912">
        <v>160.747022281559</v>
      </c>
      <c r="CG912">
        <v>440.54349226363797</v>
      </c>
      <c r="CH912" t="e">
        <f>SUM(#REF!)</f>
        <v>#REF!</v>
      </c>
      <c r="CI912">
        <v>3590.88998099945</v>
      </c>
      <c r="CJ912">
        <v>437.48350171915098</v>
      </c>
      <c r="CK912">
        <v>187.000406298282</v>
      </c>
      <c r="CL912">
        <v>1510.28332826067</v>
      </c>
      <c r="CM912">
        <v>127.99633917033</v>
      </c>
      <c r="CN912">
        <v>156.19779246595101</v>
      </c>
      <c r="CO912">
        <v>3495.7578957473602</v>
      </c>
      <c r="CP912">
        <v>1957.0026285080301</v>
      </c>
      <c r="CQ912">
        <v>454.370969358727</v>
      </c>
      <c r="CR912">
        <v>1231.5436373360999</v>
      </c>
      <c r="CS912">
        <v>56.460859088623202</v>
      </c>
      <c r="CT912">
        <v>191.92805980972901</v>
      </c>
      <c r="CU912">
        <v>91.125996017753096</v>
      </c>
      <c r="CV912">
        <v>1899.1474057656001</v>
      </c>
      <c r="CW912">
        <v>341.27208066378</v>
      </c>
      <c r="CX912">
        <v>2309.6733375641202</v>
      </c>
      <c r="CY912">
        <v>784.70061556856001</v>
      </c>
      <c r="CZ912">
        <v>354.93311926597403</v>
      </c>
      <c r="DA912">
        <v>434.85975201238</v>
      </c>
      <c r="DB912">
        <v>1680.6548683234</v>
      </c>
      <c r="DC912">
        <v>92.147327068997001</v>
      </c>
      <c r="DD912">
        <v>1876.93986385113</v>
      </c>
      <c r="DE912">
        <v>15085.5737898312</v>
      </c>
      <c r="DF912">
        <v>878.507112433624</v>
      </c>
      <c r="DG912">
        <v>7078.7099678388804</v>
      </c>
      <c r="DH912">
        <v>192.82529136633201</v>
      </c>
      <c r="DI912">
        <v>1725.52978472883</v>
      </c>
      <c r="DJ912">
        <v>12711.135449462399</v>
      </c>
      <c r="DK912">
        <v>11183.145181215899</v>
      </c>
      <c r="DL912">
        <v>151.23484729123899</v>
      </c>
      <c r="DM912">
        <v>1249.2968507089599</v>
      </c>
      <c r="DN912">
        <v>478.24009244271798</v>
      </c>
      <c r="DO912">
        <v>1157.87055132406</v>
      </c>
      <c r="DP912">
        <v>902.65368560973604</v>
      </c>
      <c r="DQ912">
        <v>584.03567396231995</v>
      </c>
      <c r="DR912">
        <v>8300.7083812880701</v>
      </c>
      <c r="DS912">
        <v>164.32067821832501</v>
      </c>
      <c r="DT912">
        <v>246.41121776454401</v>
      </c>
      <c r="DU912">
        <v>210.68221585290601</v>
      </c>
      <c r="DV912">
        <v>149.18713033217699</v>
      </c>
      <c r="DW912">
        <v>124.017811786262</v>
      </c>
      <c r="DX912">
        <v>214.802342527365</v>
      </c>
      <c r="DY912">
        <v>92.809752419618704</v>
      </c>
      <c r="DZ912">
        <v>2994.3819518425998</v>
      </c>
      <c r="EA912">
        <v>3285.4542490561898</v>
      </c>
      <c r="EB912">
        <v>4327.8180182891801</v>
      </c>
      <c r="EC912">
        <v>1698.7642856873099</v>
      </c>
      <c r="ED912">
        <v>1209.11967366966</v>
      </c>
      <c r="EE912">
        <v>982.77058056496901</v>
      </c>
      <c r="EF912">
        <v>770.07144024566298</v>
      </c>
      <c r="EG912">
        <v>395.68498883090598</v>
      </c>
      <c r="EH912">
        <v>3514.5332007230099</v>
      </c>
      <c r="EI912">
        <v>2549.9601167624901</v>
      </c>
      <c r="EJ912">
        <v>0.15283177896399799</v>
      </c>
      <c r="EK912" t="e">
        <f>SUM(#REF!)</f>
        <v>#REF!</v>
      </c>
      <c r="EL912">
        <v>17.753195105931901</v>
      </c>
      <c r="EM912">
        <v>861.48869181130203</v>
      </c>
      <c r="EN912">
        <v>52.082697348644302</v>
      </c>
      <c r="EO912" t="e">
        <f>SUM(#REF!)</f>
        <v>#REF!</v>
      </c>
      <c r="EP912">
        <v>236.217715047707</v>
      </c>
      <c r="EQ912">
        <v>437.86504985690902</v>
      </c>
      <c r="ER912">
        <v>559.40080085526199</v>
      </c>
      <c r="ES912">
        <v>233.127214948946</v>
      </c>
      <c r="ET912">
        <v>201.11600871279299</v>
      </c>
      <c r="EU912">
        <v>89.126249229075896</v>
      </c>
      <c r="EV912">
        <v>6981.2307441664798</v>
      </c>
      <c r="EW912">
        <v>101.330502441672</v>
      </c>
      <c r="EX912">
        <v>219.471817139753</v>
      </c>
      <c r="EY912">
        <v>152.106444831906</v>
      </c>
      <c r="EZ912">
        <v>312.12559942030401</v>
      </c>
      <c r="FA912" t="e">
        <f>SUM(#REF!)</f>
        <v>#REF!</v>
      </c>
      <c r="FB912">
        <v>5229.3707074737404</v>
      </c>
      <c r="FC912">
        <v>237.42529982070101</v>
      </c>
      <c r="FD912" t="e">
        <f>SUM(#REF!)</f>
        <v>#REF!</v>
      </c>
      <c r="FE912">
        <v>2095.9549031786501</v>
      </c>
      <c r="FF912">
        <v>1592.70040360607</v>
      </c>
      <c r="FG912">
        <v>610.38377152963903</v>
      </c>
      <c r="FH912">
        <v>10.895256322345199</v>
      </c>
      <c r="FI912">
        <v>23.6095081353862</v>
      </c>
      <c r="FJ912">
        <v>1119.07181380986</v>
      </c>
      <c r="FK912">
        <v>495.09994652147799</v>
      </c>
      <c r="FL912">
        <v>420.94173130621698</v>
      </c>
      <c r="FM912">
        <v>3241.9327605715198</v>
      </c>
      <c r="FN912">
        <v>397971.21181293001</v>
      </c>
    </row>
    <row r="913" spans="1:170" hidden="1" outlineLevel="1" x14ac:dyDescent="0.35">
      <c r="A913">
        <v>912</v>
      </c>
      <c r="B913">
        <v>2015</v>
      </c>
      <c r="C913">
        <v>2</v>
      </c>
      <c r="D913">
        <v>7</v>
      </c>
      <c r="E913">
        <v>23</v>
      </c>
      <c r="F913">
        <v>164.25623932037101</v>
      </c>
      <c r="G913">
        <v>4.3648078860898698</v>
      </c>
      <c r="H913">
        <v>21.624931637061302</v>
      </c>
      <c r="I913">
        <v>40.2704145793046</v>
      </c>
      <c r="J913">
        <v>56.775035023330602</v>
      </c>
      <c r="K913">
        <v>2.79316094637801</v>
      </c>
      <c r="L913">
        <v>183.39671492011399</v>
      </c>
      <c r="M913">
        <v>124.414427037062</v>
      </c>
      <c r="N913">
        <v>130.04947924836799</v>
      </c>
      <c r="O913">
        <v>26.193414229332301</v>
      </c>
      <c r="P913">
        <v>13.962508208433899</v>
      </c>
      <c r="Q913">
        <v>3.5872574674690498</v>
      </c>
      <c r="R913">
        <v>937.70716600533103</v>
      </c>
      <c r="S913">
        <v>2041.8668250994799</v>
      </c>
      <c r="T913">
        <v>2.8849573659107799</v>
      </c>
      <c r="U913">
        <v>1.4092340271374399</v>
      </c>
      <c r="V913">
        <v>87.124999843045998</v>
      </c>
      <c r="W913">
        <v>37.613379609709298</v>
      </c>
      <c r="X913">
        <v>260.39299796156098</v>
      </c>
      <c r="Y913">
        <v>14.5508549483517</v>
      </c>
      <c r="Z913">
        <v>7.3266894979618602</v>
      </c>
      <c r="AA913">
        <v>7.2824506280946499</v>
      </c>
      <c r="AB913">
        <v>7.1428748648094</v>
      </c>
      <c r="AC913">
        <v>82.034437555903807</v>
      </c>
      <c r="AD913">
        <v>7.3028201077328703</v>
      </c>
      <c r="AE913">
        <v>426.72973716122902</v>
      </c>
      <c r="AF913">
        <v>12.206279734060301</v>
      </c>
      <c r="AG913">
        <v>493.46534784456099</v>
      </c>
      <c r="AH913">
        <v>15.046867691390799</v>
      </c>
      <c r="AI913">
        <v>77.301568575910693</v>
      </c>
      <c r="AJ913">
        <v>224.924466998372</v>
      </c>
      <c r="AK913">
        <v>27.050132306611101</v>
      </c>
      <c r="AL913">
        <v>22.666398869620298</v>
      </c>
      <c r="AM913">
        <v>18.7999965073226</v>
      </c>
      <c r="AN913">
        <v>52.0432983262858</v>
      </c>
      <c r="AO913">
        <v>20.1009670655381</v>
      </c>
      <c r="AP913">
        <v>478.62251883406998</v>
      </c>
      <c r="AQ913">
        <v>6.10299869719345</v>
      </c>
      <c r="AR913">
        <v>134.43516399332</v>
      </c>
      <c r="AS913">
        <v>92.164428887060097</v>
      </c>
      <c r="AT913">
        <v>7.3538488041461703</v>
      </c>
      <c r="AU913">
        <v>20.818273247814101</v>
      </c>
      <c r="AV913">
        <v>30.798489883841601</v>
      </c>
      <c r="AW913">
        <v>266.98152788349603</v>
      </c>
      <c r="AX913">
        <v>66.739960211862297</v>
      </c>
      <c r="AY913">
        <v>29.103024378853501</v>
      </c>
      <c r="AZ913">
        <v>2102.76052186987</v>
      </c>
      <c r="BA913">
        <v>166.743286267477</v>
      </c>
      <c r="BB913">
        <v>122.884496076286</v>
      </c>
      <c r="BC913">
        <v>55.370867691895299</v>
      </c>
      <c r="BD913">
        <v>1101.7888867019301</v>
      </c>
      <c r="BE913">
        <v>422.63965031315598</v>
      </c>
      <c r="BF913">
        <v>269.97723137816803</v>
      </c>
      <c r="BG913">
        <v>48.535448798348</v>
      </c>
      <c r="BH913">
        <v>17.642000567133099</v>
      </c>
      <c r="BI913" t="e">
        <f>SUM(#REF!)</f>
        <v>#REF!</v>
      </c>
      <c r="BJ913">
        <v>2510.1362548939801</v>
      </c>
      <c r="BK913" t="e">
        <f>SUM(#REF!)</f>
        <v>#REF!</v>
      </c>
      <c r="BL913">
        <v>2403.6834476211998</v>
      </c>
      <c r="BM913">
        <v>751.61212289347998</v>
      </c>
      <c r="BN913">
        <v>626.48174437007697</v>
      </c>
      <c r="BO913">
        <v>185.579558528212</v>
      </c>
      <c r="BP913" t="e">
        <f>SUM(#REF!)</f>
        <v>#REF!</v>
      </c>
      <c r="BQ913">
        <v>750.03925393866496</v>
      </c>
      <c r="BR913">
        <v>97.776237400336996</v>
      </c>
      <c r="BS913">
        <v>51.376805713949999</v>
      </c>
      <c r="BT913">
        <v>7564.43122879363</v>
      </c>
      <c r="BU913">
        <v>644.07617829436504</v>
      </c>
      <c r="BV913">
        <v>54.410246685426102</v>
      </c>
      <c r="BW913">
        <v>198.14330916108599</v>
      </c>
      <c r="BX913">
        <v>94.453037878328303</v>
      </c>
      <c r="BY913">
        <v>127.003610094295</v>
      </c>
      <c r="BZ913">
        <v>72.737237263296905</v>
      </c>
      <c r="CA913">
        <v>1730.7940516942299</v>
      </c>
      <c r="CB913">
        <v>37.666708618363103</v>
      </c>
      <c r="CC913">
        <v>283.29495061465099</v>
      </c>
      <c r="CD913">
        <v>778.74135278924302</v>
      </c>
      <c r="CE913">
        <v>950.07546519608104</v>
      </c>
      <c r="CF913">
        <v>187.85190660069799</v>
      </c>
      <c r="CG913">
        <v>393.63376855038001</v>
      </c>
      <c r="CH913" t="e">
        <f>SUM(#REF!)</f>
        <v>#REF!</v>
      </c>
      <c r="CI913">
        <v>3208.5266959856199</v>
      </c>
      <c r="CJ913">
        <v>581.15889527267302</v>
      </c>
      <c r="CK913">
        <v>167.08832599800201</v>
      </c>
      <c r="CL913">
        <v>1648.1346924509101</v>
      </c>
      <c r="CM913">
        <v>111.58655209721</v>
      </c>
      <c r="CN913">
        <v>136.172434457496</v>
      </c>
      <c r="CO913">
        <v>2794.8757433821702</v>
      </c>
      <c r="CP913">
        <v>2595.65150494421</v>
      </c>
      <c r="CQ913">
        <v>396.11828097940298</v>
      </c>
      <c r="CR913">
        <v>1343.9529894687901</v>
      </c>
      <c r="CS913">
        <v>50.448823167149499</v>
      </c>
      <c r="CT913">
        <v>148.172439956734</v>
      </c>
      <c r="CU913">
        <v>79.870997593025194</v>
      </c>
      <c r="CV913">
        <v>1531.0955829428101</v>
      </c>
      <c r="CW913">
        <v>299.12146615059299</v>
      </c>
      <c r="CX913">
        <v>1862.0622256330901</v>
      </c>
      <c r="CY913">
        <v>637.240097206683</v>
      </c>
      <c r="CZ913">
        <v>274.015724200156</v>
      </c>
      <c r="DA913">
        <v>358.486533917016</v>
      </c>
      <c r="DB913">
        <v>1354.9465605087901</v>
      </c>
      <c r="DC913">
        <v>74.831050841266006</v>
      </c>
      <c r="DD913">
        <v>1449.0364752011301</v>
      </c>
      <c r="DE913">
        <v>12162.012977848501</v>
      </c>
      <c r="DF913">
        <v>708.253796070519</v>
      </c>
      <c r="DG913">
        <v>5706.86695081584</v>
      </c>
      <c r="DH913">
        <v>156.58966614312899</v>
      </c>
      <c r="DI913">
        <v>1465.04115376496</v>
      </c>
      <c r="DJ913">
        <v>10247.7371065434</v>
      </c>
      <c r="DK913">
        <v>9073.1177885336292</v>
      </c>
      <c r="DL913">
        <v>132.55578706241801</v>
      </c>
      <c r="DM913">
        <v>1060.7010761307799</v>
      </c>
      <c r="DN913">
        <v>369.211263077539</v>
      </c>
      <c r="DO913">
        <v>893.900062939299</v>
      </c>
      <c r="DP913">
        <v>732.34166945695597</v>
      </c>
      <c r="DQ913">
        <v>473.84026378074998</v>
      </c>
      <c r="DR913">
        <v>6692.0439663097604</v>
      </c>
      <c r="DS913">
        <v>126.858969194458</v>
      </c>
      <c r="DT913">
        <v>200.10575402355599</v>
      </c>
      <c r="DU913">
        <v>169.85232905970699</v>
      </c>
      <c r="DV913">
        <v>121.15196490062699</v>
      </c>
      <c r="DW913">
        <v>100.71245118213299</v>
      </c>
      <c r="DX913">
        <v>165.831860293147</v>
      </c>
      <c r="DY913">
        <v>71.651052386130502</v>
      </c>
      <c r="DZ913">
        <v>2414.07537202814</v>
      </c>
      <c r="EA913">
        <v>2648.73830931662</v>
      </c>
      <c r="EB913">
        <v>3341.1652058294699</v>
      </c>
      <c r="EC913">
        <v>1378.2427223500799</v>
      </c>
      <c r="ED913">
        <v>981.90255378542895</v>
      </c>
      <c r="EE913">
        <v>758.71925649834395</v>
      </c>
      <c r="EF913">
        <v>594.51111189950097</v>
      </c>
      <c r="EG913">
        <v>305.47701210261602</v>
      </c>
      <c r="EH913">
        <v>2833.42211531158</v>
      </c>
      <c r="EI913">
        <v>1922.8077637209001</v>
      </c>
      <c r="EJ913">
        <v>0.17928343301545899</v>
      </c>
      <c r="EK913" t="e">
        <f>SUM(#REF!)</f>
        <v>#REF!</v>
      </c>
      <c r="EL913">
        <v>20.825863489650899</v>
      </c>
      <c r="EM913">
        <v>1010.59250385557</v>
      </c>
      <c r="EN913">
        <v>61.864726799912503</v>
      </c>
      <c r="EO913" t="e">
        <f>SUM(#REF!)</f>
        <v>#REF!</v>
      </c>
      <c r="EP913">
        <v>230.909451788208</v>
      </c>
      <c r="EQ913">
        <v>614.85647805577401</v>
      </c>
      <c r="ER913">
        <v>599.84860773838398</v>
      </c>
      <c r="ES913">
        <v>227.88840112986901</v>
      </c>
      <c r="ET913">
        <v>196.59654784284299</v>
      </c>
      <c r="EU913">
        <v>125.15237679102</v>
      </c>
      <c r="EV913">
        <v>6847.8314305836802</v>
      </c>
      <c r="EW913">
        <v>99.053412499162803</v>
      </c>
      <c r="EX913">
        <v>308.18552100275701</v>
      </c>
      <c r="EY913">
        <v>148.68832247613301</v>
      </c>
      <c r="EZ913">
        <v>334.69402611781601</v>
      </c>
      <c r="FA913" t="e">
        <f>SUM(#REF!)</f>
        <v>#REF!</v>
      </c>
      <c r="FB913">
        <v>5229.3707074737404</v>
      </c>
      <c r="FC913">
        <v>289.204221590109</v>
      </c>
      <c r="FD913" t="e">
        <f>SUM(#REF!)</f>
        <v>#REF!</v>
      </c>
      <c r="FE913">
        <v>2553.0514512123</v>
      </c>
      <c r="FF913">
        <v>1907.18264890408</v>
      </c>
      <c r="FG913">
        <v>730.90540794632</v>
      </c>
      <c r="FH913">
        <v>10.895256322345199</v>
      </c>
      <c r="FI913">
        <v>28.7583902287417</v>
      </c>
      <c r="FJ913">
        <v>1340.0350381927001</v>
      </c>
      <c r="FK913">
        <v>495.09994652147799</v>
      </c>
      <c r="FL913">
        <v>420.94173130621698</v>
      </c>
      <c r="FM913">
        <v>3948.9500115472301</v>
      </c>
      <c r="FN913">
        <v>404301.807204346</v>
      </c>
    </row>
    <row r="914" spans="1:170" hidden="1" outlineLevel="1" x14ac:dyDescent="0.35">
      <c r="A914">
        <v>913</v>
      </c>
      <c r="B914">
        <v>2015</v>
      </c>
      <c r="C914">
        <v>2</v>
      </c>
      <c r="D914">
        <v>8</v>
      </c>
      <c r="E914">
        <v>0</v>
      </c>
      <c r="F914">
        <v>124.802534777733</v>
      </c>
      <c r="G914">
        <v>3.5944598928628202</v>
      </c>
      <c r="H914">
        <v>15.9071531025163</v>
      </c>
      <c r="I914">
        <v>26.282682081625801</v>
      </c>
      <c r="J914">
        <v>46.518899664277299</v>
      </c>
      <c r="K914">
        <v>2.0546302554712899</v>
      </c>
      <c r="L914">
        <v>119.69475863149</v>
      </c>
      <c r="M914">
        <v>91.518409040822107</v>
      </c>
      <c r="N914">
        <v>95.663515243714897</v>
      </c>
      <c r="O914">
        <v>19.267697924627502</v>
      </c>
      <c r="P914">
        <v>9.8610214222064698</v>
      </c>
      <c r="Q914">
        <v>3.1948485938623898</v>
      </c>
      <c r="R914">
        <v>776.35395095396302</v>
      </c>
      <c r="S914">
        <v>1844.12346554142</v>
      </c>
      <c r="T914">
        <v>2.5693728614176998</v>
      </c>
      <c r="U914">
        <v>1.16674420805343</v>
      </c>
      <c r="V914">
        <v>77.594425759242696</v>
      </c>
      <c r="W914">
        <v>27.668147034938698</v>
      </c>
      <c r="X914">
        <v>169.946757519161</v>
      </c>
      <c r="Y914">
        <v>9.49668630478706</v>
      </c>
      <c r="Z914">
        <v>4.7817995617228997</v>
      </c>
      <c r="AA914">
        <v>4.7529268479821196</v>
      </c>
      <c r="AB914">
        <v>5.2542503242835199</v>
      </c>
      <c r="AC914">
        <v>73.060718348349894</v>
      </c>
      <c r="AD914">
        <v>4.7662210880115001</v>
      </c>
      <c r="AE914">
        <v>385.40335347532101</v>
      </c>
      <c r="AF914">
        <v>10.0012743627462</v>
      </c>
      <c r="AG914">
        <v>408.55374294518202</v>
      </c>
      <c r="AH914">
        <v>13.400895955146</v>
      </c>
      <c r="AI914">
        <v>50.451244977640798</v>
      </c>
      <c r="AJ914">
        <v>184.29295037931101</v>
      </c>
      <c r="AK914">
        <v>17.654400509845701</v>
      </c>
      <c r="AL914">
        <v>21.310361850229299</v>
      </c>
      <c r="AM914">
        <v>15.4038681059998</v>
      </c>
      <c r="AN914">
        <v>42.641928306053501</v>
      </c>
      <c r="AO914">
        <v>14.786135095666999</v>
      </c>
      <c r="AP914">
        <v>352.07147995590901</v>
      </c>
      <c r="AQ914">
        <v>5.0258761933524001</v>
      </c>
      <c r="AR914">
        <v>110.70860797892</v>
      </c>
      <c r="AS914">
        <v>60.151563101068</v>
      </c>
      <c r="AT914">
        <v>4.7995252150954002</v>
      </c>
      <c r="AU914">
        <v>17.0575529191767</v>
      </c>
      <c r="AV914">
        <v>20.100784326843499</v>
      </c>
      <c r="AW914">
        <v>221.04146317561501</v>
      </c>
      <c r="AX914">
        <v>57.8062647504319</v>
      </c>
      <c r="AY914">
        <v>25.9194544459403</v>
      </c>
      <c r="AZ914">
        <v>1677.6122196338899</v>
      </c>
      <c r="BA914">
        <v>136.62191842561</v>
      </c>
      <c r="BB914">
        <v>100.68600646250501</v>
      </c>
      <c r="BC914">
        <v>49.665990414548503</v>
      </c>
      <c r="BD914">
        <v>1026.66691715407</v>
      </c>
      <c r="BE914">
        <v>486.80276554221598</v>
      </c>
      <c r="BF914">
        <v>246.196853484754</v>
      </c>
      <c r="BG914">
        <v>44.266126913308099</v>
      </c>
      <c r="BH914">
        <v>20.320324085575699</v>
      </c>
      <c r="BI914" t="e">
        <f>SUM(#REF!)</f>
        <v>#REF!</v>
      </c>
      <c r="BJ914">
        <v>2928.49229737631</v>
      </c>
      <c r="BK914" t="e">
        <f>SUM(#REF!)</f>
        <v>#REF!</v>
      </c>
      <c r="BL914">
        <v>2239.7959398288399</v>
      </c>
      <c r="BM914">
        <v>685.40794626555703</v>
      </c>
      <c r="BN914">
        <v>559.77304010844898</v>
      </c>
      <c r="BO914">
        <v>169.233172543862</v>
      </c>
      <c r="BP914" t="e">
        <f>SUM(#REF!)</f>
        <v>#REF!</v>
      </c>
      <c r="BQ914">
        <v>766.584237481429</v>
      </c>
      <c r="BR914">
        <v>110.43790843059701</v>
      </c>
      <c r="BS914">
        <v>68.249631206723194</v>
      </c>
      <c r="BT914">
        <v>8610.4147053202105</v>
      </c>
      <c r="BU914">
        <v>587.34407968812604</v>
      </c>
      <c r="BV914">
        <v>72.279294489864895</v>
      </c>
      <c r="BW914">
        <v>177.04471605597001</v>
      </c>
      <c r="BX914">
        <v>108.792442968768</v>
      </c>
      <c r="BY914">
        <v>138.59588591498201</v>
      </c>
      <c r="BZ914">
        <v>85.392749546366105</v>
      </c>
      <c r="CA914">
        <v>1578.5482786285399</v>
      </c>
      <c r="CB914">
        <v>43.3850868244512</v>
      </c>
      <c r="CC914">
        <v>263.97938580001602</v>
      </c>
      <c r="CD914">
        <v>797.15753342952905</v>
      </c>
      <c r="CE914">
        <v>866.50401223901804</v>
      </c>
      <c r="CF914">
        <v>213.827420739872</v>
      </c>
      <c r="CG914">
        <v>358.96136406666801</v>
      </c>
      <c r="CH914" t="e">
        <f>SUM(#REF!)</f>
        <v>#REF!</v>
      </c>
      <c r="CI914">
        <v>2925.91035488844</v>
      </c>
      <c r="CJ914">
        <v>530.03843689220696</v>
      </c>
      <c r="CK914">
        <v>152.37070142823001</v>
      </c>
      <c r="CL914">
        <v>2189.4040194919799</v>
      </c>
      <c r="CM914">
        <v>114.04802015817801</v>
      </c>
      <c r="CN914">
        <v>139.17623815876399</v>
      </c>
      <c r="CO914">
        <v>2310.31524298155</v>
      </c>
      <c r="CP914">
        <v>3047.26749613837</v>
      </c>
      <c r="CQ914">
        <v>404.856184236302</v>
      </c>
      <c r="CR914">
        <v>1785.3250044603899</v>
      </c>
      <c r="CS914">
        <v>46.005144442581901</v>
      </c>
      <c r="CT914">
        <v>120.327954595737</v>
      </c>
      <c r="CU914">
        <v>71.874025028087004</v>
      </c>
      <c r="CV914">
        <v>1299.9590382101001</v>
      </c>
      <c r="CW914">
        <v>269.172345312277</v>
      </c>
      <c r="CX914">
        <v>1580.9624473404001</v>
      </c>
      <c r="CY914">
        <v>552.97694385703903</v>
      </c>
      <c r="CZ914">
        <v>222.522836431</v>
      </c>
      <c r="DA914">
        <v>305.492872381457</v>
      </c>
      <c r="DB914">
        <v>1150.4017432012099</v>
      </c>
      <c r="DC914">
        <v>64.9360358539912</v>
      </c>
      <c r="DD914">
        <v>1176.7343187874901</v>
      </c>
      <c r="DE914">
        <v>10326.016787923299</v>
      </c>
      <c r="DF914">
        <v>601.33471339448897</v>
      </c>
      <c r="DG914">
        <v>4845.3495361253799</v>
      </c>
      <c r="DH914">
        <v>135.88359458701299</v>
      </c>
      <c r="DI914">
        <v>1297.4656650557199</v>
      </c>
      <c r="DJ914">
        <v>8700.7229471901901</v>
      </c>
      <c r="DK914">
        <v>7314.7616279651002</v>
      </c>
      <c r="DL914">
        <v>119.28382321562501</v>
      </c>
      <c r="DM914">
        <v>939.37513197538897</v>
      </c>
      <c r="DN914">
        <v>299.82928075424297</v>
      </c>
      <c r="DO914">
        <v>725.91884305808901</v>
      </c>
      <c r="DP914">
        <v>590.41498932963896</v>
      </c>
      <c r="DQ914">
        <v>382.01075529610898</v>
      </c>
      <c r="DR914">
        <v>5681.8027137033896</v>
      </c>
      <c r="DS914">
        <v>103.019699815634</v>
      </c>
      <c r="DT914">
        <v>173.64548902870601</v>
      </c>
      <c r="DU914">
        <v>144.21116015357799</v>
      </c>
      <c r="DV914">
        <v>105.131870368313</v>
      </c>
      <c r="DW914">
        <v>87.395102265486997</v>
      </c>
      <c r="DX914">
        <v>134.6688261441</v>
      </c>
      <c r="DY914">
        <v>58.186425092092598</v>
      </c>
      <c r="DZ914">
        <v>2049.6428399046599</v>
      </c>
      <c r="EA914">
        <v>2248.88069916017</v>
      </c>
      <c r="EB914">
        <v>2713.2952342642002</v>
      </c>
      <c r="EC914">
        <v>1111.14141956906</v>
      </c>
      <c r="ED914">
        <v>852.06419956586797</v>
      </c>
      <c r="EE914">
        <v>616.14114118321902</v>
      </c>
      <c r="EF914">
        <v>482.79090295194402</v>
      </c>
      <c r="EG914">
        <v>248.07193600279601</v>
      </c>
      <c r="EH914">
        <v>2405.6843536731899</v>
      </c>
      <c r="EI914">
        <v>1585.11034285236</v>
      </c>
      <c r="EJ914">
        <v>0.198387405385958</v>
      </c>
      <c r="EK914" t="e">
        <f>SUM(#REF!)</f>
        <v>#REF!</v>
      </c>
      <c r="EL914">
        <v>23.045012877892301</v>
      </c>
      <c r="EM914">
        <v>1118.27859033198</v>
      </c>
      <c r="EN914">
        <v>71.1179979024635</v>
      </c>
      <c r="EO914" t="e">
        <f>SUM(#REF!)</f>
        <v>#REF!</v>
      </c>
      <c r="EP914">
        <v>324.24641410106699</v>
      </c>
      <c r="EQ914">
        <v>659.31404058913904</v>
      </c>
      <c r="ER914">
        <v>616.63826342571804</v>
      </c>
      <c r="ES914">
        <v>320.00421078198099</v>
      </c>
      <c r="ET914">
        <v>276.06373480613701</v>
      </c>
      <c r="EU914">
        <v>134.20159366676901</v>
      </c>
      <c r="EV914">
        <v>9515.8177022396503</v>
      </c>
      <c r="EW914">
        <v>139.092243988288</v>
      </c>
      <c r="EX914">
        <v>330.469057992042</v>
      </c>
      <c r="EY914">
        <v>208.79030723181199</v>
      </c>
      <c r="EZ914">
        <v>344.06205229414098</v>
      </c>
      <c r="FA914" t="e">
        <f>SUM(#REF!)</f>
        <v>#REF!</v>
      </c>
      <c r="FB914">
        <v>5092.3566278019398</v>
      </c>
      <c r="FC914">
        <v>289.204221590109</v>
      </c>
      <c r="FD914" t="e">
        <f>SUM(#REF!)</f>
        <v>#REF!</v>
      </c>
      <c r="FE914">
        <v>2553.0514512123</v>
      </c>
      <c r="FF914">
        <v>2323.1107797821001</v>
      </c>
      <c r="FG914">
        <v>890.30499159418696</v>
      </c>
      <c r="FH914">
        <v>10.609791091192101</v>
      </c>
      <c r="FI914">
        <v>28.7583902287417</v>
      </c>
      <c r="FJ914">
        <v>1632.2767220538699</v>
      </c>
      <c r="FK914">
        <v>482.12789552091601</v>
      </c>
      <c r="FL914">
        <v>409.912690311294</v>
      </c>
      <c r="FM914">
        <v>3948.9500115472301</v>
      </c>
      <c r="FN914">
        <v>419877.82630812202</v>
      </c>
    </row>
    <row r="915" spans="1:170" hidden="1" outlineLevel="1" x14ac:dyDescent="0.35">
      <c r="A915">
        <v>914</v>
      </c>
      <c r="B915">
        <v>2015</v>
      </c>
      <c r="C915">
        <v>2</v>
      </c>
      <c r="D915">
        <v>8</v>
      </c>
      <c r="E915">
        <v>1</v>
      </c>
      <c r="F915">
        <v>102.257560753368</v>
      </c>
      <c r="G915">
        <v>3.20126314839335</v>
      </c>
      <c r="H915">
        <v>13.488092953285699</v>
      </c>
      <c r="I915">
        <v>19.333362751568799</v>
      </c>
      <c r="J915">
        <v>40.291960339137901</v>
      </c>
      <c r="K915">
        <v>1.74217496316459</v>
      </c>
      <c r="L915">
        <v>88.046652959435306</v>
      </c>
      <c r="M915">
        <v>77.600862965489696</v>
      </c>
      <c r="N915">
        <v>81.115607395592306</v>
      </c>
      <c r="O915">
        <v>16.337587180329301</v>
      </c>
      <c r="P915">
        <v>6.4358436273250197</v>
      </c>
      <c r="Q915">
        <v>3.0037139990135699</v>
      </c>
      <c r="R915">
        <v>701.16842142740904</v>
      </c>
      <c r="S915">
        <v>1699.70415799902</v>
      </c>
      <c r="T915">
        <v>2.4156578960744102</v>
      </c>
      <c r="U915">
        <v>1.0537515698415101</v>
      </c>
      <c r="V915">
        <v>72.952271774696598</v>
      </c>
      <c r="W915">
        <v>23.4605486379204</v>
      </c>
      <c r="X915">
        <v>125.011682649688</v>
      </c>
      <c r="Y915">
        <v>6.9856980614874304</v>
      </c>
      <c r="Z915">
        <v>3.5174593386232802</v>
      </c>
      <c r="AA915">
        <v>3.49622076614278</v>
      </c>
      <c r="AB915">
        <v>4.4552168648302697</v>
      </c>
      <c r="AC915">
        <v>68.689797351435502</v>
      </c>
      <c r="AD915">
        <v>3.5059999189779498</v>
      </c>
      <c r="AE915">
        <v>355.22116314291702</v>
      </c>
      <c r="AF915">
        <v>8.6625211015911905</v>
      </c>
      <c r="AG915">
        <v>368.98760244232898</v>
      </c>
      <c r="AH915">
        <v>12.5991757033886</v>
      </c>
      <c r="AI915">
        <v>37.111593763213797</v>
      </c>
      <c r="AJ915">
        <v>159.623815289167</v>
      </c>
      <c r="AK915">
        <v>12.986457324191599</v>
      </c>
      <c r="AL915">
        <v>22.5643548177915</v>
      </c>
      <c r="AM915">
        <v>13.341933005196699</v>
      </c>
      <c r="AN915">
        <v>36.9339536509125</v>
      </c>
      <c r="AO915">
        <v>12.537552339183099</v>
      </c>
      <c r="AP915">
        <v>298.53065581514801</v>
      </c>
      <c r="AQ915">
        <v>4.4760973068897503</v>
      </c>
      <c r="AR915">
        <v>98.598231026741203</v>
      </c>
      <c r="AS915">
        <v>44.247082009938097</v>
      </c>
      <c r="AT915">
        <v>3.5304982090701702</v>
      </c>
      <c r="AU915">
        <v>14.7742584339326</v>
      </c>
      <c r="AV915">
        <v>14.786000674322199</v>
      </c>
      <c r="AW915">
        <v>199.63483616513699</v>
      </c>
      <c r="AX915">
        <v>53.076661270851098</v>
      </c>
      <c r="AY915">
        <v>24.368800548367599</v>
      </c>
      <c r="AZ915">
        <v>1390.34985325822</v>
      </c>
      <c r="BA915">
        <v>118.333945093048</v>
      </c>
      <c r="BB915">
        <v>87.208352054138501</v>
      </c>
      <c r="BC915">
        <v>50.840523971649397</v>
      </c>
      <c r="BD915">
        <v>1026.66691715407</v>
      </c>
      <c r="BE915">
        <v>743.45522645845494</v>
      </c>
      <c r="BF915">
        <v>229.41070438352099</v>
      </c>
      <c r="BG915">
        <v>53.928276442608798</v>
      </c>
      <c r="BH915">
        <v>31.0336181593463</v>
      </c>
      <c r="BI915" t="e">
        <f>SUM(#REF!)</f>
        <v>#REF!</v>
      </c>
      <c r="BJ915">
        <v>2747.2046789673</v>
      </c>
      <c r="BK915" t="e">
        <f>SUM(#REF!)</f>
        <v>#REF!</v>
      </c>
      <c r="BL915">
        <v>2239.7959398288399</v>
      </c>
      <c r="BM915">
        <v>638.67558629290602</v>
      </c>
      <c r="BN915">
        <v>510.46660652376698</v>
      </c>
      <c r="BO915">
        <v>157.69454714314401</v>
      </c>
      <c r="BP915" t="e">
        <f>SUM(#REF!)</f>
        <v>#REF!</v>
      </c>
      <c r="BQ915">
        <v>865.85413873801701</v>
      </c>
      <c r="BR915">
        <v>162.49144488832999</v>
      </c>
      <c r="BS915">
        <v>62.246191424650299</v>
      </c>
      <c r="BT915">
        <v>10459.834765265699</v>
      </c>
      <c r="BU915">
        <v>547.29789243666301</v>
      </c>
      <c r="BV915">
        <v>65.921393585663793</v>
      </c>
      <c r="BW915">
        <v>161.45010376088501</v>
      </c>
      <c r="BX915">
        <v>166.150063330525</v>
      </c>
      <c r="BY915">
        <v>184.11261597562199</v>
      </c>
      <c r="BZ915">
        <v>100.60493097753</v>
      </c>
      <c r="CA915">
        <v>1923.10450188248</v>
      </c>
      <c r="CB915">
        <v>66.258599648803795</v>
      </c>
      <c r="CC915">
        <v>263.97938580001602</v>
      </c>
      <c r="CD915">
        <v>918.17814906569504</v>
      </c>
      <c r="CE915">
        <v>1055.6394057734201</v>
      </c>
      <c r="CF915">
        <v>259.75514139174601</v>
      </c>
      <c r="CG915">
        <v>334.486725607577</v>
      </c>
      <c r="CH915" t="e">
        <f>SUM(#REF!)</f>
        <v>#REF!</v>
      </c>
      <c r="CI915">
        <v>2726.4164670551399</v>
      </c>
      <c r="CJ915">
        <v>645.73210585852598</v>
      </c>
      <c r="CK915">
        <v>141.98178996721401</v>
      </c>
      <c r="CL915">
        <v>1996.81755481444</v>
      </c>
      <c r="CM915">
        <v>128.816828523986</v>
      </c>
      <c r="CN915">
        <v>157.199060366374</v>
      </c>
      <c r="CO915">
        <v>1981.5063319954099</v>
      </c>
      <c r="CP915">
        <v>3590.1190411091302</v>
      </c>
      <c r="CQ915">
        <v>457.28360377769297</v>
      </c>
      <c r="CR915">
        <v>1628.2825272161899</v>
      </c>
      <c r="CS915">
        <v>42.868430048769497</v>
      </c>
      <c r="CT915">
        <v>104.416820103738</v>
      </c>
      <c r="CU915">
        <v>71.577840859015197</v>
      </c>
      <c r="CV915">
        <v>1151.2661017896901</v>
      </c>
      <c r="CW915">
        <v>268.06311861456101</v>
      </c>
      <c r="CX915">
        <v>1400.1275581202699</v>
      </c>
      <c r="CY915">
        <v>496.625960054465</v>
      </c>
      <c r="CZ915">
        <v>193.098329134338</v>
      </c>
      <c r="DA915">
        <v>274.32013030171697</v>
      </c>
      <c r="DB915">
        <v>1018.81558684411</v>
      </c>
      <c r="DC915">
        <v>58.318744581251103</v>
      </c>
      <c r="DD915">
        <v>1021.13308655113</v>
      </c>
      <c r="DE915">
        <v>9144.8982198821996</v>
      </c>
      <c r="DF915">
        <v>532.55237358379395</v>
      </c>
      <c r="DG915">
        <v>4291.1249572480701</v>
      </c>
      <c r="DH915">
        <v>122.03640923386</v>
      </c>
      <c r="DI915">
        <v>1186.30172700107</v>
      </c>
      <c r="DJ915">
        <v>7705.5100166508801</v>
      </c>
      <c r="DK915">
        <v>6210.5139591280604</v>
      </c>
      <c r="DL915">
        <v>118.792268999077</v>
      </c>
      <c r="DM915">
        <v>858.89158486240797</v>
      </c>
      <c r="DN915">
        <v>260.18243371236002</v>
      </c>
      <c r="DO915">
        <v>629.92957455453995</v>
      </c>
      <c r="DP915">
        <v>501.285034209684</v>
      </c>
      <c r="DQ915">
        <v>324.34182396775401</v>
      </c>
      <c r="DR915">
        <v>5031.9022900521504</v>
      </c>
      <c r="DS915">
        <v>89.397260170591295</v>
      </c>
      <c r="DT915">
        <v>155.950186813399</v>
      </c>
      <c r="DU915">
        <v>127.715885889126</v>
      </c>
      <c r="DV915">
        <v>94.418432149827595</v>
      </c>
      <c r="DW915">
        <v>78.489125177480204</v>
      </c>
      <c r="DX915">
        <v>116.86137805892901</v>
      </c>
      <c r="DY915">
        <v>50.4923523526423</v>
      </c>
      <c r="DZ915">
        <v>1815.1989816596199</v>
      </c>
      <c r="EA915">
        <v>1991.6474595053801</v>
      </c>
      <c r="EB915">
        <v>2354.51239336976</v>
      </c>
      <c r="EC915">
        <v>943.40180142257498</v>
      </c>
      <c r="ED915">
        <v>765.23480018153703</v>
      </c>
      <c r="EE915">
        <v>534.66793243171901</v>
      </c>
      <c r="EF915">
        <v>418.95078355333999</v>
      </c>
      <c r="EG915">
        <v>215.26903537432699</v>
      </c>
      <c r="EH915">
        <v>2130.5154751669702</v>
      </c>
      <c r="EI915">
        <v>1350.78968347418</v>
      </c>
      <c r="EJ915">
        <v>0.19544833271357401</v>
      </c>
      <c r="EK915" t="e">
        <f>SUM(#REF!)</f>
        <v>#REF!</v>
      </c>
      <c r="EL915">
        <v>22.7036052797013</v>
      </c>
      <c r="EM915">
        <v>1101.7115001048401</v>
      </c>
      <c r="EN915">
        <v>82.398176008430497</v>
      </c>
      <c r="EO915" t="e">
        <f>SUM(#REF!)</f>
        <v>#REF!</v>
      </c>
      <c r="EP915">
        <v>347.69124349718697</v>
      </c>
      <c r="EQ915">
        <v>677.76812315015798</v>
      </c>
      <c r="ER915">
        <v>612.05926642008205</v>
      </c>
      <c r="ES915">
        <v>343.14230514957302</v>
      </c>
      <c r="ET915">
        <v>296.02468698175198</v>
      </c>
      <c r="EU915">
        <v>137.957872369911</v>
      </c>
      <c r="EV915">
        <v>10316.2135837364</v>
      </c>
      <c r="EW915">
        <v>149.14939123437199</v>
      </c>
      <c r="EX915">
        <v>339.71882806306598</v>
      </c>
      <c r="EY915">
        <v>223.88701430314299</v>
      </c>
      <c r="EZ915">
        <v>341.50713606423398</v>
      </c>
      <c r="FA915" t="e">
        <f>SUM(#REF!)</f>
        <v>#REF!</v>
      </c>
      <c r="FB915">
        <v>4521.4646291694398</v>
      </c>
      <c r="FC915">
        <v>281.62681840434198</v>
      </c>
      <c r="FD915" t="e">
        <f>SUM(#REF!)</f>
        <v>#REF!</v>
      </c>
      <c r="FE915">
        <v>2486.1592734512701</v>
      </c>
      <c r="FF915">
        <v>2323.1107797821001</v>
      </c>
      <c r="FG915">
        <v>890.30499159418696</v>
      </c>
      <c r="FH915">
        <v>9.4203526280539602</v>
      </c>
      <c r="FI915">
        <v>28.004895288250601</v>
      </c>
      <c r="FJ915">
        <v>1632.2767220538699</v>
      </c>
      <c r="FK915">
        <v>428.07768301857101</v>
      </c>
      <c r="FL915">
        <v>363.95835283244901</v>
      </c>
      <c r="FM915">
        <v>3845.4840723800498</v>
      </c>
      <c r="FN915">
        <v>439997.39119014901</v>
      </c>
    </row>
    <row r="916" spans="1:170" hidden="1" outlineLevel="1" x14ac:dyDescent="0.35">
      <c r="A916">
        <v>915</v>
      </c>
      <c r="B916">
        <v>2015</v>
      </c>
      <c r="C916">
        <v>2</v>
      </c>
      <c r="D916">
        <v>8</v>
      </c>
      <c r="E916">
        <v>2</v>
      </c>
      <c r="F916">
        <v>88.5695408100039</v>
      </c>
      <c r="G916">
        <v>3.0097447972426599</v>
      </c>
      <c r="H916">
        <v>12.4618250111879</v>
      </c>
      <c r="I916">
        <v>16.3932661119293</v>
      </c>
      <c r="J916">
        <v>36.9953454022993</v>
      </c>
      <c r="K916">
        <v>1.6096181724890299</v>
      </c>
      <c r="L916">
        <v>74.657069790489004</v>
      </c>
      <c r="M916">
        <v>71.696449478985102</v>
      </c>
      <c r="N916">
        <v>74.943767702449406</v>
      </c>
      <c r="O916">
        <v>15.0945098948695</v>
      </c>
      <c r="P916">
        <v>4.7341629394221298</v>
      </c>
      <c r="Q916">
        <v>3.1804653961884899</v>
      </c>
      <c r="R916">
        <v>646.25764143610604</v>
      </c>
      <c r="S916">
        <v>1626.3835864774901</v>
      </c>
      <c r="T916">
        <v>2.5578055533973099</v>
      </c>
      <c r="U916">
        <v>0.97122885654067004</v>
      </c>
      <c r="V916">
        <v>77.245095914244203</v>
      </c>
      <c r="W916">
        <v>21.675506893730802</v>
      </c>
      <c r="X916">
        <v>106.00068943568</v>
      </c>
      <c r="Y916">
        <v>5.9233568816298998</v>
      </c>
      <c r="Z916">
        <v>2.9825461673119098</v>
      </c>
      <c r="AA916">
        <v>2.9645374238261399</v>
      </c>
      <c r="AB916">
        <v>4.1162329729410096</v>
      </c>
      <c r="AC916">
        <v>72.731799238937398</v>
      </c>
      <c r="AD916">
        <v>2.9728294243868301</v>
      </c>
      <c r="AE916">
        <v>339.89789728185002</v>
      </c>
      <c r="AF916">
        <v>7.9537693750973704</v>
      </c>
      <c r="AG916">
        <v>340.090982973954</v>
      </c>
      <c r="AH916">
        <v>13.340565166419299</v>
      </c>
      <c r="AI916">
        <v>31.4678951724946</v>
      </c>
      <c r="AJ916">
        <v>146.56368494732601</v>
      </c>
      <c r="AK916">
        <v>11.011558284107201</v>
      </c>
      <c r="AL916">
        <v>27.406517391586199</v>
      </c>
      <c r="AM916">
        <v>12.250320304771501</v>
      </c>
      <c r="AN916">
        <v>33.9120847158378</v>
      </c>
      <c r="AO916">
        <v>11.5836081394626</v>
      </c>
      <c r="AP916">
        <v>275.816366785735</v>
      </c>
      <c r="AQ916">
        <v>4.2083108938184601</v>
      </c>
      <c r="AR916">
        <v>92.699506130572203</v>
      </c>
      <c r="AS916">
        <v>37.518263086767803</v>
      </c>
      <c r="AT916">
        <v>2.9936021680595002</v>
      </c>
      <c r="AU916">
        <v>13.5654554711563</v>
      </c>
      <c r="AV916">
        <v>12.537438359793899</v>
      </c>
      <c r="AW916">
        <v>184.00078273051801</v>
      </c>
      <c r="AX916">
        <v>55.178707261775898</v>
      </c>
      <c r="AY916">
        <v>25.802765148797398</v>
      </c>
      <c r="AZ916">
        <v>1263.9544120529299</v>
      </c>
      <c r="BA916">
        <v>108.652076858162</v>
      </c>
      <c r="BB916">
        <v>80.073123249708999</v>
      </c>
      <c r="BC916">
        <v>58.558887346883303</v>
      </c>
      <c r="BD916">
        <v>1220.7320051526999</v>
      </c>
      <c r="BE916">
        <v>584.44228871687199</v>
      </c>
      <c r="BF916">
        <v>229.41070438352099</v>
      </c>
      <c r="BG916">
        <v>66.062138642195805</v>
      </c>
      <c r="BH916">
        <v>24.396033787553701</v>
      </c>
      <c r="BI916" t="e">
        <f>SUM(#REF!)</f>
        <v>#REF!</v>
      </c>
      <c r="BJ916">
        <v>3263.1771313621798</v>
      </c>
      <c r="BK916" t="e">
        <f>SUM(#REF!)</f>
        <v>#REF!</v>
      </c>
      <c r="BL916">
        <v>2663.17200162576</v>
      </c>
      <c r="BM916">
        <v>638.67558629290602</v>
      </c>
      <c r="BN916">
        <v>475.66206516987302</v>
      </c>
      <c r="BO916">
        <v>157.69454714314401</v>
      </c>
      <c r="BP916" t="e">
        <f>SUM(#REF!)</f>
        <v>#REF!</v>
      </c>
      <c r="BQ916">
        <v>1273.9637327928799</v>
      </c>
      <c r="BR916">
        <v>170.93255890850301</v>
      </c>
      <c r="BS916">
        <v>75.832923563025801</v>
      </c>
      <c r="BT916">
        <v>12718.5527073304</v>
      </c>
      <c r="BU916">
        <v>547.29789243666301</v>
      </c>
      <c r="BV916">
        <v>80.310327210961006</v>
      </c>
      <c r="BW916">
        <v>150.44214214082501</v>
      </c>
      <c r="BX916">
        <v>130.61327680204499</v>
      </c>
      <c r="BY916">
        <v>167.91752475554401</v>
      </c>
      <c r="BZ916">
        <v>121.825284906717</v>
      </c>
      <c r="CA916">
        <v>2355.8030148060402</v>
      </c>
      <c r="CB916">
        <v>52.086966703281</v>
      </c>
      <c r="CC916">
        <v>313.87792823782399</v>
      </c>
      <c r="CD916">
        <v>1402.26061161036</v>
      </c>
      <c r="CE916">
        <v>1293.15827207244</v>
      </c>
      <c r="CF916">
        <v>315.84719366329699</v>
      </c>
      <c r="CG916">
        <v>334.486725607577</v>
      </c>
      <c r="CH916" t="e">
        <f>SUM(#REF!)</f>
        <v>#REF!</v>
      </c>
      <c r="CI916">
        <v>2726.4164670551399</v>
      </c>
      <c r="CJ916">
        <v>791.02182967669398</v>
      </c>
      <c r="CK916">
        <v>141.98178996721401</v>
      </c>
      <c r="CL916">
        <v>2432.6711327688599</v>
      </c>
      <c r="CM916">
        <v>189.53304069452699</v>
      </c>
      <c r="CN916">
        <v>231.292884997659</v>
      </c>
      <c r="CO916">
        <v>1990.15919807399</v>
      </c>
      <c r="CP916">
        <v>4347.3741374548999</v>
      </c>
      <c r="CQ916">
        <v>672.81855078119202</v>
      </c>
      <c r="CR916">
        <v>1983.6944494004299</v>
      </c>
      <c r="CS916">
        <v>42.868430048769497</v>
      </c>
      <c r="CT916">
        <v>93.776248912214598</v>
      </c>
      <c r="CU916">
        <v>75.329507000591207</v>
      </c>
      <c r="CV916">
        <v>1052.6282132731801</v>
      </c>
      <c r="CW916">
        <v>282.11332345228999</v>
      </c>
      <c r="CX916">
        <v>1280.1677801227499</v>
      </c>
      <c r="CY916">
        <v>458.18089633868999</v>
      </c>
      <c r="CZ916">
        <v>173.420689879696</v>
      </c>
      <c r="DA916">
        <v>283.671952925639</v>
      </c>
      <c r="DB916">
        <v>931.52576034979097</v>
      </c>
      <c r="DC916">
        <v>53.804143993307001</v>
      </c>
      <c r="DD916">
        <v>917.07476249306296</v>
      </c>
      <c r="DE916">
        <v>8361.3839222708102</v>
      </c>
      <c r="DF916">
        <v>486.92448479848201</v>
      </c>
      <c r="DG916">
        <v>3923.4710286858899</v>
      </c>
      <c r="DH916">
        <v>112.589264086382</v>
      </c>
      <c r="DI916">
        <v>1108.32105403737</v>
      </c>
      <c r="DJ916">
        <v>7045.3192607485598</v>
      </c>
      <c r="DK916">
        <v>5500.1380702583701</v>
      </c>
      <c r="DL916">
        <v>125.018622408684</v>
      </c>
      <c r="DM916">
        <v>802.43297718613803</v>
      </c>
      <c r="DN916">
        <v>233.6686047531</v>
      </c>
      <c r="DO916">
        <v>565.736751242791</v>
      </c>
      <c r="DP916">
        <v>443.946655438248</v>
      </c>
      <c r="DQ916">
        <v>287.242702539959</v>
      </c>
      <c r="DR916">
        <v>4600.7802268379601</v>
      </c>
      <c r="DS916">
        <v>80.287253657969103</v>
      </c>
      <c r="DT916">
        <v>143.87769090949899</v>
      </c>
      <c r="DU916">
        <v>116.773476228549</v>
      </c>
      <c r="DV916">
        <v>87.109264019459204</v>
      </c>
      <c r="DW916">
        <v>72.413084734260593</v>
      </c>
      <c r="DX916">
        <v>104.952647151972</v>
      </c>
      <c r="DY916">
        <v>45.346941208135</v>
      </c>
      <c r="DZ916">
        <v>1659.67681826935</v>
      </c>
      <c r="EA916">
        <v>1821.00758765517</v>
      </c>
      <c r="EB916">
        <v>2114.5763685216002</v>
      </c>
      <c r="EC916">
        <v>835.49287509904104</v>
      </c>
      <c r="ED916">
        <v>705.99605106886202</v>
      </c>
      <c r="EE916">
        <v>480.18272407915299</v>
      </c>
      <c r="EF916">
        <v>376.257703705523</v>
      </c>
      <c r="EG916">
        <v>193.332095579038</v>
      </c>
      <c r="EH916">
        <v>1947.97770427671</v>
      </c>
      <c r="EI916">
        <v>1212.9540014870199</v>
      </c>
      <c r="EJ916">
        <v>0.18957018736880499</v>
      </c>
      <c r="EK916" t="e">
        <f>SUM(#REF!)</f>
        <v>#REF!</v>
      </c>
      <c r="EL916">
        <v>22.020790083319401</v>
      </c>
      <c r="EM916">
        <v>1068.57731965056</v>
      </c>
      <c r="EN916">
        <v>91.651447110981493</v>
      </c>
      <c r="EO916" t="e">
        <f>SUM(#REF!)</f>
        <v>#REF!</v>
      </c>
      <c r="EP916">
        <v>357.42305947293602</v>
      </c>
      <c r="EQ916">
        <v>672.73519154260703</v>
      </c>
      <c r="ER916">
        <v>554.82180384962498</v>
      </c>
      <c r="ES916">
        <v>352.74679715121499</v>
      </c>
      <c r="ET916">
        <v>304.310365243327</v>
      </c>
      <c r="EU916">
        <v>136.933432723599</v>
      </c>
      <c r="EV916">
        <v>10671.9450866239</v>
      </c>
      <c r="EW916">
        <v>153.32405612897199</v>
      </c>
      <c r="EX916">
        <v>337.19616349824099</v>
      </c>
      <c r="EY916">
        <v>230.153571955394</v>
      </c>
      <c r="EZ916">
        <v>309.57068319039701</v>
      </c>
      <c r="FA916" t="e">
        <f>SUM(#REF!)</f>
        <v>#REF!</v>
      </c>
      <c r="FB916">
        <v>3448.1876717403302</v>
      </c>
      <c r="FC916">
        <v>250.054305130313</v>
      </c>
      <c r="FD916" t="e">
        <f>SUM(#REF!)</f>
        <v>#REF!</v>
      </c>
      <c r="FE916">
        <v>2207.4418661136901</v>
      </c>
      <c r="FF916">
        <v>2262.2432484341002</v>
      </c>
      <c r="FG916">
        <v>866.97822325547497</v>
      </c>
      <c r="FH916">
        <v>7.1842083173542903</v>
      </c>
      <c r="FI916">
        <v>24.8653330362046</v>
      </c>
      <c r="FJ916">
        <v>1589.5096463668699</v>
      </c>
      <c r="FK916">
        <v>326.46328351416298</v>
      </c>
      <c r="FL916">
        <v>277.56419837222199</v>
      </c>
      <c r="FM916">
        <v>3414.3759925168201</v>
      </c>
      <c r="FN916">
        <v>459105.68767058098</v>
      </c>
    </row>
    <row r="917" spans="1:170" hidden="1" outlineLevel="1" x14ac:dyDescent="0.35">
      <c r="A917">
        <v>916</v>
      </c>
      <c r="B917">
        <v>2015</v>
      </c>
      <c r="C917">
        <v>2</v>
      </c>
      <c r="D917">
        <v>8</v>
      </c>
      <c r="E917">
        <v>3</v>
      </c>
      <c r="F917">
        <v>81.3229420164581</v>
      </c>
      <c r="G917">
        <v>3.1868510724164301</v>
      </c>
      <c r="H917">
        <v>12.095300746152899</v>
      </c>
      <c r="I917">
        <v>15.1459523860216</v>
      </c>
      <c r="J917">
        <v>38.460507596449801</v>
      </c>
      <c r="K917">
        <v>1.5622764615334701</v>
      </c>
      <c r="L917">
        <v>68.976640567299597</v>
      </c>
      <c r="M917">
        <v>69.587730376661995</v>
      </c>
      <c r="N917">
        <v>72.7395392406127</v>
      </c>
      <c r="O917">
        <v>14.650553721490899</v>
      </c>
      <c r="P917">
        <v>4.01422110992476</v>
      </c>
      <c r="Q917">
        <v>3.8629724136960402</v>
      </c>
      <c r="R917">
        <v>618.37986082513703</v>
      </c>
      <c r="S917">
        <v>1661.9329544879299</v>
      </c>
      <c r="T917">
        <v>3.1066938518537399</v>
      </c>
      <c r="U917">
        <v>0.92933270978793503</v>
      </c>
      <c r="V917">
        <v>93.821386947844502</v>
      </c>
      <c r="W917">
        <v>21.037991985091601</v>
      </c>
      <c r="X917">
        <v>97.935419587312893</v>
      </c>
      <c r="Y917">
        <v>5.4726666841145803</v>
      </c>
      <c r="Z917">
        <v>2.7556133067555701</v>
      </c>
      <c r="AA917">
        <v>2.7389747937524098</v>
      </c>
      <c r="AB917">
        <v>3.9951672972662702</v>
      </c>
      <c r="AC917">
        <v>88.339566402829206</v>
      </c>
      <c r="AD917">
        <v>2.74663588122697</v>
      </c>
      <c r="AE917">
        <v>347.32735951751903</v>
      </c>
      <c r="AF917">
        <v>8.2687701424279592</v>
      </c>
      <c r="AG917">
        <v>325.42039155154799</v>
      </c>
      <c r="AH917">
        <v>16.2033629678069</v>
      </c>
      <c r="AI917">
        <v>29.0735988006744</v>
      </c>
      <c r="AJ917">
        <v>152.36818732147799</v>
      </c>
      <c r="AK917">
        <v>10.173722327707701</v>
      </c>
      <c r="AL917">
        <v>39.924587557029298</v>
      </c>
      <c r="AM917">
        <v>12.7354815049605</v>
      </c>
      <c r="AN917">
        <v>35.255137575870997</v>
      </c>
      <c r="AO917">
        <v>11.242913782419601</v>
      </c>
      <c r="AP917">
        <v>267.704120703802</v>
      </c>
      <c r="AQ917">
        <v>4.4559459317991497</v>
      </c>
      <c r="AR917">
        <v>98.154342120744701</v>
      </c>
      <c r="AS917">
        <v>34.663612634513797</v>
      </c>
      <c r="AT917">
        <v>2.7658280900549799</v>
      </c>
      <c r="AU917">
        <v>14.102701232390199</v>
      </c>
      <c r="AV917">
        <v>11.583502832418301</v>
      </c>
      <c r="AW917">
        <v>176.063494063711</v>
      </c>
      <c r="AX917">
        <v>63.061379727743898</v>
      </c>
      <c r="AY917">
        <v>31.339869343126399</v>
      </c>
      <c r="AZ917">
        <v>1367.36886394817</v>
      </c>
      <c r="BA917">
        <v>112.955129407</v>
      </c>
      <c r="BB917">
        <v>83.244336051677607</v>
      </c>
      <c r="BC917">
        <v>89.432340847818807</v>
      </c>
      <c r="BD917">
        <v>1646.4231659238999</v>
      </c>
      <c r="BE917">
        <v>655.57965560126502</v>
      </c>
      <c r="BF917">
        <v>272.77492289503999</v>
      </c>
      <c r="BG917">
        <v>81.341816967601702</v>
      </c>
      <c r="BH917">
        <v>27.3654794275662</v>
      </c>
      <c r="BI917" t="e">
        <f>SUM(#REF!)</f>
        <v>#REF!</v>
      </c>
      <c r="BJ917">
        <v>3751.2591809248902</v>
      </c>
      <c r="BK917" t="e">
        <f>SUM(#REF!)</f>
        <v>#REF!</v>
      </c>
      <c r="BL917">
        <v>3591.8678791157699</v>
      </c>
      <c r="BM917">
        <v>759.40084955558905</v>
      </c>
      <c r="BN917">
        <v>475.66206516987302</v>
      </c>
      <c r="BO917">
        <v>187.50266276166499</v>
      </c>
      <c r="BP917" t="e">
        <f>SUM(#REF!)</f>
        <v>#REF!</v>
      </c>
      <c r="BQ917">
        <v>1340.1436669639399</v>
      </c>
      <c r="BR917">
        <v>172.33941124519799</v>
      </c>
      <c r="BS917">
        <v>92.895331364706607</v>
      </c>
      <c r="BT917">
        <v>14052.5606194222</v>
      </c>
      <c r="BU917">
        <v>650.75054283627605</v>
      </c>
      <c r="BV917">
        <v>98.380150833427294</v>
      </c>
      <c r="BW917">
        <v>150.44214214082501</v>
      </c>
      <c r="BX917">
        <v>146.51131288057499</v>
      </c>
      <c r="BY917">
        <v>204.56957330624701</v>
      </c>
      <c r="BZ917">
        <v>145.73014144140299</v>
      </c>
      <c r="CA917">
        <v>2900.6826236727402</v>
      </c>
      <c r="CB917">
        <v>58.426907757857002</v>
      </c>
      <c r="CC917">
        <v>423.33279552075697</v>
      </c>
      <c r="CD917">
        <v>1102.33995546856</v>
      </c>
      <c r="CE917">
        <v>1592.2561037082501</v>
      </c>
      <c r="CF917">
        <v>348.97538560891098</v>
      </c>
      <c r="CG917">
        <v>397.71287496022802</v>
      </c>
      <c r="CH917" t="e">
        <f>SUM(#REF!)</f>
        <v>#REF!</v>
      </c>
      <c r="CI917">
        <v>3241.7756772911698</v>
      </c>
      <c r="CJ917">
        <v>973.97925966994296</v>
      </c>
      <c r="CK917">
        <v>168.81981124150499</v>
      </c>
      <c r="CL917">
        <v>2980.0221376418599</v>
      </c>
      <c r="CM917">
        <v>199.378912938398</v>
      </c>
      <c r="CN917">
        <v>243.30809980273199</v>
      </c>
      <c r="CO917">
        <v>2154.5636535670601</v>
      </c>
      <c r="CP917">
        <v>5200.4265652660897</v>
      </c>
      <c r="CQ917">
        <v>707.77016380878695</v>
      </c>
      <c r="CR917">
        <v>2430.0257005155299</v>
      </c>
      <c r="CS917">
        <v>50.971608899451503</v>
      </c>
      <c r="CT917">
        <v>86.516793800240407</v>
      </c>
      <c r="CU917">
        <v>94.6802060466146</v>
      </c>
      <c r="CV917">
        <v>983.43447058249706</v>
      </c>
      <c r="CW917">
        <v>354.58280103636503</v>
      </c>
      <c r="CX917">
        <v>1196.0168910797199</v>
      </c>
      <c r="CY917">
        <v>458.70754104712501</v>
      </c>
      <c r="CZ917">
        <v>159.995758425595</v>
      </c>
      <c r="DA917">
        <v>339.782888669172</v>
      </c>
      <c r="DB917">
        <v>870.29259848064396</v>
      </c>
      <c r="DC917">
        <v>53.865987836977403</v>
      </c>
      <c r="DD917">
        <v>846.08170028522295</v>
      </c>
      <c r="DE917">
        <v>7811.7544896180398</v>
      </c>
      <c r="DF917">
        <v>454.91686132221798</v>
      </c>
      <c r="DG917">
        <v>3665.5645414855599</v>
      </c>
      <c r="DH917">
        <v>112.718677033608</v>
      </c>
      <c r="DI917">
        <v>1103.3435642737199</v>
      </c>
      <c r="DJ917">
        <v>6582.2003722797799</v>
      </c>
      <c r="DK917">
        <v>5028.8986192260099</v>
      </c>
      <c r="DL917">
        <v>157.13349788981299</v>
      </c>
      <c r="DM917">
        <v>798.82923627063201</v>
      </c>
      <c r="DN917">
        <v>215.579730790241</v>
      </c>
      <c r="DO917">
        <v>521.94164748804701</v>
      </c>
      <c r="DP917">
        <v>405.91030516412701</v>
      </c>
      <c r="DQ917">
        <v>262.63239426607498</v>
      </c>
      <c r="DR917">
        <v>4298.3513168220397</v>
      </c>
      <c r="DS917">
        <v>74.072015569918506</v>
      </c>
      <c r="DT917">
        <v>144.043067565717</v>
      </c>
      <c r="DU917">
        <v>109.097457511427</v>
      </c>
      <c r="DV917">
        <v>87.209389610286195</v>
      </c>
      <c r="DW917">
        <v>72.496318164989702</v>
      </c>
      <c r="DX917">
        <v>96.827998963112904</v>
      </c>
      <c r="DY917">
        <v>41.8365205207608</v>
      </c>
      <c r="DZ917">
        <v>1550.5791812642301</v>
      </c>
      <c r="EA917">
        <v>1701.30499098413</v>
      </c>
      <c r="EB917">
        <v>1950.8816973635101</v>
      </c>
      <c r="EC917">
        <v>763.90972595372705</v>
      </c>
      <c r="ED917">
        <v>706.80754078273503</v>
      </c>
      <c r="EE917">
        <v>443.010572586281</v>
      </c>
      <c r="EF917">
        <v>347.13064922990998</v>
      </c>
      <c r="EG917">
        <v>178.36577216729901</v>
      </c>
      <c r="EH917">
        <v>1819.92882021936</v>
      </c>
      <c r="EI917">
        <v>1254.30470608317</v>
      </c>
      <c r="EJ917">
        <v>0.19544833271357401</v>
      </c>
      <c r="EK917" t="e">
        <f>SUM(#REF!)</f>
        <v>#REF!</v>
      </c>
      <c r="EL917">
        <v>22.7036052797013</v>
      </c>
      <c r="EM917">
        <v>1101.7115001048401</v>
      </c>
      <c r="EN917">
        <v>91.651447110981493</v>
      </c>
      <c r="EO917" t="e">
        <f>SUM(#REF!)</f>
        <v>#REF!</v>
      </c>
      <c r="EP917">
        <v>354.76892784318602</v>
      </c>
      <c r="EQ917">
        <v>609.82354644822396</v>
      </c>
      <c r="ER917">
        <v>431.95205086504501</v>
      </c>
      <c r="ES917">
        <v>350.12739024167598</v>
      </c>
      <c r="ET917">
        <v>302.05063480835202</v>
      </c>
      <c r="EU917">
        <v>124.12793714470899</v>
      </c>
      <c r="EV917">
        <v>10671.9450866239</v>
      </c>
      <c r="EW917">
        <v>152.185511157718</v>
      </c>
      <c r="EX917">
        <v>305.66285643793202</v>
      </c>
      <c r="EY917">
        <v>228.44451077750699</v>
      </c>
      <c r="EZ917">
        <v>241.01376435455899</v>
      </c>
      <c r="FA917" t="e">
        <f>SUM(#REF!)</f>
        <v>#REF!</v>
      </c>
      <c r="FB917">
        <v>2489.0891140377198</v>
      </c>
      <c r="FC917">
        <v>190.69798017513699</v>
      </c>
      <c r="FD917" t="e">
        <f>SUM(#REF!)</f>
        <v>#REF!</v>
      </c>
      <c r="FE917">
        <v>1683.4531403190199</v>
      </c>
      <c r="FF917">
        <v>2008.6285344840901</v>
      </c>
      <c r="FG917">
        <v>769.78335517750702</v>
      </c>
      <c r="FH917">
        <v>5.1859516992822297</v>
      </c>
      <c r="FI917">
        <v>18.962956002357998</v>
      </c>
      <c r="FJ917">
        <v>1411.3134976710301</v>
      </c>
      <c r="FK917">
        <v>235.65892651022301</v>
      </c>
      <c r="FL917">
        <v>200.36091140776301</v>
      </c>
      <c r="FM917">
        <v>2603.89280237394</v>
      </c>
      <c r="FN917">
        <v>478599.12396644597</v>
      </c>
    </row>
    <row r="918" spans="1:170" hidden="1" outlineLevel="1" x14ac:dyDescent="0.35">
      <c r="A918">
        <v>917</v>
      </c>
      <c r="B918">
        <v>2015</v>
      </c>
      <c r="C918">
        <v>2</v>
      </c>
      <c r="D918">
        <v>8</v>
      </c>
      <c r="E918">
        <v>4</v>
      </c>
      <c r="F918">
        <v>84.543652591367405</v>
      </c>
      <c r="G918">
        <v>3.87072841416719</v>
      </c>
      <c r="H918">
        <v>12.901654129229801</v>
      </c>
      <c r="I918">
        <v>14.700483198197499</v>
      </c>
      <c r="J918">
        <v>43.954865824514002</v>
      </c>
      <c r="K918">
        <v>1.6664282256356999</v>
      </c>
      <c r="L918">
        <v>66.947915844731995</v>
      </c>
      <c r="M918">
        <v>74.226912401772793</v>
      </c>
      <c r="N918">
        <v>77.588841856653602</v>
      </c>
      <c r="O918">
        <v>15.627257302923701</v>
      </c>
      <c r="P918">
        <v>3.7087912428652601</v>
      </c>
      <c r="Q918">
        <v>5.6274052685126801</v>
      </c>
      <c r="R918">
        <v>631.89636051530397</v>
      </c>
      <c r="S918">
        <v>2244.0538556588399</v>
      </c>
      <c r="T918">
        <v>4.5256925179153802</v>
      </c>
      <c r="U918">
        <v>0.94964599306198805</v>
      </c>
      <c r="V918">
        <v>136.67479615892799</v>
      </c>
      <c r="W918">
        <v>22.4405247840977</v>
      </c>
      <c r="X918">
        <v>95.054966070039001</v>
      </c>
      <c r="Y918">
        <v>5.3117058992876798</v>
      </c>
      <c r="Z918">
        <v>2.67456585655688</v>
      </c>
      <c r="AA918">
        <v>2.6584167115832198</v>
      </c>
      <c r="AB918">
        <v>4.2615117837506897</v>
      </c>
      <c r="AC918">
        <v>128.68912540790501</v>
      </c>
      <c r="AD918">
        <v>2.6658524729555899</v>
      </c>
      <c r="AE918">
        <v>468.98480362659598</v>
      </c>
      <c r="AF918">
        <v>9.4500230199176602</v>
      </c>
      <c r="AG918">
        <v>332.53340557453299</v>
      </c>
      <c r="AH918">
        <v>23.6043337532968</v>
      </c>
      <c r="AI918">
        <v>28.2184929535957</v>
      </c>
      <c r="AJ918">
        <v>174.13507122454601</v>
      </c>
      <c r="AK918">
        <v>9.8744952004221993</v>
      </c>
      <c r="AL918">
        <v>30.7197151844288</v>
      </c>
      <c r="AM918">
        <v>14.554836005669101</v>
      </c>
      <c r="AN918">
        <v>40.291585800995399</v>
      </c>
      <c r="AO918">
        <v>11.992441367914299</v>
      </c>
      <c r="AP918">
        <v>285.55106208405499</v>
      </c>
      <c r="AQ918">
        <v>5.4121627080394399</v>
      </c>
      <c r="AR918">
        <v>119.21762027385</v>
      </c>
      <c r="AS918">
        <v>33.6440946158516</v>
      </c>
      <c r="AT918">
        <v>2.6844802050533598</v>
      </c>
      <c r="AU918">
        <v>16.1173728370173</v>
      </c>
      <c r="AV918">
        <v>11.242811572641299</v>
      </c>
      <c r="AW918">
        <v>179.911876447617</v>
      </c>
      <c r="AX918">
        <v>70.944052193711897</v>
      </c>
      <c r="AY918">
        <v>45.6545185854091</v>
      </c>
      <c r="AZ918">
        <v>1838.4791448042599</v>
      </c>
      <c r="BA918">
        <v>129.09157646514299</v>
      </c>
      <c r="BB918">
        <v>95.136384059060205</v>
      </c>
      <c r="BC918">
        <v>70.304222917891394</v>
      </c>
      <c r="BD918">
        <v>1915.6102234703999</v>
      </c>
      <c r="BE918">
        <v>800.64409003218304</v>
      </c>
      <c r="BF918">
        <v>367.89643446869502</v>
      </c>
      <c r="BG918">
        <v>91.678069952434996</v>
      </c>
      <c r="BH918">
        <v>33.420819556219101</v>
      </c>
      <c r="BI918" t="e">
        <f>SUM(#REF!)</f>
        <v>#REF!</v>
      </c>
      <c r="BJ918">
        <v>4346.2544413442101</v>
      </c>
      <c r="BK918" t="e">
        <f>SUM(#REF!)</f>
        <v>#REF!</v>
      </c>
      <c r="BL918">
        <v>4179.1314487050404</v>
      </c>
      <c r="BM918">
        <v>1024.2175560672799</v>
      </c>
      <c r="BN918">
        <v>565.57379700076399</v>
      </c>
      <c r="BO918">
        <v>252.88820669906599</v>
      </c>
      <c r="BP918" t="e">
        <f>SUM(#REF!)</f>
        <v>#REF!</v>
      </c>
      <c r="BQ918">
        <v>1351.17365599245</v>
      </c>
      <c r="BR918">
        <v>212.43470284102</v>
      </c>
      <c r="BS918">
        <v>114.38132637423099</v>
      </c>
      <c r="BT918">
        <v>13021.7363237149</v>
      </c>
      <c r="BU918">
        <v>877.67893726123395</v>
      </c>
      <c r="BV918">
        <v>121.1347435432</v>
      </c>
      <c r="BW918">
        <v>178.87937632597999</v>
      </c>
      <c r="BX918">
        <v>178.93083743287301</v>
      </c>
      <c r="BY918">
        <v>250.597727300152</v>
      </c>
      <c r="BZ918">
        <v>155.95681803378201</v>
      </c>
      <c r="CA918">
        <v>3269.2776532002199</v>
      </c>
      <c r="CB918">
        <v>71.355415006404002</v>
      </c>
      <c r="CC918">
        <v>492.54690277319997</v>
      </c>
      <c r="CD918">
        <v>1236.5149858477801</v>
      </c>
      <c r="CE918">
        <v>1794.5869898148201</v>
      </c>
      <c r="CF918">
        <v>323.37632819639202</v>
      </c>
      <c r="CG918">
        <v>536.40249289507699</v>
      </c>
      <c r="CH918" t="e">
        <f>SUM(#REF!)</f>
        <v>#REF!</v>
      </c>
      <c r="CI918">
        <v>4372.2410416798803</v>
      </c>
      <c r="CJ918">
        <v>1097.74457995949</v>
      </c>
      <c r="CK918">
        <v>227.69030952059401</v>
      </c>
      <c r="CL918">
        <v>3669.27895859304</v>
      </c>
      <c r="CM918">
        <v>201.01989164571</v>
      </c>
      <c r="CN918">
        <v>245.310635603577</v>
      </c>
      <c r="CO918">
        <v>3037.1559935824898</v>
      </c>
      <c r="CP918">
        <v>5565.3687803724797</v>
      </c>
      <c r="CQ918">
        <v>713.59543264671902</v>
      </c>
      <c r="CR918">
        <v>2992.0724611789901</v>
      </c>
      <c r="CS918">
        <v>68.7463237977218</v>
      </c>
      <c r="CT918">
        <v>86.616238390815397</v>
      </c>
      <c r="CU918">
        <v>125.384631573723</v>
      </c>
      <c r="CV918">
        <v>979.017848708624</v>
      </c>
      <c r="CW918">
        <v>469.57263536619701</v>
      </c>
      <c r="CX918">
        <v>1190.64555773654</v>
      </c>
      <c r="CY918">
        <v>501.89240713881799</v>
      </c>
      <c r="CZ918">
        <v>160.179661596199</v>
      </c>
      <c r="DA918">
        <v>520.58479273166699</v>
      </c>
      <c r="DB918">
        <v>866.38409878686798</v>
      </c>
      <c r="DC918">
        <v>58.937183017955803</v>
      </c>
      <c r="DD918">
        <v>847.05420798670002</v>
      </c>
      <c r="DE918">
        <v>7776.6717598742498</v>
      </c>
      <c r="DF918">
        <v>452.87382152586002</v>
      </c>
      <c r="DG918">
        <v>3649.1024252812799</v>
      </c>
      <c r="DH918">
        <v>123.330538706117</v>
      </c>
      <c r="DI918">
        <v>1227.7808083647501</v>
      </c>
      <c r="DJ918">
        <v>6552.63959216475</v>
      </c>
      <c r="DK918">
        <v>4698.3276610391204</v>
      </c>
      <c r="DL918">
        <v>208.09128500528001</v>
      </c>
      <c r="DM918">
        <v>888.92275915829703</v>
      </c>
      <c r="DN918">
        <v>215.82752358425299</v>
      </c>
      <c r="DO918">
        <v>522.54158041619496</v>
      </c>
      <c r="DP918">
        <v>379.22808930019102</v>
      </c>
      <c r="DQ918">
        <v>245.36844667096199</v>
      </c>
      <c r="DR918">
        <v>4279.0473438422996</v>
      </c>
      <c r="DS918">
        <v>74.157155817700001</v>
      </c>
      <c r="DT918">
        <v>157.60395337557799</v>
      </c>
      <c r="DU918">
        <v>108.60749886990899</v>
      </c>
      <c r="DV918">
        <v>95.419688058097293</v>
      </c>
      <c r="DW918">
        <v>79.3214594847706</v>
      </c>
      <c r="DX918">
        <v>96.939295513645206</v>
      </c>
      <c r="DY918">
        <v>41.884608475382301</v>
      </c>
      <c r="DZ918">
        <v>1543.61550230646</v>
      </c>
      <c r="EA918">
        <v>1693.6643997072599</v>
      </c>
      <c r="EB918">
        <v>1953.1240901190999</v>
      </c>
      <c r="EC918">
        <v>713.69468103089503</v>
      </c>
      <c r="ED918">
        <v>773.34969732026002</v>
      </c>
      <c r="EE918">
        <v>443.51978014097801</v>
      </c>
      <c r="EF918">
        <v>347.52964997615101</v>
      </c>
      <c r="EG918">
        <v>178.57079029622699</v>
      </c>
      <c r="EH918">
        <v>1811.7554871944201</v>
      </c>
      <c r="EI918">
        <v>1502.40893366006</v>
      </c>
      <c r="EJ918">
        <v>0.18957018736880499</v>
      </c>
      <c r="EK918" t="e">
        <f>SUM(#REF!)</f>
        <v>#REF!</v>
      </c>
      <c r="EL918">
        <v>22.020790083319401</v>
      </c>
      <c r="EM918">
        <v>1068.57731965056</v>
      </c>
      <c r="EN918">
        <v>90.770183196452805</v>
      </c>
      <c r="EO918" t="e">
        <f>SUM(#REF!)</f>
        <v>#REF!</v>
      </c>
      <c r="EP918">
        <v>321.59228247131699</v>
      </c>
      <c r="EQ918">
        <v>474.77321497894701</v>
      </c>
      <c r="ER918">
        <v>318.24029189173802</v>
      </c>
      <c r="ES918">
        <v>317.38480387244198</v>
      </c>
      <c r="ET918">
        <v>273.80400437116202</v>
      </c>
      <c r="EU918">
        <v>96.638806635358193</v>
      </c>
      <c r="EV918">
        <v>9782.6163294052494</v>
      </c>
      <c r="EW918">
        <v>137.95369901703299</v>
      </c>
      <c r="EX918">
        <v>237.97135728180101</v>
      </c>
      <c r="EY918">
        <v>207.08124605392501</v>
      </c>
      <c r="EZ918">
        <v>177.56667797853601</v>
      </c>
      <c r="FA918" t="e">
        <f>SUM(#REF!)</f>
        <v>#REF!</v>
      </c>
      <c r="FB918">
        <v>1879.3764594981999</v>
      </c>
      <c r="FC918">
        <v>137.65615787476801</v>
      </c>
      <c r="FD918" t="e">
        <f>SUM(#REF!)</f>
        <v>#REF!</v>
      </c>
      <c r="FE918">
        <v>1215.2078959918799</v>
      </c>
      <c r="FF918">
        <v>1531.83287225807</v>
      </c>
      <c r="FG918">
        <v>587.05700319092705</v>
      </c>
      <c r="FH918">
        <v>3.9156314206507101</v>
      </c>
      <c r="FI918">
        <v>13.6884914189207</v>
      </c>
      <c r="FJ918">
        <v>1076.30473812286</v>
      </c>
      <c r="FK918">
        <v>177.93329955771901</v>
      </c>
      <c r="FL918">
        <v>151.28167898035599</v>
      </c>
      <c r="FM918">
        <v>1879.6312282036999</v>
      </c>
      <c r="FN918">
        <v>478254.36635074101</v>
      </c>
    </row>
    <row r="919" spans="1:170" hidden="1" outlineLevel="1" x14ac:dyDescent="0.35">
      <c r="A919">
        <v>918</v>
      </c>
      <c r="B919">
        <v>2015</v>
      </c>
      <c r="C919">
        <v>2</v>
      </c>
      <c r="D919">
        <v>8</v>
      </c>
      <c r="E919">
        <v>5</v>
      </c>
      <c r="F919">
        <v>96.621317247277005</v>
      </c>
      <c r="G919">
        <v>5.6387038627659596</v>
      </c>
      <c r="H919">
        <v>15.687238543495299</v>
      </c>
      <c r="I919">
        <v>15.6805154114106</v>
      </c>
      <c r="J919">
        <v>49.449224052578302</v>
      </c>
      <c r="K919">
        <v>2.0262252288979501</v>
      </c>
      <c r="L919">
        <v>71.4111102343807</v>
      </c>
      <c r="M919">
        <v>90.253177579428296</v>
      </c>
      <c r="N919">
        <v>94.340978166612899</v>
      </c>
      <c r="O919">
        <v>19.001324220600399</v>
      </c>
      <c r="P919">
        <v>3.5997091474868701</v>
      </c>
      <c r="Q919">
        <v>4.3299705182709403</v>
      </c>
      <c r="R919">
        <v>853.22904294178704</v>
      </c>
      <c r="S919">
        <v>3243.87983095238</v>
      </c>
      <c r="T919">
        <v>3.4822647814224701</v>
      </c>
      <c r="U919">
        <v>1.2822760066746099</v>
      </c>
      <c r="V919">
        <v>105.163536251808</v>
      </c>
      <c r="W919">
        <v>27.285638089755199</v>
      </c>
      <c r="X919">
        <v>101.39196380804199</v>
      </c>
      <c r="Y919">
        <v>5.6658196259068596</v>
      </c>
      <c r="Z919">
        <v>2.8528702469940002</v>
      </c>
      <c r="AA919">
        <v>2.8356444923554398</v>
      </c>
      <c r="AB919">
        <v>5.1816109188786799</v>
      </c>
      <c r="AC919">
        <v>99.019013639579697</v>
      </c>
      <c r="AD919">
        <v>2.8435759711526201</v>
      </c>
      <c r="AE919">
        <v>677.93842900478205</v>
      </c>
      <c r="AF919">
        <v>10.6312758974074</v>
      </c>
      <c r="AG919">
        <v>449.00901020090703</v>
      </c>
      <c r="AH919">
        <v>18.162201650391498</v>
      </c>
      <c r="AI919">
        <v>30.0997258171688</v>
      </c>
      <c r="AJ919">
        <v>195.901955127615</v>
      </c>
      <c r="AK919">
        <v>10.5327948804503</v>
      </c>
      <c r="AL919">
        <v>38.3276040547481</v>
      </c>
      <c r="AM919">
        <v>16.374190506377701</v>
      </c>
      <c r="AN919">
        <v>45.328034026119902</v>
      </c>
      <c r="AO919">
        <v>14.5817184814412</v>
      </c>
      <c r="AP919">
        <v>347.20413230674899</v>
      </c>
      <c r="AQ919">
        <v>7.8841963326703297</v>
      </c>
      <c r="AR919">
        <v>173.67089188884799</v>
      </c>
      <c r="AS919">
        <v>35.8870342569084</v>
      </c>
      <c r="AT919">
        <v>2.8634455520569202</v>
      </c>
      <c r="AU919">
        <v>18.132044441644499</v>
      </c>
      <c r="AV919">
        <v>11.9923323441507</v>
      </c>
      <c r="AW919">
        <v>242.92913798408199</v>
      </c>
      <c r="AX919">
        <v>74.097121180099094</v>
      </c>
      <c r="AY919">
        <v>35.128573484262603</v>
      </c>
      <c r="AZ919">
        <v>2723.2472332413099</v>
      </c>
      <c r="BA919">
        <v>145.228023523286</v>
      </c>
      <c r="BB919">
        <v>107.028432066443</v>
      </c>
      <c r="BC919">
        <v>78.861538833911496</v>
      </c>
      <c r="BD919">
        <v>2166.01678862993</v>
      </c>
      <c r="BE919">
        <v>968.02612976016496</v>
      </c>
      <c r="BF919">
        <v>428.04680208144799</v>
      </c>
      <c r="BG919">
        <v>90.779265345058207</v>
      </c>
      <c r="BH919">
        <v>40.407750473895597</v>
      </c>
      <c r="BI919" t="e">
        <f>SUM(#REF!)</f>
        <v>#REF!</v>
      </c>
      <c r="BJ919">
        <v>4834.3364909069296</v>
      </c>
      <c r="BK919" t="e">
        <f>SUM(#REF!)</f>
        <v>#REF!</v>
      </c>
      <c r="BL919">
        <v>4725.4231413462203</v>
      </c>
      <c r="BM919">
        <v>1191.6751793026201</v>
      </c>
      <c r="BN919">
        <v>762.79953133949198</v>
      </c>
      <c r="BO919">
        <v>294.23494771830502</v>
      </c>
      <c r="BP919" t="e">
        <f>SUM(#REF!)</f>
        <v>#REF!</v>
      </c>
      <c r="BQ919">
        <v>1665.5283433049799</v>
      </c>
      <c r="BR919">
        <v>263.08138696205799</v>
      </c>
      <c r="BS919">
        <v>128.91597005714399</v>
      </c>
      <c r="BT919">
        <v>11778.683496538401</v>
      </c>
      <c r="BU919">
        <v>1021.17777491231</v>
      </c>
      <c r="BV919">
        <v>136.52755625863401</v>
      </c>
      <c r="BW919">
        <v>241.25782550632201</v>
      </c>
      <c r="BX919">
        <v>216.33798114706201</v>
      </c>
      <c r="BY919">
        <v>308.559106403589</v>
      </c>
      <c r="BZ919">
        <v>145.73014144140299</v>
      </c>
      <c r="CA919">
        <v>3237.2259115021802</v>
      </c>
      <c r="CB919">
        <v>86.272923370112196</v>
      </c>
      <c r="CC919">
        <v>556.932118821985</v>
      </c>
      <c r="CD919">
        <v>1510.1268125034601</v>
      </c>
      <c r="CE919">
        <v>1776.9929997186</v>
      </c>
      <c r="CF919">
        <v>292.506876610706</v>
      </c>
      <c r="CG919">
        <v>624.10328070681999</v>
      </c>
      <c r="CH919" t="e">
        <f>SUM(#REF!)</f>
        <v>#REF!</v>
      </c>
      <c r="CI919">
        <v>5087.0941397492197</v>
      </c>
      <c r="CJ919">
        <v>1086.98237819518</v>
      </c>
      <c r="CK919">
        <v>264.91724225590002</v>
      </c>
      <c r="CL919">
        <v>4135.5409257070696</v>
      </c>
      <c r="CM919">
        <v>247.7877848041</v>
      </c>
      <c r="CN919">
        <v>302.38290592767498</v>
      </c>
      <c r="CO919">
        <v>2933.3216006395</v>
      </c>
      <c r="CP919">
        <v>5200.4265652660897</v>
      </c>
      <c r="CQ919">
        <v>879.61559452779295</v>
      </c>
      <c r="CR919">
        <v>3372.2805639807302</v>
      </c>
      <c r="CS919">
        <v>79.986217042216197</v>
      </c>
      <c r="CT919">
        <v>94.770694817964497</v>
      </c>
      <c r="CU919">
        <v>107.613581429416</v>
      </c>
      <c r="CV919">
        <v>1089.43339555546</v>
      </c>
      <c r="CW919">
        <v>403.019033503272</v>
      </c>
      <c r="CX919">
        <v>1324.92889131585</v>
      </c>
      <c r="CY919">
        <v>647.77299137538898</v>
      </c>
      <c r="CZ919">
        <v>175.25972158573799</v>
      </c>
      <c r="DA919">
        <v>654.62758367455103</v>
      </c>
      <c r="DB919">
        <v>964.09659113125201</v>
      </c>
      <c r="DC919">
        <v>76.067927714675307</v>
      </c>
      <c r="DD919">
        <v>926.79983950783605</v>
      </c>
      <c r="DE919">
        <v>8653.7400034690909</v>
      </c>
      <c r="DF919">
        <v>503.94981643479201</v>
      </c>
      <c r="DG919">
        <v>4060.6553303882001</v>
      </c>
      <c r="DH919">
        <v>159.17792508764299</v>
      </c>
      <c r="DI919">
        <v>1524.7710309286499</v>
      </c>
      <c r="DJ919">
        <v>7291.6590950404698</v>
      </c>
      <c r="DK919">
        <v>4677.2273871122998</v>
      </c>
      <c r="DL919">
        <v>178.59803201240501</v>
      </c>
      <c r="DM919">
        <v>1103.9459671168599</v>
      </c>
      <c r="DN919">
        <v>236.14653269321801</v>
      </c>
      <c r="DO919">
        <v>571.736080524263</v>
      </c>
      <c r="DP919">
        <v>377.52496913866298</v>
      </c>
      <c r="DQ919">
        <v>244.26649256914601</v>
      </c>
      <c r="DR919">
        <v>4761.6466683357903</v>
      </c>
      <c r="DS919">
        <v>81.138656135784302</v>
      </c>
      <c r="DT919">
        <v>203.413287147912</v>
      </c>
      <c r="DU919">
        <v>120.856464907868</v>
      </c>
      <c r="DV919">
        <v>123.15447671716601</v>
      </c>
      <c r="DW919">
        <v>102.377119796713</v>
      </c>
      <c r="DX919">
        <v>106.06561265729501</v>
      </c>
      <c r="DY919">
        <v>45.827820754350597</v>
      </c>
      <c r="DZ919">
        <v>1717.70747625079</v>
      </c>
      <c r="EA919">
        <v>1884.67918162913</v>
      </c>
      <c r="EB919">
        <v>2137.00029607751</v>
      </c>
      <c r="EC919">
        <v>710.48946539752205</v>
      </c>
      <c r="ED919">
        <v>998.13234806287403</v>
      </c>
      <c r="EE919">
        <v>485.27479962612199</v>
      </c>
      <c r="EF919">
        <v>380.24771116793602</v>
      </c>
      <c r="EG919">
        <v>195.382276868318</v>
      </c>
      <c r="EH919">
        <v>2016.0888128178501</v>
      </c>
      <c r="EI919">
        <v>2301.8558891856001</v>
      </c>
      <c r="EJ919">
        <v>0.18663111469641999</v>
      </c>
      <c r="EK919" t="e">
        <f>SUM(#REF!)</f>
        <v>#REF!</v>
      </c>
      <c r="EL919">
        <v>21.6793824851284</v>
      </c>
      <c r="EM919">
        <v>1052.01022942342</v>
      </c>
      <c r="EN919">
        <v>93.413974940038798</v>
      </c>
      <c r="EO919" t="e">
        <f>SUM(#REF!)</f>
        <v>#REF!</v>
      </c>
      <c r="EP919">
        <v>250.37308373970501</v>
      </c>
      <c r="EQ919">
        <v>349.78874672477201</v>
      </c>
      <c r="ER919">
        <v>241.16050896352399</v>
      </c>
      <c r="ES919">
        <v>247.09738513315301</v>
      </c>
      <c r="ET919">
        <v>213.16790436599399</v>
      </c>
      <c r="EU919">
        <v>71.198555418629596</v>
      </c>
      <c r="EV919">
        <v>7692.6937499413998</v>
      </c>
      <c r="EW919">
        <v>107.402742288364</v>
      </c>
      <c r="EX919">
        <v>175.32518725532</v>
      </c>
      <c r="EY919">
        <v>161.221437780635</v>
      </c>
      <c r="EZ919">
        <v>134.55892144176801</v>
      </c>
      <c r="FA919" t="e">
        <f>SUM(#REF!)</f>
        <v>#REF!</v>
      </c>
      <c r="FB919">
        <v>1523.1398523515199</v>
      </c>
      <c r="FC919">
        <v>103.936713698105</v>
      </c>
      <c r="FD919" t="e">
        <f>SUM(#REF!)</f>
        <v>#REF!</v>
      </c>
      <c r="FE919">
        <v>917.53770495533604</v>
      </c>
      <c r="FF919">
        <v>1105.76015282205</v>
      </c>
      <c r="FG919">
        <v>423.76962481994099</v>
      </c>
      <c r="FH919">
        <v>3.1734218196525199</v>
      </c>
      <c r="FI919">
        <v>10.335438933735499</v>
      </c>
      <c r="FJ919">
        <v>776.93520831385001</v>
      </c>
      <c r="FK919">
        <v>144.20596695625599</v>
      </c>
      <c r="FL919">
        <v>122.606172393557</v>
      </c>
      <c r="FM919">
        <v>1419.20779890977</v>
      </c>
      <c r="FN919">
        <v>463123.52100957499</v>
      </c>
    </row>
    <row r="920" spans="1:170" hidden="1" outlineLevel="1" x14ac:dyDescent="0.35">
      <c r="A920">
        <v>919</v>
      </c>
      <c r="B920">
        <v>2015</v>
      </c>
      <c r="C920">
        <v>2</v>
      </c>
      <c r="D920">
        <v>8</v>
      </c>
      <c r="E920">
        <v>6</v>
      </c>
      <c r="F920">
        <v>108.698981903187</v>
      </c>
      <c r="G920">
        <v>4.3386641484042299</v>
      </c>
      <c r="H920">
        <v>23.384248109228999</v>
      </c>
      <c r="I920">
        <v>19.0660812388743</v>
      </c>
      <c r="J920">
        <v>51.646967343804</v>
      </c>
      <c r="K920">
        <v>3.0204011589647002</v>
      </c>
      <c r="L920">
        <v>86.829418125894804</v>
      </c>
      <c r="M920">
        <v>134.53627872821301</v>
      </c>
      <c r="N920">
        <v>140.629775865185</v>
      </c>
      <c r="O920">
        <v>28.3244038615492</v>
      </c>
      <c r="P920">
        <v>3.8396897573193298</v>
      </c>
      <c r="Q920">
        <v>5.4023090577721797</v>
      </c>
      <c r="R920">
        <v>1233.3805967277301</v>
      </c>
      <c r="S920">
        <v>3888.21212614155</v>
      </c>
      <c r="T920">
        <v>4.3446648171987698</v>
      </c>
      <c r="U920">
        <v>1.8535870987573599</v>
      </c>
      <c r="V920">
        <v>131.20780431257</v>
      </c>
      <c r="W920">
        <v>40.673451171177199</v>
      </c>
      <c r="X920">
        <v>123.283410539323</v>
      </c>
      <c r="Y920">
        <v>6.8891215905912899</v>
      </c>
      <c r="Z920">
        <v>3.4688308685040701</v>
      </c>
      <c r="AA920">
        <v>3.4478859168412699</v>
      </c>
      <c r="AB920">
        <v>7.7239901080481301</v>
      </c>
      <c r="AC920">
        <v>123.541560391589</v>
      </c>
      <c r="AD920">
        <v>3.4575298740151199</v>
      </c>
      <c r="AE920">
        <v>812.59743202627999</v>
      </c>
      <c r="AF920">
        <v>11.1037770484033</v>
      </c>
      <c r="AG920">
        <v>649.06252959735002</v>
      </c>
      <c r="AH920">
        <v>22.660160403164902</v>
      </c>
      <c r="AI920">
        <v>36.598530254966597</v>
      </c>
      <c r="AJ920">
        <v>204.608708688842</v>
      </c>
      <c r="AK920">
        <v>12.8069210478203</v>
      </c>
      <c r="AL920">
        <v>44.715538063872799</v>
      </c>
      <c r="AM920">
        <v>17.101932306661201</v>
      </c>
      <c r="AN920">
        <v>47.342613316169597</v>
      </c>
      <c r="AO920">
        <v>21.736299979344601</v>
      </c>
      <c r="AP920">
        <v>517.56130002734994</v>
      </c>
      <c r="AQ920">
        <v>6.0664437785809504</v>
      </c>
      <c r="AR920">
        <v>133.62994237649499</v>
      </c>
      <c r="AS920">
        <v>43.635371198740899</v>
      </c>
      <c r="AT920">
        <v>3.4816894780692</v>
      </c>
      <c r="AU920">
        <v>18.937913083495399</v>
      </c>
      <c r="AV920">
        <v>14.581585918456</v>
      </c>
      <c r="AW920">
        <v>351.16489253144601</v>
      </c>
      <c r="AX920">
        <v>91.964512102959802</v>
      </c>
      <c r="AY920">
        <v>43.828337841992699</v>
      </c>
      <c r="AZ920">
        <v>3814.8442254688398</v>
      </c>
      <c r="BA920">
        <v>151.68260234654301</v>
      </c>
      <c r="BB920">
        <v>111.785251269396</v>
      </c>
      <c r="BC920">
        <v>96.311751682266404</v>
      </c>
      <c r="BD920">
        <v>2453.9843385633799</v>
      </c>
      <c r="BE920">
        <v>1087.98325823189</v>
      </c>
      <c r="BF920">
        <v>484.000632418892</v>
      </c>
      <c r="BG920">
        <v>89.431058433993002</v>
      </c>
      <c r="BH920">
        <v>45.415050964897098</v>
      </c>
      <c r="BI920" t="e">
        <f>SUM(#REF!)</f>
        <v>#REF!</v>
      </c>
      <c r="BJ920">
        <v>4834.3364909069296</v>
      </c>
      <c r="BK920" t="e">
        <f>SUM(#REF!)</f>
        <v>#REF!</v>
      </c>
      <c r="BL920">
        <v>5353.6585878835804</v>
      </c>
      <c r="BM920">
        <v>1347.4497125447899</v>
      </c>
      <c r="BN920">
        <v>887.51580452427595</v>
      </c>
      <c r="BO920">
        <v>332.69703238736503</v>
      </c>
      <c r="BP920" t="e">
        <f>SUM(#REF!)</f>
        <v>#REF!</v>
      </c>
      <c r="BQ920">
        <v>2062.6079483313301</v>
      </c>
      <c r="BR920">
        <v>295.43899070605403</v>
      </c>
      <c r="BS920">
        <v>127.65208799776001</v>
      </c>
      <c r="BT920">
        <v>12294.0956443921</v>
      </c>
      <c r="BU920">
        <v>1154.6650657505199</v>
      </c>
      <c r="BV920">
        <v>135.189050805118</v>
      </c>
      <c r="BW920">
        <v>280.70302131153898</v>
      </c>
      <c r="BX920">
        <v>243.14643414223099</v>
      </c>
      <c r="BY920">
        <v>347.76827462061902</v>
      </c>
      <c r="BZ920">
        <v>134.225130274977</v>
      </c>
      <c r="CA920">
        <v>3189.14829895511</v>
      </c>
      <c r="CB920">
        <v>96.963804364103098</v>
      </c>
      <c r="CC920">
        <v>630.97511727808705</v>
      </c>
      <c r="CD920">
        <v>1825.83276633694</v>
      </c>
      <c r="CE920">
        <v>1750.60201457426</v>
      </c>
      <c r="CF920">
        <v>305.30640531696599</v>
      </c>
      <c r="CG920">
        <v>705.68540890378995</v>
      </c>
      <c r="CH920" t="e">
        <f>SUM(#REF!)</f>
        <v>#REF!</v>
      </c>
      <c r="CI920">
        <v>5752.0737658602302</v>
      </c>
      <c r="CJ920">
        <v>1070.8390755487201</v>
      </c>
      <c r="CK920">
        <v>299.54694712595199</v>
      </c>
      <c r="CL920">
        <v>4094.9964068275899</v>
      </c>
      <c r="CM920">
        <v>306.86301826732898</v>
      </c>
      <c r="CN920">
        <v>374.47419475811398</v>
      </c>
      <c r="CO920">
        <v>3149.6432526040599</v>
      </c>
      <c r="CP920">
        <v>4789.8665732713998</v>
      </c>
      <c r="CQ920">
        <v>1089.3252726933599</v>
      </c>
      <c r="CR920">
        <v>3339.2189898240599</v>
      </c>
      <c r="CS920">
        <v>90.441931688257597</v>
      </c>
      <c r="CT920">
        <v>122.316846407236</v>
      </c>
      <c r="CU920">
        <v>130.32103439158601</v>
      </c>
      <c r="CV920">
        <v>1352.9585006965799</v>
      </c>
      <c r="CW920">
        <v>488.05974699478799</v>
      </c>
      <c r="CX920">
        <v>1645.4184474584699</v>
      </c>
      <c r="CY920">
        <v>753.101933062444</v>
      </c>
      <c r="CZ920">
        <v>226.200899843082</v>
      </c>
      <c r="DA920">
        <v>572.01981716323905</v>
      </c>
      <c r="DB920">
        <v>1197.3037395265101</v>
      </c>
      <c r="DC920">
        <v>88.436696448768899</v>
      </c>
      <c r="DD920">
        <v>1196.1844728170399</v>
      </c>
      <c r="DE920">
        <v>10747.009544848799</v>
      </c>
      <c r="DF920">
        <v>625.85119095077596</v>
      </c>
      <c r="DG920">
        <v>5042.8949305766901</v>
      </c>
      <c r="DH920">
        <v>185.060514532789</v>
      </c>
      <c r="DI920">
        <v>1808.4879474561801</v>
      </c>
      <c r="DJ920">
        <v>9055.4523085705296</v>
      </c>
      <c r="DK920">
        <v>5204.73423528286</v>
      </c>
      <c r="DL920">
        <v>216.28385528107799</v>
      </c>
      <c r="DM920">
        <v>1309.3591993007301</v>
      </c>
      <c r="DN920">
        <v>304.78513663447899</v>
      </c>
      <c r="DO920">
        <v>737.91750162103199</v>
      </c>
      <c r="DP920">
        <v>420.10297317685797</v>
      </c>
      <c r="DQ920">
        <v>271.81534511453901</v>
      </c>
      <c r="DR920">
        <v>5913.4503894602603</v>
      </c>
      <c r="DS920">
        <v>104.722504771264</v>
      </c>
      <c r="DT920">
        <v>236.488618391475</v>
      </c>
      <c r="DU920">
        <v>150.09066385179901</v>
      </c>
      <c r="DV920">
        <v>143.179594882559</v>
      </c>
      <c r="DW920">
        <v>119.02380594252</v>
      </c>
      <c r="DX920">
        <v>136.894757154746</v>
      </c>
      <c r="DY920">
        <v>59.148184184523899</v>
      </c>
      <c r="DZ920">
        <v>2133.2069873979499</v>
      </c>
      <c r="EA920">
        <v>2340.5677944826598</v>
      </c>
      <c r="EB920">
        <v>2758.1430893759998</v>
      </c>
      <c r="EC920">
        <v>790.61985623182898</v>
      </c>
      <c r="ED920">
        <v>1160.4302908373299</v>
      </c>
      <c r="EE920">
        <v>626.325292277156</v>
      </c>
      <c r="EF920">
        <v>490.77091787676898</v>
      </c>
      <c r="EG920">
        <v>252.172298581354</v>
      </c>
      <c r="EH920">
        <v>2503.76434997244</v>
      </c>
      <c r="EI920">
        <v>2894.5493217303901</v>
      </c>
      <c r="EJ920">
        <v>0.198387405385958</v>
      </c>
      <c r="EK920" t="e">
        <f>SUM(#REF!)</f>
        <v>#REF!</v>
      </c>
      <c r="EL920">
        <v>23.045012877892301</v>
      </c>
      <c r="EM920">
        <v>1118.27859033198</v>
      </c>
      <c r="EN920">
        <v>89.888919281924203</v>
      </c>
      <c r="EO920" t="e">
        <f>SUM(#REF!)</f>
        <v>#REF!</v>
      </c>
      <c r="EP920">
        <v>184.462148267592</v>
      </c>
      <c r="EQ920">
        <v>265.06773133100199</v>
      </c>
      <c r="ER920">
        <v>193.08104040434</v>
      </c>
      <c r="ES920">
        <v>182.04878021294101</v>
      </c>
      <c r="ET920">
        <v>157.05126523077701</v>
      </c>
      <c r="EU920">
        <v>53.953821372390799</v>
      </c>
      <c r="EV920">
        <v>5709.4906213437898</v>
      </c>
      <c r="EW920">
        <v>79.128875502204806</v>
      </c>
      <c r="EX920">
        <v>132.86033374743701</v>
      </c>
      <c r="EY920">
        <v>118.77975186311799</v>
      </c>
      <c r="EZ920">
        <v>107.732301027745</v>
      </c>
      <c r="FA920" t="e">
        <f>SUM(#REF!)</f>
        <v>#REF!</v>
      </c>
      <c r="FB920">
        <v>1283.3652129258701</v>
      </c>
      <c r="FC920">
        <v>84.235465415110397</v>
      </c>
      <c r="FD920" t="e">
        <f>SUM(#REF!)</f>
        <v>#REF!</v>
      </c>
      <c r="FE920">
        <v>743.61804277668205</v>
      </c>
      <c r="FF920">
        <v>834.89963832343597</v>
      </c>
      <c r="FG920">
        <v>319.96550571267102</v>
      </c>
      <c r="FH920">
        <v>2.6738576651345101</v>
      </c>
      <c r="FI920">
        <v>8.3763520884588196</v>
      </c>
      <c r="FJ920">
        <v>586.62172150669596</v>
      </c>
      <c r="FK920">
        <v>121.504877705271</v>
      </c>
      <c r="FL920">
        <v>103.305350652443</v>
      </c>
      <c r="FM920">
        <v>1150.19635707511</v>
      </c>
      <c r="FN920">
        <v>454663.31256498903</v>
      </c>
    </row>
    <row r="921" spans="1:170" hidden="1" outlineLevel="1" x14ac:dyDescent="0.35">
      <c r="A921">
        <v>920</v>
      </c>
      <c r="B921">
        <v>2015</v>
      </c>
      <c r="C921">
        <v>2</v>
      </c>
      <c r="D921">
        <v>8</v>
      </c>
      <c r="E921">
        <v>7</v>
      </c>
      <c r="F921">
        <v>113.53004776554999</v>
      </c>
      <c r="G921">
        <v>5.4131557082553199</v>
      </c>
      <c r="H921">
        <v>16.640201632586098</v>
      </c>
      <c r="I921">
        <v>28.420934183181799</v>
      </c>
      <c r="J921">
        <v>64.100845994082903</v>
      </c>
      <c r="K921">
        <v>2.1493136773824002</v>
      </c>
      <c r="L921">
        <v>129.43263729981501</v>
      </c>
      <c r="M921">
        <v>95.735847245468307</v>
      </c>
      <c r="N921">
        <v>100.071972167388</v>
      </c>
      <c r="O921">
        <v>20.1556102713845</v>
      </c>
      <c r="P921">
        <v>4.6687136821950999</v>
      </c>
      <c r="Q921">
        <v>6.3026939007342104</v>
      </c>
      <c r="R921">
        <v>1478.36715361201</v>
      </c>
      <c r="S921">
        <v>4265.9241612524402</v>
      </c>
      <c r="T921">
        <v>5.0687756200652299</v>
      </c>
      <c r="U921">
        <v>2.22176535809957</v>
      </c>
      <c r="V921">
        <v>153.07577169799899</v>
      </c>
      <c r="W921">
        <v>28.943176852217</v>
      </c>
      <c r="X921">
        <v>183.77293440207501</v>
      </c>
      <c r="Y921">
        <v>10.2692980719562</v>
      </c>
      <c r="Z921">
        <v>5.1708273226766304</v>
      </c>
      <c r="AA921">
        <v>5.1396056423942298</v>
      </c>
      <c r="AB921">
        <v>5.49638167563299</v>
      </c>
      <c r="AC921">
        <v>144.13182045685301</v>
      </c>
      <c r="AD921">
        <v>5.1539814477141297</v>
      </c>
      <c r="AE921">
        <v>891.53546828026197</v>
      </c>
      <c r="AF921">
        <v>13.781283570713301</v>
      </c>
      <c r="AG921">
        <v>777.98590876394701</v>
      </c>
      <c r="AH921">
        <v>26.436853803692401</v>
      </c>
      <c r="AI921">
        <v>54.555753043618402</v>
      </c>
      <c r="AJ921">
        <v>253.94697886912999</v>
      </c>
      <c r="AK921">
        <v>19.090690720816202</v>
      </c>
      <c r="AL921">
        <v>52.061662174366198</v>
      </c>
      <c r="AM921">
        <v>21.2258025082674</v>
      </c>
      <c r="AN921">
        <v>58.758562626451699</v>
      </c>
      <c r="AO921">
        <v>15.467523809753001</v>
      </c>
      <c r="AP921">
        <v>368.29597211977602</v>
      </c>
      <c r="AQ921">
        <v>7.5688284793635203</v>
      </c>
      <c r="AR921">
        <v>166.72405621329401</v>
      </c>
      <c r="AS921">
        <v>65.045249590646407</v>
      </c>
      <c r="AT921">
        <v>5.1899950631031597</v>
      </c>
      <c r="AU921">
        <v>23.5045020539836</v>
      </c>
      <c r="AV921">
        <v>21.7361023737732</v>
      </c>
      <c r="AW921">
        <v>420.91682323974601</v>
      </c>
      <c r="AX921">
        <v>109.83190302582101</v>
      </c>
      <c r="AY921">
        <v>51.133060815658197</v>
      </c>
      <c r="AZ921">
        <v>4573.2168727006001</v>
      </c>
      <c r="BA921">
        <v>188.25854901166699</v>
      </c>
      <c r="BB921">
        <v>138.74056008612899</v>
      </c>
      <c r="BC921">
        <v>116.446612661137</v>
      </c>
      <c r="BD921">
        <v>2785.7730373997601</v>
      </c>
      <c r="BE921">
        <v>1082.4038569076199</v>
      </c>
      <c r="BF921">
        <v>548.34753730695297</v>
      </c>
      <c r="BG921">
        <v>93.475679167188602</v>
      </c>
      <c r="BH921">
        <v>45.182153267641198</v>
      </c>
      <c r="BI921" t="e">
        <f>SUM(#REF!)</f>
        <v>#REF!</v>
      </c>
      <c r="BJ921">
        <v>4787.8524861866699</v>
      </c>
      <c r="BK921" t="e">
        <f>SUM(#REF!)</f>
        <v>#REF!</v>
      </c>
      <c r="BL921">
        <v>6077.4950806331399</v>
      </c>
      <c r="BM921">
        <v>1526.59042577329</v>
      </c>
      <c r="BN921">
        <v>1003.53094237059</v>
      </c>
      <c r="BO921">
        <v>376.92842975678298</v>
      </c>
      <c r="BP921" t="e">
        <f>SUM(#REF!)</f>
        <v>#REF!</v>
      </c>
      <c r="BQ921">
        <v>2316.2976959870498</v>
      </c>
      <c r="BR921">
        <v>281.37046733909898</v>
      </c>
      <c r="BS921">
        <v>125.756264908684</v>
      </c>
      <c r="BT921">
        <v>12673.0751648727</v>
      </c>
      <c r="BU921">
        <v>1308.1754502144599</v>
      </c>
      <c r="BV921">
        <v>133.18129262484399</v>
      </c>
      <c r="BW921">
        <v>317.39622671173998</v>
      </c>
      <c r="BX921">
        <v>241.89952935175799</v>
      </c>
      <c r="BY921">
        <v>344.35878173218202</v>
      </c>
      <c r="BZ921">
        <v>139.338468571166</v>
      </c>
      <c r="CA921">
        <v>3333.3811365963002</v>
      </c>
      <c r="CB921">
        <v>96.466554085312794</v>
      </c>
      <c r="CC921">
        <v>716.28552854272596</v>
      </c>
      <c r="CD921">
        <v>2052.0886999176</v>
      </c>
      <c r="CE921">
        <v>1829.77497000727</v>
      </c>
      <c r="CF921">
        <v>314.71782348333301</v>
      </c>
      <c r="CG921">
        <v>799.50485633030496</v>
      </c>
      <c r="CH921" t="e">
        <f>SUM(#REF!)</f>
        <v>#REF!</v>
      </c>
      <c r="CI921">
        <v>6516.8003358878896</v>
      </c>
      <c r="CJ921">
        <v>1119.2689834881101</v>
      </c>
      <c r="CK921">
        <v>339.37110772651198</v>
      </c>
      <c r="CL921">
        <v>4034.1796285083701</v>
      </c>
      <c r="CM921">
        <v>344.60552853550303</v>
      </c>
      <c r="CN921">
        <v>420.53251817756097</v>
      </c>
      <c r="CO921">
        <v>4049.5413247766501</v>
      </c>
      <c r="CP921">
        <v>4972.3376808245903</v>
      </c>
      <c r="CQ921">
        <v>1223.3064559658001</v>
      </c>
      <c r="CR921">
        <v>3289.6266285890501</v>
      </c>
      <c r="CS921">
        <v>102.466003531205</v>
      </c>
      <c r="CT921">
        <v>142.20576452223401</v>
      </c>
      <c r="CU921">
        <v>155.00304848090201</v>
      </c>
      <c r="CV921">
        <v>1604.70594750737</v>
      </c>
      <c r="CW921">
        <v>580.49530513774005</v>
      </c>
      <c r="CX921">
        <v>1951.5844480193</v>
      </c>
      <c r="CY921">
        <v>753.101933062444</v>
      </c>
      <c r="CZ921">
        <v>262.98153396390899</v>
      </c>
      <c r="DA921">
        <v>673.33122892239498</v>
      </c>
      <c r="DB921">
        <v>1420.0882220717101</v>
      </c>
      <c r="DC921">
        <v>88.436696448768899</v>
      </c>
      <c r="DD921">
        <v>1390.6860131124899</v>
      </c>
      <c r="DE921">
        <v>12746.725140245</v>
      </c>
      <c r="DF921">
        <v>742.30445934314002</v>
      </c>
      <c r="DG921">
        <v>5981.2355542204496</v>
      </c>
      <c r="DH921">
        <v>185.060514532789</v>
      </c>
      <c r="DI921">
        <v>1941.22100781994</v>
      </c>
      <c r="DJ921">
        <v>10740.4167751272</v>
      </c>
      <c r="DK921">
        <v>6463.7172462499302</v>
      </c>
      <c r="DL921">
        <v>257.24670666007</v>
      </c>
      <c r="DM921">
        <v>1405.45895704758</v>
      </c>
      <c r="DN921">
        <v>354.343695436833</v>
      </c>
      <c r="DO921">
        <v>857.90408725046905</v>
      </c>
      <c r="DP921">
        <v>521.72247614801699</v>
      </c>
      <c r="DQ921">
        <v>337.56527318954198</v>
      </c>
      <c r="DR921">
        <v>7013.77684930543</v>
      </c>
      <c r="DS921">
        <v>121.750554327567</v>
      </c>
      <c r="DT921">
        <v>236.488618391475</v>
      </c>
      <c r="DU921">
        <v>178.01830641834701</v>
      </c>
      <c r="DV921">
        <v>143.179594882559</v>
      </c>
      <c r="DW921">
        <v>119.02380594252</v>
      </c>
      <c r="DX921">
        <v>159.15406726120901</v>
      </c>
      <c r="DY921">
        <v>68.765775108836706</v>
      </c>
      <c r="DZ921">
        <v>2530.1366879910302</v>
      </c>
      <c r="EA921">
        <v>2776.0814972645298</v>
      </c>
      <c r="EB921">
        <v>3206.6216404940501</v>
      </c>
      <c r="EC921">
        <v>981.86438902304201</v>
      </c>
      <c r="ED921">
        <v>1160.4302908373299</v>
      </c>
      <c r="EE921">
        <v>728.16680321653098</v>
      </c>
      <c r="EF921">
        <v>570.57106712502502</v>
      </c>
      <c r="EG921">
        <v>293.17592436694099</v>
      </c>
      <c r="EH921">
        <v>2969.6443323938602</v>
      </c>
      <c r="EI921">
        <v>2529.2847644644098</v>
      </c>
      <c r="EJ921">
        <v>0.23953442279934201</v>
      </c>
      <c r="EK921" t="e">
        <f>SUM(#REF!)</f>
        <v>#REF!</v>
      </c>
      <c r="EL921">
        <v>27.8247192525663</v>
      </c>
      <c r="EM921">
        <v>1350.2178535119399</v>
      </c>
      <c r="EN921">
        <v>87.509506712696805</v>
      </c>
      <c r="EO921" t="e">
        <f>SUM(#REF!)</f>
        <v>#REF!</v>
      </c>
      <c r="EP921">
        <v>139.78426583347499</v>
      </c>
      <c r="EQ921">
        <v>212.22194945172001</v>
      </c>
      <c r="ER921">
        <v>160.26489519727801</v>
      </c>
      <c r="ES921">
        <v>137.95543056903901</v>
      </c>
      <c r="ET921">
        <v>119.012469575361</v>
      </c>
      <c r="EU921">
        <v>43.197205086122999</v>
      </c>
      <c r="EV921">
        <v>4313.2444725104997</v>
      </c>
      <c r="EW921">
        <v>59.963368486083297</v>
      </c>
      <c r="EX921">
        <v>106.372355816777</v>
      </c>
      <c r="EY921">
        <v>90.010555368693701</v>
      </c>
      <c r="EZ921">
        <v>89.422068046744698</v>
      </c>
      <c r="FA921" t="e">
        <f>SUM(#REF!)</f>
        <v>#REF!</v>
      </c>
      <c r="FB921">
        <v>1137.2168612759499</v>
      </c>
      <c r="FC921">
        <v>70.975009840018103</v>
      </c>
      <c r="FD921" t="e">
        <f>SUM(#REF!)</f>
        <v>#REF!</v>
      </c>
      <c r="FE921">
        <v>626.55673169489501</v>
      </c>
      <c r="FF921">
        <v>676.644056818629</v>
      </c>
      <c r="FG921">
        <v>259.31590803201902</v>
      </c>
      <c r="FH921">
        <v>2.3693614185711498</v>
      </c>
      <c r="FI921">
        <v>7.0577359425994803</v>
      </c>
      <c r="FJ921">
        <v>475.42732472049403</v>
      </c>
      <c r="FK921">
        <v>107.668023304671</v>
      </c>
      <c r="FL921">
        <v>91.541040257858498</v>
      </c>
      <c r="FM921">
        <v>969.13096353255105</v>
      </c>
      <c r="FN921">
        <v>462824.183089389</v>
      </c>
    </row>
    <row r="922" spans="1:170" hidden="1" outlineLevel="1" x14ac:dyDescent="0.35">
      <c r="A922">
        <v>921</v>
      </c>
      <c r="B922">
        <v>2015</v>
      </c>
      <c r="C922">
        <v>2</v>
      </c>
      <c r="D922">
        <v>8</v>
      </c>
      <c r="E922">
        <v>8</v>
      </c>
      <c r="F922">
        <v>140.90608765227901</v>
      </c>
      <c r="G922">
        <v>6.3153483262978698</v>
      </c>
      <c r="H922">
        <v>19.059261781816701</v>
      </c>
      <c r="I922">
        <v>20.2243011272171</v>
      </c>
      <c r="J922">
        <v>76.554724644361897</v>
      </c>
      <c r="K922">
        <v>2.4617689696890999</v>
      </c>
      <c r="L922">
        <v>92.104102404570597</v>
      </c>
      <c r="M922">
        <v>109.653393320801</v>
      </c>
      <c r="N922">
        <v>114.619880015511</v>
      </c>
      <c r="O922">
        <v>23.085721015682701</v>
      </c>
      <c r="P922">
        <v>6.9594376851412898</v>
      </c>
      <c r="Q922">
        <v>7.3381364701405403</v>
      </c>
      <c r="R922">
        <v>1621.9799628200301</v>
      </c>
      <c r="S922">
        <v>4688.0729063763802</v>
      </c>
      <c r="T922">
        <v>5.90150304336166</v>
      </c>
      <c r="U922">
        <v>2.4375939928863901</v>
      </c>
      <c r="V922">
        <v>178.22393419124199</v>
      </c>
      <c r="W922">
        <v>33.150775249235302</v>
      </c>
      <c r="X922">
        <v>130.77258968423499</v>
      </c>
      <c r="Y922">
        <v>7.3076196311412298</v>
      </c>
      <c r="Z922">
        <v>3.6795542390206699</v>
      </c>
      <c r="AA922">
        <v>3.65733693048116</v>
      </c>
      <c r="AB922">
        <v>6.2954151350862499</v>
      </c>
      <c r="AC922">
        <v>167.810619531908</v>
      </c>
      <c r="AD922">
        <v>3.66756673552071</v>
      </c>
      <c r="AE922">
        <v>979.76033232882901</v>
      </c>
      <c r="AF922">
        <v>16.4587900930233</v>
      </c>
      <c r="AG922">
        <v>853.56168275816003</v>
      </c>
      <c r="AH922">
        <v>30.780051214299</v>
      </c>
      <c r="AI922">
        <v>38.821805457371099</v>
      </c>
      <c r="AJ922">
        <v>303.28524904941798</v>
      </c>
      <c r="AK922">
        <v>13.5849115787627</v>
      </c>
      <c r="AL922">
        <v>59.088389584403302</v>
      </c>
      <c r="AM922">
        <v>25.349672709873701</v>
      </c>
      <c r="AN922">
        <v>70.174511936733694</v>
      </c>
      <c r="AO922">
        <v>17.716106566236999</v>
      </c>
      <c r="AP922">
        <v>421.836796260536</v>
      </c>
      <c r="AQ922">
        <v>8.8302998925907694</v>
      </c>
      <c r="AR922">
        <v>194.51139891551</v>
      </c>
      <c r="AS922">
        <v>46.286118047262498</v>
      </c>
      <c r="AT922">
        <v>3.6931939790734098</v>
      </c>
      <c r="AU922">
        <v>28.071091024471901</v>
      </c>
      <c r="AV922">
        <v>15.4673831938762</v>
      </c>
      <c r="AW922">
        <v>461.80588606875</v>
      </c>
      <c r="AX922">
        <v>129.27582844187501</v>
      </c>
      <c r="AY922">
        <v>59.533492235373501</v>
      </c>
      <c r="AZ922">
        <v>5354.5705092424096</v>
      </c>
      <c r="BA922">
        <v>224.83449567679099</v>
      </c>
      <c r="BB922">
        <v>165.695868902863</v>
      </c>
      <c r="BC922">
        <v>130.87659636266201</v>
      </c>
      <c r="BD922">
        <v>2823.3340221736898</v>
      </c>
      <c r="BE922">
        <v>1069.8502039280199</v>
      </c>
      <c r="BF922">
        <v>622.48636250406605</v>
      </c>
      <c r="BG922">
        <v>89.431058433993002</v>
      </c>
      <c r="BH922">
        <v>44.658133448815398</v>
      </c>
      <c r="BI922" t="e">
        <f>SUM(#REF!)</f>
        <v>#REF!</v>
      </c>
      <c r="BJ922">
        <v>4927.3045003474399</v>
      </c>
      <c r="BK922" t="e">
        <f>SUM(#REF!)</f>
        <v>#REF!</v>
      </c>
      <c r="BL922">
        <v>6159.43883452932</v>
      </c>
      <c r="BM922">
        <v>1732.99168231916</v>
      </c>
      <c r="BN922">
        <v>1136.9483508938399</v>
      </c>
      <c r="BO922">
        <v>427.89069194328698</v>
      </c>
      <c r="BP922" t="e">
        <f>SUM(#REF!)</f>
        <v>#REF!</v>
      </c>
      <c r="BQ922">
        <v>2205.9978057019598</v>
      </c>
      <c r="BR922">
        <v>265.89509163544898</v>
      </c>
      <c r="BS922">
        <v>131.443734175911</v>
      </c>
      <c r="BT922">
        <v>14082.8789810607</v>
      </c>
      <c r="BU922">
        <v>1485.0461105750901</v>
      </c>
      <c r="BV922">
        <v>139.20456716566599</v>
      </c>
      <c r="BW922">
        <v>359.59341292197098</v>
      </c>
      <c r="BX922">
        <v>239.09399357319401</v>
      </c>
      <c r="BY922">
        <v>339.24454239952598</v>
      </c>
      <c r="BZ922">
        <v>140.61680314521399</v>
      </c>
      <c r="CA922">
        <v>3189.14829895511</v>
      </c>
      <c r="CB922">
        <v>95.347740958034706</v>
      </c>
      <c r="CC922">
        <v>725.94331095004395</v>
      </c>
      <c r="CD922">
        <v>2041.56516812315</v>
      </c>
      <c r="CE922">
        <v>1750.60201457426</v>
      </c>
      <c r="CF922">
        <v>349.72829906222103</v>
      </c>
      <c r="CG922">
        <v>907.60117619129005</v>
      </c>
      <c r="CH922" t="e">
        <f>SUM(#REF!)</f>
        <v>#REF!</v>
      </c>
      <c r="CI922">
        <v>7397.8983404849696</v>
      </c>
      <c r="CJ922">
        <v>1070.8390755487201</v>
      </c>
      <c r="CK922">
        <v>385.25546667933099</v>
      </c>
      <c r="CL922">
        <v>4216.6299634660299</v>
      </c>
      <c r="CM922">
        <v>328.19574146238398</v>
      </c>
      <c r="CN922">
        <v>400.50716016910599</v>
      </c>
      <c r="CO922">
        <v>5113.84385244231</v>
      </c>
      <c r="CP922">
        <v>5017.9554577128902</v>
      </c>
      <c r="CQ922">
        <v>1165.05376758648</v>
      </c>
      <c r="CR922">
        <v>3438.4037122940799</v>
      </c>
      <c r="CS922">
        <v>116.31982543721</v>
      </c>
      <c r="CT922">
        <v>142.20576452223401</v>
      </c>
      <c r="CU922">
        <v>164.87585411662801</v>
      </c>
      <c r="CV922">
        <v>1722.4825308106599</v>
      </c>
      <c r="CW922">
        <v>617.46952839492099</v>
      </c>
      <c r="CX922">
        <v>2094.8200038372302</v>
      </c>
      <c r="CY922">
        <v>884.76311017126295</v>
      </c>
      <c r="CZ922">
        <v>262.98153396390899</v>
      </c>
      <c r="DA922">
        <v>810.49129407325404</v>
      </c>
      <c r="DB922">
        <v>1524.3148805723799</v>
      </c>
      <c r="DC922">
        <v>103.897657366386</v>
      </c>
      <c r="DD922">
        <v>1390.6860131124899</v>
      </c>
      <c r="DE922">
        <v>13682.264600079499</v>
      </c>
      <c r="DF922">
        <v>796.78552057933302</v>
      </c>
      <c r="DG922">
        <v>6420.2253196678203</v>
      </c>
      <c r="DH922">
        <v>217.41375133922</v>
      </c>
      <c r="DI922">
        <v>2223.2787610929199</v>
      </c>
      <c r="DJ922">
        <v>11528.704244861299</v>
      </c>
      <c r="DK922">
        <v>7666.4328600788103</v>
      </c>
      <c r="DL922">
        <v>273.63184721166698</v>
      </c>
      <c r="DM922">
        <v>1609.67094225962</v>
      </c>
      <c r="DN922">
        <v>354.343695436833</v>
      </c>
      <c r="DO922">
        <v>857.90408725046905</v>
      </c>
      <c r="DP922">
        <v>618.80032535510202</v>
      </c>
      <c r="DQ922">
        <v>400.37665699303699</v>
      </c>
      <c r="DR922">
        <v>7528.54946209848</v>
      </c>
      <c r="DS922">
        <v>121.750554327567</v>
      </c>
      <c r="DT922">
        <v>277.83278244592901</v>
      </c>
      <c r="DU922">
        <v>191.08387019217</v>
      </c>
      <c r="DV922">
        <v>168.21099258930099</v>
      </c>
      <c r="DW922">
        <v>139.83216362477901</v>
      </c>
      <c r="DX922">
        <v>159.15406726120901</v>
      </c>
      <c r="DY922">
        <v>68.765775108836706</v>
      </c>
      <c r="DZ922">
        <v>2715.8347935316601</v>
      </c>
      <c r="EA922">
        <v>2979.8305979811898</v>
      </c>
      <c r="EB922">
        <v>3206.6216404940501</v>
      </c>
      <c r="EC922">
        <v>1164.56168012526</v>
      </c>
      <c r="ED922">
        <v>1363.3027193053899</v>
      </c>
      <c r="EE922">
        <v>728.16680321653098</v>
      </c>
      <c r="EF922">
        <v>570.57106712502502</v>
      </c>
      <c r="EG922">
        <v>293.17592436694099</v>
      </c>
      <c r="EH922">
        <v>3187.5998797255202</v>
      </c>
      <c r="EI922">
        <v>2977.2507309226899</v>
      </c>
      <c r="EJ922">
        <v>0.235125813790765</v>
      </c>
      <c r="EK922" t="e">
        <f>SUM(#REF!)</f>
        <v>#REF!</v>
      </c>
      <c r="EL922">
        <v>27.312607855279801</v>
      </c>
      <c r="EM922">
        <v>1325.36721817123</v>
      </c>
      <c r="EN922">
        <v>120.733156290428</v>
      </c>
      <c r="EO922" t="e">
        <f>SUM(#REF!)</f>
        <v>#REF!</v>
      </c>
      <c r="EP922">
        <v>111.915883721105</v>
      </c>
      <c r="EQ922">
        <v>176.152606264274</v>
      </c>
      <c r="ER922">
        <v>138.89624250430799</v>
      </c>
      <c r="ES922">
        <v>110.45165801888299</v>
      </c>
      <c r="ET922">
        <v>95.285300008121098</v>
      </c>
      <c r="EU922">
        <v>35.8553876208926</v>
      </c>
      <c r="EV922">
        <v>3423.9157152918401</v>
      </c>
      <c r="EW922">
        <v>48.008646287908398</v>
      </c>
      <c r="EX922">
        <v>88.293259768866207</v>
      </c>
      <c r="EY922">
        <v>72.065413000884504</v>
      </c>
      <c r="EZ922">
        <v>77.499125640512105</v>
      </c>
      <c r="FA922" t="e">
        <f>SUM(#REF!)</f>
        <v>#REF!</v>
      </c>
      <c r="FB922">
        <v>1171.4703811939</v>
      </c>
      <c r="FC922">
        <v>62.892446441866497</v>
      </c>
      <c r="FD922" t="e">
        <f>SUM(#REF!)</f>
        <v>#REF!</v>
      </c>
      <c r="FE922">
        <v>555.20507541647305</v>
      </c>
      <c r="FF922">
        <v>570.12587695962497</v>
      </c>
      <c r="FG922">
        <v>218.494063439272</v>
      </c>
      <c r="FH922">
        <v>2.44072772635944</v>
      </c>
      <c r="FI922">
        <v>6.2540080060756997</v>
      </c>
      <c r="FJ922">
        <v>400.584942268242</v>
      </c>
      <c r="FK922">
        <v>110.911036054812</v>
      </c>
      <c r="FL922">
        <v>94.2983005065892</v>
      </c>
      <c r="FM922">
        <v>858.76729508756296</v>
      </c>
      <c r="FN922">
        <v>469119.30618473899</v>
      </c>
    </row>
    <row r="923" spans="1:170" hidden="1" outlineLevel="1" x14ac:dyDescent="0.35">
      <c r="A923">
        <v>922</v>
      </c>
      <c r="B923">
        <v>2015</v>
      </c>
      <c r="C923">
        <v>2</v>
      </c>
      <c r="D923">
        <v>8</v>
      </c>
      <c r="E923">
        <v>9</v>
      </c>
      <c r="F923">
        <v>168.28212753900701</v>
      </c>
      <c r="G923">
        <v>7.3528698370468097</v>
      </c>
      <c r="H923">
        <v>20.818578253984398</v>
      </c>
      <c r="I923">
        <v>23.164397766856599</v>
      </c>
      <c r="J923">
        <v>90.107474940253795</v>
      </c>
      <c r="K923">
        <v>2.6890091822757798</v>
      </c>
      <c r="L923">
        <v>105.493685573517</v>
      </c>
      <c r="M923">
        <v>119.77524501195199</v>
      </c>
      <c r="N923">
        <v>125.200176632327</v>
      </c>
      <c r="O923">
        <v>25.2167106478996</v>
      </c>
      <c r="P923">
        <v>4.9523271301789098</v>
      </c>
      <c r="Q923">
        <v>8.3285597973987695</v>
      </c>
      <c r="R923">
        <v>1782.4883966407599</v>
      </c>
      <c r="S923">
        <v>5221.31342653294</v>
      </c>
      <c r="T923">
        <v>6.6980249265147602</v>
      </c>
      <c r="U923">
        <v>2.6788142317657702</v>
      </c>
      <c r="V923">
        <v>202.27869831521301</v>
      </c>
      <c r="W923">
        <v>36.210846810703202</v>
      </c>
      <c r="X923">
        <v>149.783582898243</v>
      </c>
      <c r="Y923">
        <v>8.3699608109987693</v>
      </c>
      <c r="Z923">
        <v>4.2144674103320501</v>
      </c>
      <c r="AA923">
        <v>4.1890202727977996</v>
      </c>
      <c r="AB923">
        <v>6.87653037832498</v>
      </c>
      <c r="AC923">
        <v>190.45990560369901</v>
      </c>
      <c r="AD923">
        <v>4.2007372301118302</v>
      </c>
      <c r="AE923">
        <v>1091.20226586386</v>
      </c>
      <c r="AF923">
        <v>19.372547190831199</v>
      </c>
      <c r="AG923">
        <v>938.02872428110197</v>
      </c>
      <c r="AH923">
        <v>34.934413954879197</v>
      </c>
      <c r="AI923">
        <v>44.465504048090203</v>
      </c>
      <c r="AJ923">
        <v>356.97689601031999</v>
      </c>
      <c r="AK923">
        <v>15.5598106188471</v>
      </c>
      <c r="AL923">
        <v>61.6435631880532</v>
      </c>
      <c r="AM923">
        <v>29.837413811621602</v>
      </c>
      <c r="AN923">
        <v>82.597750892040594</v>
      </c>
      <c r="AO923">
        <v>19.351439480043499</v>
      </c>
      <c r="AP923">
        <v>460.77557745381603</v>
      </c>
      <c r="AQ923">
        <v>10.280992017802101</v>
      </c>
      <c r="AR923">
        <v>226.466843023058</v>
      </c>
      <c r="AS923">
        <v>53.0149369704328</v>
      </c>
      <c r="AT923">
        <v>4.2300900200840799</v>
      </c>
      <c r="AU923">
        <v>33.040614315885499</v>
      </c>
      <c r="AV923">
        <v>17.715945508404499</v>
      </c>
      <c r="AW923">
        <v>507.50542687763698</v>
      </c>
      <c r="AX923">
        <v>143.990150378349</v>
      </c>
      <c r="AY923">
        <v>67.568687506405496</v>
      </c>
      <c r="AZ923">
        <v>6308.28156560962</v>
      </c>
      <c r="BA923">
        <v>264.63773175354402</v>
      </c>
      <c r="BB923">
        <v>195.029587321073</v>
      </c>
      <c r="BC923">
        <v>130.205434330033</v>
      </c>
      <c r="BD923">
        <v>2704.39090372291</v>
      </c>
      <c r="BE923">
        <v>1111.6957138600201</v>
      </c>
      <c r="BF923">
        <v>630.87943705468297</v>
      </c>
      <c r="BG923">
        <v>87.184046915550894</v>
      </c>
      <c r="BH923">
        <v>46.404866178234599</v>
      </c>
      <c r="BI923" t="e">
        <f>SUM(#REF!)</f>
        <v>#REF!</v>
      </c>
      <c r="BJ923">
        <v>4741.3684814664102</v>
      </c>
      <c r="BK923" t="e">
        <f>SUM(#REF!)</f>
        <v>#REF!</v>
      </c>
      <c r="BL923">
        <v>5899.9502805247603</v>
      </c>
      <c r="BM923">
        <v>1756.35786230549</v>
      </c>
      <c r="BN923">
        <v>1290.6684085402101</v>
      </c>
      <c r="BO923">
        <v>433.660004643646</v>
      </c>
      <c r="BP923" t="e">
        <f>SUM(#REF!)</f>
        <v>#REF!</v>
      </c>
      <c r="BQ923">
        <v>2084.6679263883502</v>
      </c>
      <c r="BR923">
        <v>278.55676266570799</v>
      </c>
      <c r="BS923">
        <v>125.756264908684</v>
      </c>
      <c r="BT923">
        <v>16523.507092955999</v>
      </c>
      <c r="BU923">
        <v>1505.06920420082</v>
      </c>
      <c r="BV923">
        <v>133.18129262484399</v>
      </c>
      <c r="BW923">
        <v>408.21191007723701</v>
      </c>
      <c r="BX923">
        <v>248.44577950174099</v>
      </c>
      <c r="BY923">
        <v>354.58726039749399</v>
      </c>
      <c r="BZ923">
        <v>148.286810589498</v>
      </c>
      <c r="CA923">
        <v>3109.0189447100101</v>
      </c>
      <c r="CB923">
        <v>99.077118048961694</v>
      </c>
      <c r="CC923">
        <v>695.360333326871</v>
      </c>
      <c r="CD923">
        <v>2017.88722158564</v>
      </c>
      <c r="CE923">
        <v>1706.6170393336999</v>
      </c>
      <c r="CF923">
        <v>410.33783205362801</v>
      </c>
      <c r="CG923">
        <v>919.83849542083601</v>
      </c>
      <c r="CH923" t="e">
        <f>SUM(#REF!)</f>
        <v>#REF!</v>
      </c>
      <c r="CI923">
        <v>7497.6452844016203</v>
      </c>
      <c r="CJ923">
        <v>1043.9335711379499</v>
      </c>
      <c r="CK923">
        <v>390.44992240983902</v>
      </c>
      <c r="CL923">
        <v>4034.1796285083701</v>
      </c>
      <c r="CM923">
        <v>310.14497568195299</v>
      </c>
      <c r="CN923">
        <v>378.47926635980502</v>
      </c>
      <c r="CO923">
        <v>5745.5030761788303</v>
      </c>
      <c r="CP923">
        <v>5291.6621190426804</v>
      </c>
      <c r="CQ923">
        <v>1100.97581036922</v>
      </c>
      <c r="CR923">
        <v>3289.6266285890501</v>
      </c>
      <c r="CS923">
        <v>117.88818263411601</v>
      </c>
      <c r="CT923">
        <v>167.06691216598099</v>
      </c>
      <c r="CU923">
        <v>158.952170735192</v>
      </c>
      <c r="CV923">
        <v>1972.7577703301599</v>
      </c>
      <c r="CW923">
        <v>595.28499444061197</v>
      </c>
      <c r="CX923">
        <v>2399.1955599503299</v>
      </c>
      <c r="CY923">
        <v>1005.89139311138</v>
      </c>
      <c r="CZ923">
        <v>308.957326614941</v>
      </c>
      <c r="DA923">
        <v>908.68543162443598</v>
      </c>
      <c r="DB923">
        <v>1745.7965298863201</v>
      </c>
      <c r="DC923">
        <v>118.121741410593</v>
      </c>
      <c r="DD923">
        <v>1633.8129384818101</v>
      </c>
      <c r="DE923">
        <v>15670.285952227799</v>
      </c>
      <c r="DF923">
        <v>912.55777570624502</v>
      </c>
      <c r="DG923">
        <v>7353.0785712434899</v>
      </c>
      <c r="DH923">
        <v>247.178729201137</v>
      </c>
      <c r="DI923">
        <v>2472.1532492749602</v>
      </c>
      <c r="DJ923">
        <v>13203.815118046299</v>
      </c>
      <c r="DK923">
        <v>8229.1068314607401</v>
      </c>
      <c r="DL923">
        <v>263.80076288070899</v>
      </c>
      <c r="DM923">
        <v>1789.85798803495</v>
      </c>
      <c r="DN923">
        <v>416.291893939776</v>
      </c>
      <c r="DO923">
        <v>1007.88731928726</v>
      </c>
      <c r="DP923">
        <v>664.21686299584303</v>
      </c>
      <c r="DQ923">
        <v>429.76209970812198</v>
      </c>
      <c r="DR923">
        <v>8622.4412642837306</v>
      </c>
      <c r="DS923">
        <v>143.03561627294599</v>
      </c>
      <c r="DT923">
        <v>315.86941337602701</v>
      </c>
      <c r="DU923">
        <v>218.848193211546</v>
      </c>
      <c r="DV923">
        <v>191.23987847950201</v>
      </c>
      <c r="DW923">
        <v>158.97585269245701</v>
      </c>
      <c r="DX923">
        <v>186.97820489428699</v>
      </c>
      <c r="DY923">
        <v>80.787763764227705</v>
      </c>
      <c r="DZ923">
        <v>3110.44326780549</v>
      </c>
      <c r="EA923">
        <v>3412.7974370041002</v>
      </c>
      <c r="EB923">
        <v>3767.2198293916099</v>
      </c>
      <c r="EC923">
        <v>1250.0340970151899</v>
      </c>
      <c r="ED923">
        <v>1549.9453534960101</v>
      </c>
      <c r="EE923">
        <v>855.46869189075005</v>
      </c>
      <c r="EF923">
        <v>670.321253685344</v>
      </c>
      <c r="EG923">
        <v>344.430456598923</v>
      </c>
      <c r="EH923">
        <v>3650.7554178053001</v>
      </c>
      <c r="EI923">
        <v>3583.7277316661998</v>
      </c>
      <c r="EJ923">
        <v>0.224839059437419</v>
      </c>
      <c r="EK923" t="e">
        <f>SUM(#REF!)</f>
        <v>#REF!</v>
      </c>
      <c r="EL923">
        <v>26.117681261611299</v>
      </c>
      <c r="EM923">
        <v>1267.38240237624</v>
      </c>
      <c r="EN923">
        <v>147.171073726288</v>
      </c>
      <c r="EO923" t="e">
        <f>SUM(#REF!)</f>
        <v>#REF!</v>
      </c>
      <c r="EP923">
        <v>92.894607041233201</v>
      </c>
      <c r="EQ923">
        <v>152.665592095704</v>
      </c>
      <c r="ER923">
        <v>141.18574100712601</v>
      </c>
      <c r="ES923">
        <v>91.679241833855301</v>
      </c>
      <c r="ET923">
        <v>79.090565224132106</v>
      </c>
      <c r="EU923">
        <v>31.0746692714402</v>
      </c>
      <c r="EV923">
        <v>2792.4922976665898</v>
      </c>
      <c r="EW923">
        <v>39.8490739939161</v>
      </c>
      <c r="EX923">
        <v>76.520825133017397</v>
      </c>
      <c r="EY923">
        <v>59.8171412260306</v>
      </c>
      <c r="EZ923">
        <v>78.776583755465595</v>
      </c>
      <c r="FA923" t="e">
        <f>SUM(#REF!)</f>
        <v>#REF!</v>
      </c>
      <c r="FB923">
        <v>1354.1558207563</v>
      </c>
      <c r="FC923">
        <v>64.786797238308296</v>
      </c>
      <c r="FD923" t="e">
        <f>SUM(#REF!)</f>
        <v>#REF!</v>
      </c>
      <c r="FE923">
        <v>571.92811985672802</v>
      </c>
      <c r="FF923">
        <v>505.20051018842202</v>
      </c>
      <c r="FG923">
        <v>193.612177211312</v>
      </c>
      <c r="FH923">
        <v>2.8213480345636399</v>
      </c>
      <c r="FI923">
        <v>6.4423817411984601</v>
      </c>
      <c r="FJ923">
        <v>354.96672820210802</v>
      </c>
      <c r="FK923">
        <v>128.20710405556201</v>
      </c>
      <c r="FL923">
        <v>109.00368849981901</v>
      </c>
      <c r="FM923">
        <v>884.63377987935701</v>
      </c>
      <c r="FN923">
        <v>490998.101644704</v>
      </c>
    </row>
    <row r="924" spans="1:170" hidden="1" outlineLevel="1" x14ac:dyDescent="0.35">
      <c r="A924">
        <v>923</v>
      </c>
      <c r="B924">
        <v>2015</v>
      </c>
      <c r="C924">
        <v>2</v>
      </c>
      <c r="D924">
        <v>8</v>
      </c>
      <c r="E924">
        <v>10</v>
      </c>
      <c r="F924">
        <v>198.07370035691801</v>
      </c>
      <c r="G924">
        <v>8.3452817168936093</v>
      </c>
      <c r="H924">
        <v>22.871114138180101</v>
      </c>
      <c r="I924">
        <v>25.302649868412601</v>
      </c>
      <c r="J924">
        <v>100.363610299307</v>
      </c>
      <c r="K924">
        <v>2.9541227636269198</v>
      </c>
      <c r="L924">
        <v>115.23156424184199</v>
      </c>
      <c r="M924">
        <v>131.58407198496101</v>
      </c>
      <c r="N924">
        <v>137.54385601861301</v>
      </c>
      <c r="O924">
        <v>27.702865218819198</v>
      </c>
      <c r="P924">
        <v>5.6722689596762903</v>
      </c>
      <c r="Q924">
        <v>8.6887137345835797</v>
      </c>
      <c r="R924">
        <v>1985.2358919932699</v>
      </c>
      <c r="S924">
        <v>5265.7501365459802</v>
      </c>
      <c r="T924">
        <v>6.9876692476613496</v>
      </c>
      <c r="U924">
        <v>2.98351348087657</v>
      </c>
      <c r="V924">
        <v>211.02588526938399</v>
      </c>
      <c r="W924">
        <v>39.7809302990823</v>
      </c>
      <c r="X924">
        <v>163.609759781158</v>
      </c>
      <c r="Y924">
        <v>9.1425725781678793</v>
      </c>
      <c r="Z924">
        <v>4.6034951712857701</v>
      </c>
      <c r="AA924">
        <v>4.5756990672099098</v>
      </c>
      <c r="AB924">
        <v>7.5544981621035001</v>
      </c>
      <c r="AC924">
        <v>198.69600962980499</v>
      </c>
      <c r="AD924">
        <v>4.5884975898144598</v>
      </c>
      <c r="AE924">
        <v>1100.48909365845</v>
      </c>
      <c r="AF924">
        <v>21.5775525621453</v>
      </c>
      <c r="AG924">
        <v>1044.72393462587</v>
      </c>
      <c r="AH924">
        <v>36.445091315090202</v>
      </c>
      <c r="AI924">
        <v>48.570012114067801</v>
      </c>
      <c r="AJ924">
        <v>397.60841262938101</v>
      </c>
      <c r="AK924">
        <v>16.9961008298176</v>
      </c>
      <c r="AL924">
        <v>62.6017532894219</v>
      </c>
      <c r="AM924">
        <v>33.2335422129444</v>
      </c>
      <c r="AN924">
        <v>91.9991209122729</v>
      </c>
      <c r="AO924">
        <v>21.259327879484399</v>
      </c>
      <c r="AP924">
        <v>506.20415551264301</v>
      </c>
      <c r="AQ924">
        <v>11.668610572352099</v>
      </c>
      <c r="AR924">
        <v>257.03291999549498</v>
      </c>
      <c r="AS924">
        <v>57.908623460011199</v>
      </c>
      <c r="AT924">
        <v>4.6205598680918403</v>
      </c>
      <c r="AU924">
        <v>36.801334644522903</v>
      </c>
      <c r="AV924">
        <v>19.3512635553341</v>
      </c>
      <c r="AW924">
        <v>565.23116263623103</v>
      </c>
      <c r="AX924">
        <v>144.51566187608</v>
      </c>
      <c r="AY924">
        <v>70.490576695871695</v>
      </c>
      <c r="AZ924">
        <v>7055.1637181863498</v>
      </c>
      <c r="BA924">
        <v>294.75909959541099</v>
      </c>
      <c r="BB924">
        <v>217.22807693485399</v>
      </c>
      <c r="BC924">
        <v>128.69531975661701</v>
      </c>
      <c r="BD924">
        <v>2510.3258157242799</v>
      </c>
      <c r="BE924">
        <v>1069.8502039280199</v>
      </c>
      <c r="BF924">
        <v>604.30136764439703</v>
      </c>
      <c r="BG924">
        <v>121.788024299558</v>
      </c>
      <c r="BH924">
        <v>44.658133448815398</v>
      </c>
      <c r="BI924" t="e">
        <f>SUM(#REF!)</f>
        <v>#REF!</v>
      </c>
      <c r="BJ924">
        <v>4615.86166872171</v>
      </c>
      <c r="BK924" t="e">
        <f>SUM(#REF!)</f>
        <v>#REF!</v>
      </c>
      <c r="BL924">
        <v>5476.5742187278402</v>
      </c>
      <c r="BM924">
        <v>1682.36495901546</v>
      </c>
      <c r="BN924">
        <v>1308.07067921715</v>
      </c>
      <c r="BO924">
        <v>415.39051442584298</v>
      </c>
      <c r="BP924" t="e">
        <f>SUM(#REF!)</f>
        <v>#REF!</v>
      </c>
      <c r="BQ924">
        <v>2183.9378276449402</v>
      </c>
      <c r="BR924">
        <v>276.44648416066502</v>
      </c>
      <c r="BS924">
        <v>122.59655976022501</v>
      </c>
      <c r="BT924">
        <v>16523.507092955999</v>
      </c>
      <c r="BU924">
        <v>1441.6627410526701</v>
      </c>
      <c r="BV924">
        <v>129.835028991054</v>
      </c>
      <c r="BW924">
        <v>413.71589088726802</v>
      </c>
      <c r="BX924">
        <v>239.09399357319401</v>
      </c>
      <c r="BY924">
        <v>339.24454239952598</v>
      </c>
      <c r="BZ924">
        <v>170.01849834830401</v>
      </c>
      <c r="CA924">
        <v>4343.0110000845998</v>
      </c>
      <c r="CB924">
        <v>95.347740958034706</v>
      </c>
      <c r="CC924">
        <v>645.46179088906297</v>
      </c>
      <c r="CD924">
        <v>2096.8137100440099</v>
      </c>
      <c r="CE924">
        <v>2383.9856580383098</v>
      </c>
      <c r="CF924">
        <v>410.33783205362801</v>
      </c>
      <c r="CG924">
        <v>881.08698452727504</v>
      </c>
      <c r="CH924" t="e">
        <f>SUM(#REF!)</f>
        <v>#REF!</v>
      </c>
      <c r="CI924">
        <v>7181.77996199889</v>
      </c>
      <c r="CJ924">
        <v>1458.2783390638399</v>
      </c>
      <c r="CK924">
        <v>374.000812596564</v>
      </c>
      <c r="CL924">
        <v>3932.8183313096602</v>
      </c>
      <c r="CM924">
        <v>324.91378404775998</v>
      </c>
      <c r="CN924">
        <v>396.502088567415</v>
      </c>
      <c r="CO924">
        <v>5537.8342902928498</v>
      </c>
      <c r="CP924">
        <v>6067.1643261437703</v>
      </c>
      <c r="CQ924">
        <v>1153.40322991062</v>
      </c>
      <c r="CR924">
        <v>3206.9726931973701</v>
      </c>
      <c r="CS924">
        <v>112.92171817724601</v>
      </c>
      <c r="CT924">
        <v>189.93916799822901</v>
      </c>
      <c r="CU924">
        <v>154.01576791732899</v>
      </c>
      <c r="CV924">
        <v>2193.58886402383</v>
      </c>
      <c r="CW924">
        <v>576.79788281202195</v>
      </c>
      <c r="CX924">
        <v>2667.7622271089499</v>
      </c>
      <c r="CY924">
        <v>1037.49007561749</v>
      </c>
      <c r="CZ924">
        <v>351.25505585389197</v>
      </c>
      <c r="DA924">
        <v>849.45722167292899</v>
      </c>
      <c r="DB924">
        <v>1941.2215145750899</v>
      </c>
      <c r="DC924">
        <v>121.832372030822</v>
      </c>
      <c r="DD924">
        <v>1857.4897098215799</v>
      </c>
      <c r="DE924">
        <v>17424.4224394175</v>
      </c>
      <c r="DF924">
        <v>1014.70976552411</v>
      </c>
      <c r="DG924">
        <v>8176.1843814573103</v>
      </c>
      <c r="DH924">
        <v>254.94350603468101</v>
      </c>
      <c r="DI924">
        <v>2422.3783516385502</v>
      </c>
      <c r="DJ924">
        <v>14681.854123797701</v>
      </c>
      <c r="DK924">
        <v>9424.7890206473403</v>
      </c>
      <c r="DL924">
        <v>255.60819260490999</v>
      </c>
      <c r="DM924">
        <v>1753.82057887988</v>
      </c>
      <c r="DN924">
        <v>473.28423656248299</v>
      </c>
      <c r="DO924">
        <v>1145.8718927611201</v>
      </c>
      <c r="DP924">
        <v>760.72700548241903</v>
      </c>
      <c r="DQ924">
        <v>492.20616547767798</v>
      </c>
      <c r="DR924">
        <v>9587.6399132707193</v>
      </c>
      <c r="DS924">
        <v>162.61787326269501</v>
      </c>
      <c r="DT924">
        <v>325.79201274909502</v>
      </c>
      <c r="DU924">
        <v>243.34612528746499</v>
      </c>
      <c r="DV924">
        <v>197.24741392912</v>
      </c>
      <c r="DW924">
        <v>163.96985853619901</v>
      </c>
      <c r="DX924">
        <v>212.57641151671899</v>
      </c>
      <c r="DY924">
        <v>91.847993327187496</v>
      </c>
      <c r="DZ924">
        <v>3458.62721569417</v>
      </c>
      <c r="EA924">
        <v>3794.8270008478398</v>
      </c>
      <c r="EB924">
        <v>4282.9701631773696</v>
      </c>
      <c r="EC924">
        <v>1431.6629829062899</v>
      </c>
      <c r="ED924">
        <v>1598.6347363283401</v>
      </c>
      <c r="EE924">
        <v>972.58642947103101</v>
      </c>
      <c r="EF924">
        <v>762.09142532083695</v>
      </c>
      <c r="EG924">
        <v>391.58462625234699</v>
      </c>
      <c r="EH924">
        <v>4059.4220690521602</v>
      </c>
      <c r="EI924">
        <v>4017.91012992576</v>
      </c>
      <c r="EJ924">
        <v>0.19985694172215099</v>
      </c>
      <c r="EK924" t="e">
        <f>SUM(#REF!)</f>
        <v>#REF!</v>
      </c>
      <c r="EL924">
        <v>23.2157166769878</v>
      </c>
      <c r="EM924">
        <v>1126.56213544555</v>
      </c>
      <c r="EN924">
        <v>150.69612938440201</v>
      </c>
      <c r="EO924" t="e">
        <f>SUM(#REF!)</f>
        <v>#REF!</v>
      </c>
      <c r="EP924">
        <v>80.508659435735495</v>
      </c>
      <c r="EQ924">
        <v>155.18205789947899</v>
      </c>
      <c r="ER924">
        <v>154.15956585642999</v>
      </c>
      <c r="ES924">
        <v>79.455342922674603</v>
      </c>
      <c r="ET924">
        <v>68.545156527581099</v>
      </c>
      <c r="EU924">
        <v>31.5868890945959</v>
      </c>
      <c r="EV924">
        <v>2338.93463148507</v>
      </c>
      <c r="EW924">
        <v>34.535864128060602</v>
      </c>
      <c r="EX924">
        <v>77.782157415429793</v>
      </c>
      <c r="EY924">
        <v>51.8415223958932</v>
      </c>
      <c r="EZ924">
        <v>86.015513073535402</v>
      </c>
      <c r="FA924" t="e">
        <f>SUM(#REF!)</f>
        <v>#REF!</v>
      </c>
      <c r="FB924">
        <v>1625.9004121053699</v>
      </c>
      <c r="FC924">
        <v>74.890001485997701</v>
      </c>
      <c r="FD924" t="e">
        <f>SUM(#REF!)</f>
        <v>#REF!</v>
      </c>
      <c r="FE924">
        <v>661.11769020475595</v>
      </c>
      <c r="FF924">
        <v>520.41739302542203</v>
      </c>
      <c r="FG924">
        <v>199.44386929599</v>
      </c>
      <c r="FH924">
        <v>3.3875207430173799</v>
      </c>
      <c r="FI924">
        <v>7.4470416618531896</v>
      </c>
      <c r="FJ924">
        <v>365.65849712385801</v>
      </c>
      <c r="FK924">
        <v>153.935005206678</v>
      </c>
      <c r="FL924">
        <v>130.877953139749</v>
      </c>
      <c r="FM924">
        <v>1022.58836543559</v>
      </c>
      <c r="FN924">
        <v>521762.22189694899</v>
      </c>
    </row>
    <row r="925" spans="1:170" hidden="1" outlineLevel="1" x14ac:dyDescent="0.35">
      <c r="A925">
        <v>924</v>
      </c>
      <c r="B925">
        <v>2015</v>
      </c>
      <c r="C925">
        <v>2</v>
      </c>
      <c r="D925">
        <v>8</v>
      </c>
      <c r="E925">
        <v>11</v>
      </c>
      <c r="F925">
        <v>220.61867438128201</v>
      </c>
      <c r="G925">
        <v>8.7061587641106399</v>
      </c>
      <c r="H925">
        <v>25.290174287410601</v>
      </c>
      <c r="I925">
        <v>27.797277320227899</v>
      </c>
      <c r="J925">
        <v>100.729900847845</v>
      </c>
      <c r="K925">
        <v>3.2665780559336102</v>
      </c>
      <c r="L925">
        <v>126.59242268822</v>
      </c>
      <c r="M925">
        <v>145.501618060293</v>
      </c>
      <c r="N925">
        <v>152.09176386673599</v>
      </c>
      <c r="O925">
        <v>30.632975963117399</v>
      </c>
      <c r="P925">
        <v>6.1958630174925604</v>
      </c>
      <c r="Q925">
        <v>8.8237714610278903</v>
      </c>
      <c r="R925">
        <v>2002.1315166059801</v>
      </c>
      <c r="S925">
        <v>4865.8197464285604</v>
      </c>
      <c r="T925">
        <v>7.0962858680913197</v>
      </c>
      <c r="U925">
        <v>3.0089050849691299</v>
      </c>
      <c r="V925">
        <v>214.30608037719799</v>
      </c>
      <c r="W925">
        <v>43.988528696100701</v>
      </c>
      <c r="X925">
        <v>179.74029947789199</v>
      </c>
      <c r="Y925">
        <v>10.0439529731985</v>
      </c>
      <c r="Z925">
        <v>5.0573608923984503</v>
      </c>
      <c r="AA925">
        <v>5.0268243273573701</v>
      </c>
      <c r="AB925">
        <v>8.3535316215567494</v>
      </c>
      <c r="AC925">
        <v>201.78454863959499</v>
      </c>
      <c r="AD925">
        <v>5.0408846761342003</v>
      </c>
      <c r="AE925">
        <v>1016.90764350717</v>
      </c>
      <c r="AF925">
        <v>21.656302753978</v>
      </c>
      <c r="AG925">
        <v>1053.6152021546</v>
      </c>
      <c r="AH925">
        <v>37.011595325169303</v>
      </c>
      <c r="AI925">
        <v>53.358604857708301</v>
      </c>
      <c r="AJ925">
        <v>399.05953822291798</v>
      </c>
      <c r="AK925">
        <v>18.671772742616501</v>
      </c>
      <c r="AL925">
        <v>64.198736791703098</v>
      </c>
      <c r="AM925">
        <v>33.354832512991699</v>
      </c>
      <c r="AN925">
        <v>92.3348841272812</v>
      </c>
      <c r="AO925">
        <v>23.507910635968301</v>
      </c>
      <c r="AP925">
        <v>559.74497965340299</v>
      </c>
      <c r="AQ925">
        <v>12.173199137643</v>
      </c>
      <c r="AR925">
        <v>268.14785707638202</v>
      </c>
      <c r="AS925">
        <v>63.617924364519403</v>
      </c>
      <c r="AT925">
        <v>5.0761080241008996</v>
      </c>
      <c r="AU925">
        <v>36.935646084831397</v>
      </c>
      <c r="AV925">
        <v>21.2591346100854</v>
      </c>
      <c r="AW925">
        <v>570.04164061611402</v>
      </c>
      <c r="AX925">
        <v>143.464638880617</v>
      </c>
      <c r="AY925">
        <v>71.586285141921493</v>
      </c>
      <c r="AZ925">
        <v>6492.1294800900496</v>
      </c>
      <c r="BA925">
        <v>295.83486273262002</v>
      </c>
      <c r="BB925">
        <v>218.020880135346</v>
      </c>
      <c r="BC925">
        <v>133.72903500133501</v>
      </c>
      <c r="BD925">
        <v>2579.18762114315</v>
      </c>
      <c r="BE925">
        <v>1146.5669721366801</v>
      </c>
      <c r="BF925">
        <v>560.93714913287795</v>
      </c>
      <c r="BG925">
        <v>129.87726576595</v>
      </c>
      <c r="BH925">
        <v>47.860476786083801</v>
      </c>
      <c r="BI925" t="e">
        <f>SUM(#REF!)</f>
        <v>#REF!</v>
      </c>
      <c r="BJ925">
        <v>6368.3086466754703</v>
      </c>
      <c r="BK925" t="e">
        <f>SUM(#REF!)</f>
        <v>#REF!</v>
      </c>
      <c r="BL925">
        <v>5626.8044342041703</v>
      </c>
      <c r="BM925">
        <v>1561.63969575278</v>
      </c>
      <c r="BN925">
        <v>1252.9634887401501</v>
      </c>
      <c r="BO925">
        <v>385.582398807321</v>
      </c>
      <c r="BP925" t="e">
        <f>SUM(#REF!)</f>
        <v>#REF!</v>
      </c>
      <c r="BQ925">
        <v>2167.3928441021699</v>
      </c>
      <c r="BR925">
        <v>326.389742113355</v>
      </c>
      <c r="BS925">
        <v>171.2560190465</v>
      </c>
      <c r="BT925">
        <v>16068.7316683793</v>
      </c>
      <c r="BU925">
        <v>1338.21009065306</v>
      </c>
      <c r="BV925">
        <v>181.36748895142</v>
      </c>
      <c r="BW925">
        <v>396.28661832217199</v>
      </c>
      <c r="BX925">
        <v>256.23893444219698</v>
      </c>
      <c r="BY925">
        <v>330.72081017843198</v>
      </c>
      <c r="BZ925">
        <v>173.85350207044601</v>
      </c>
      <c r="CA925">
        <v>4631.4766753669701</v>
      </c>
      <c r="CB925">
        <v>102.184932291401</v>
      </c>
      <c r="CC925">
        <v>663.16772530247897</v>
      </c>
      <c r="CD925">
        <v>2017.88722158564</v>
      </c>
      <c r="CE925">
        <v>2542.3315689043302</v>
      </c>
      <c r="CF925">
        <v>399.04413025398702</v>
      </c>
      <c r="CG925">
        <v>817.86083517462396</v>
      </c>
      <c r="CH925" t="e">
        <f>SUM(#REF!)</f>
        <v>#REF!</v>
      </c>
      <c r="CI925">
        <v>6666.4207517628602</v>
      </c>
      <c r="CJ925">
        <v>1555.1381549426201</v>
      </c>
      <c r="CK925">
        <v>347.16279132227402</v>
      </c>
      <c r="CL925">
        <v>5493.7823081696897</v>
      </c>
      <c r="CM925">
        <v>322.45231598679197</v>
      </c>
      <c r="CN925">
        <v>393.49828486614598</v>
      </c>
      <c r="CO925">
        <v>5382.0827008783699</v>
      </c>
      <c r="CP925">
        <v>6204.0176568086599</v>
      </c>
      <c r="CQ925">
        <v>1144.6653266537201</v>
      </c>
      <c r="CR925">
        <v>4479.8432982293098</v>
      </c>
      <c r="CS925">
        <v>104.81853932656399</v>
      </c>
      <c r="CT925">
        <v>195.90584343272801</v>
      </c>
      <c r="CU925">
        <v>159.93945129876499</v>
      </c>
      <c r="CV925">
        <v>2149.4226452850999</v>
      </c>
      <c r="CW925">
        <v>598.98241676632995</v>
      </c>
      <c r="CX925">
        <v>2614.0488936772199</v>
      </c>
      <c r="CY925">
        <v>990.09205185831797</v>
      </c>
      <c r="CZ925">
        <v>362.28924609014001</v>
      </c>
      <c r="DA925">
        <v>773.084003577565</v>
      </c>
      <c r="DB925">
        <v>1902.1365176373299</v>
      </c>
      <c r="DC925">
        <v>116.26642610047899</v>
      </c>
      <c r="DD925">
        <v>1915.8401719102201</v>
      </c>
      <c r="DE925">
        <v>17073.5951419796</v>
      </c>
      <c r="DF925">
        <v>994.279367560536</v>
      </c>
      <c r="DG925">
        <v>8011.5632194145501</v>
      </c>
      <c r="DH925">
        <v>243.29634078436499</v>
      </c>
      <c r="DI925">
        <v>2306.23692382027</v>
      </c>
      <c r="DJ925">
        <v>14386.246322647399</v>
      </c>
      <c r="DK925">
        <v>10479.802716988501</v>
      </c>
      <c r="DL925">
        <v>265.43927693586801</v>
      </c>
      <c r="DM925">
        <v>1669.7332908513999</v>
      </c>
      <c r="DN925">
        <v>488.15180420318899</v>
      </c>
      <c r="DO925">
        <v>1181.86786844995</v>
      </c>
      <c r="DP925">
        <v>845.88301355880901</v>
      </c>
      <c r="DQ925">
        <v>547.30387056846303</v>
      </c>
      <c r="DR925">
        <v>9394.6001834733197</v>
      </c>
      <c r="DS925">
        <v>167.72628812958601</v>
      </c>
      <c r="DT925">
        <v>310.90811368949198</v>
      </c>
      <c r="DU925">
        <v>238.446538872281</v>
      </c>
      <c r="DV925">
        <v>188.23611075469299</v>
      </c>
      <c r="DW925">
        <v>156.47884977058601</v>
      </c>
      <c r="DX925">
        <v>219.25420454865801</v>
      </c>
      <c r="DY925">
        <v>94.733270604481305</v>
      </c>
      <c r="DZ925">
        <v>3388.9904261164302</v>
      </c>
      <c r="EA925">
        <v>3718.4210880790902</v>
      </c>
      <c r="EB925">
        <v>4417.5137285127903</v>
      </c>
      <c r="EC925">
        <v>1591.9237645748999</v>
      </c>
      <c r="ED925">
        <v>1525.60066207984</v>
      </c>
      <c r="EE925">
        <v>1003.13888275284</v>
      </c>
      <c r="EF925">
        <v>786.03147009531403</v>
      </c>
      <c r="EG925">
        <v>403.88571398802299</v>
      </c>
      <c r="EH925">
        <v>3977.6887388027899</v>
      </c>
      <c r="EI925">
        <v>3756.0223341501501</v>
      </c>
      <c r="EJ925">
        <v>0.157240387972574</v>
      </c>
      <c r="EK925" t="e">
        <f>SUM(#REF!)</f>
        <v>#REF!</v>
      </c>
      <c r="EL925">
        <v>18.265306503218401</v>
      </c>
      <c r="EM925">
        <v>886.33932715201297</v>
      </c>
      <c r="EN925">
        <v>148.93360155534501</v>
      </c>
      <c r="EO925" t="e">
        <f>SUM(#REF!)</f>
        <v>#REF!</v>
      </c>
      <c r="EP925">
        <v>81.835725250610196</v>
      </c>
      <c r="EQ925">
        <v>169.44203078753901</v>
      </c>
      <c r="ER925">
        <v>208.344363756462</v>
      </c>
      <c r="ES925">
        <v>80.765046377443994</v>
      </c>
      <c r="ET925">
        <v>69.675021745068705</v>
      </c>
      <c r="EU925">
        <v>34.489468092477601</v>
      </c>
      <c r="EV925">
        <v>2338.93463148507</v>
      </c>
      <c r="EW925">
        <v>35.105136613688003</v>
      </c>
      <c r="EX925">
        <v>84.929707015766596</v>
      </c>
      <c r="EY925">
        <v>52.696052984836498</v>
      </c>
      <c r="EZ925">
        <v>116.24868846076799</v>
      </c>
      <c r="FA925" t="e">
        <f>SUM(#REF!)</f>
        <v>#REF!</v>
      </c>
      <c r="FB925">
        <v>1824.5708276294799</v>
      </c>
      <c r="FC925">
        <v>89.918517804435695</v>
      </c>
      <c r="FD925" t="e">
        <f>SUM(#REF!)</f>
        <v>#REF!</v>
      </c>
      <c r="FE925">
        <v>793.78717609744695</v>
      </c>
      <c r="FF925">
        <v>601.57410148942597</v>
      </c>
      <c r="FG925">
        <v>230.54622708094001</v>
      </c>
      <c r="FH925">
        <v>3.80144532818945</v>
      </c>
      <c r="FI925">
        <v>8.9414732938271104</v>
      </c>
      <c r="FJ925">
        <v>422.68126470652601</v>
      </c>
      <c r="FK925">
        <v>172.744479157494</v>
      </c>
      <c r="FL925">
        <v>146.87006258238699</v>
      </c>
      <c r="FM925">
        <v>1227.79581145049</v>
      </c>
      <c r="FN925">
        <v>529300.89341387199</v>
      </c>
    </row>
    <row r="926" spans="1:170" hidden="1" outlineLevel="1" x14ac:dyDescent="0.35">
      <c r="A926">
        <v>925</v>
      </c>
      <c r="B926">
        <v>2015</v>
      </c>
      <c r="C926">
        <v>2</v>
      </c>
      <c r="D926">
        <v>8</v>
      </c>
      <c r="E926">
        <v>12</v>
      </c>
      <c r="F926">
        <v>221.42385202501001</v>
      </c>
      <c r="G926">
        <v>8.8414876568170193</v>
      </c>
      <c r="H926">
        <v>26.243137376501501</v>
      </c>
      <c r="I926">
        <v>30.737373959867401</v>
      </c>
      <c r="J926">
        <v>99.997319750769407</v>
      </c>
      <c r="K926">
        <v>3.3896665044180598</v>
      </c>
      <c r="L926">
        <v>139.982005857167</v>
      </c>
      <c r="M926">
        <v>150.98428772633301</v>
      </c>
      <c r="N926">
        <v>157.822757867511</v>
      </c>
      <c r="O926">
        <v>31.7872620139016</v>
      </c>
      <c r="P926">
        <v>6.8067227516115398</v>
      </c>
      <c r="Q926">
        <v>9.0488676717684005</v>
      </c>
      <c r="R926">
        <v>1850.0708950916001</v>
      </c>
      <c r="S926">
        <v>4288.1425162589603</v>
      </c>
      <c r="T926">
        <v>7.27731356880793</v>
      </c>
      <c r="U926">
        <v>2.7803806481360298</v>
      </c>
      <c r="V926">
        <v>219.773072223555</v>
      </c>
      <c r="W926">
        <v>45.646067458562399</v>
      </c>
      <c r="X926">
        <v>198.75129269190001</v>
      </c>
      <c r="Y926">
        <v>11.106294153056099</v>
      </c>
      <c r="Z926">
        <v>5.59227406370983</v>
      </c>
      <c r="AA926">
        <v>5.5585076696740101</v>
      </c>
      <c r="AB926">
        <v>8.6683023783110595</v>
      </c>
      <c r="AC926">
        <v>206.932113655911</v>
      </c>
      <c r="AD926">
        <v>5.5740551707253099</v>
      </c>
      <c r="AE926">
        <v>896.17888217755501</v>
      </c>
      <c r="AF926">
        <v>21.498802370312699</v>
      </c>
      <c r="AG926">
        <v>973.59379439602606</v>
      </c>
      <c r="AH926">
        <v>37.955768675301201</v>
      </c>
      <c r="AI926">
        <v>59.002303448427398</v>
      </c>
      <c r="AJ926">
        <v>396.15728703584301</v>
      </c>
      <c r="AK926">
        <v>20.646671782700999</v>
      </c>
      <c r="AL926">
        <v>62.282356588965698</v>
      </c>
      <c r="AM926">
        <v>33.1122519128972</v>
      </c>
      <c r="AN926">
        <v>91.663357697264601</v>
      </c>
      <c r="AO926">
        <v>24.393715964280101</v>
      </c>
      <c r="AP926">
        <v>580.83681946643003</v>
      </c>
      <c r="AQ926">
        <v>12.3624198496271</v>
      </c>
      <c r="AR926">
        <v>272.31595848171401</v>
      </c>
      <c r="AS926">
        <v>70.346743287689705</v>
      </c>
      <c r="AT926">
        <v>5.6130040651115696</v>
      </c>
      <c r="AU926">
        <v>36.667023204214402</v>
      </c>
      <c r="AV926">
        <v>23.507696924613601</v>
      </c>
      <c r="AW926">
        <v>526.74733879716803</v>
      </c>
      <c r="AX926">
        <v>148.19424236019799</v>
      </c>
      <c r="AY926">
        <v>73.412465885337795</v>
      </c>
      <c r="AZ926">
        <v>5630.3423809630503</v>
      </c>
      <c r="BA926">
        <v>293.68333645820098</v>
      </c>
      <c r="BB926">
        <v>216.435273734362</v>
      </c>
      <c r="BC926">
        <v>128.69531975661701</v>
      </c>
      <c r="BD926">
        <v>2679.3502472069599</v>
      </c>
      <c r="BE926">
        <v>1952.7904634931299</v>
      </c>
      <c r="BF926">
        <v>576.324452475675</v>
      </c>
      <c r="BG926">
        <v>133.47248419545701</v>
      </c>
      <c r="BH926">
        <v>81.514194039558802</v>
      </c>
      <c r="BI926" t="e">
        <f>SUM(#REF!)</f>
        <v>#REF!</v>
      </c>
      <c r="BJ926">
        <v>7762.8287882832401</v>
      </c>
      <c r="BK926" t="e">
        <f>SUM(#REF!)</f>
        <v>#REF!</v>
      </c>
      <c r="BL926">
        <v>5845.3211112606396</v>
      </c>
      <c r="BM926">
        <v>1604.47769239437</v>
      </c>
      <c r="BN926">
        <v>1163.0517569092599</v>
      </c>
      <c r="BO926">
        <v>396.15947209131298</v>
      </c>
      <c r="BP926" t="e">
        <f>SUM(#REF!)</f>
        <v>#REF!</v>
      </c>
      <c r="BQ926">
        <v>2558.9574546142699</v>
      </c>
      <c r="BR926">
        <v>432.607093533865</v>
      </c>
      <c r="BS926">
        <v>182.630957580954</v>
      </c>
      <c r="BT926">
        <v>15613.9562438025</v>
      </c>
      <c r="BU926">
        <v>1374.9190956335699</v>
      </c>
      <c r="BV926">
        <v>193.414038033065</v>
      </c>
      <c r="BW926">
        <v>367.84938413701599</v>
      </c>
      <c r="BX926">
        <v>436.41667666554298</v>
      </c>
      <c r="BY926">
        <v>461.98628638327398</v>
      </c>
      <c r="BZ926">
        <v>171.296832922351</v>
      </c>
      <c r="CA926">
        <v>4759.6836421591397</v>
      </c>
      <c r="CB926">
        <v>174.037597576595</v>
      </c>
      <c r="CC926">
        <v>688.92181172199298</v>
      </c>
      <c r="CD926">
        <v>2162.5857837593198</v>
      </c>
      <c r="CE926">
        <v>2612.70752928922</v>
      </c>
      <c r="CF926">
        <v>387.75042845434598</v>
      </c>
      <c r="CG926">
        <v>840.29592042879005</v>
      </c>
      <c r="CH926" t="e">
        <f>SUM(#REF!)</f>
        <v>#REF!</v>
      </c>
      <c r="CI926">
        <v>6849.2901489433898</v>
      </c>
      <c r="CJ926">
        <v>1598.1869619998499</v>
      </c>
      <c r="CK926">
        <v>356.68596016153799</v>
      </c>
      <c r="CL926">
        <v>5858.6829780850203</v>
      </c>
      <c r="CM926">
        <v>380.70706009636501</v>
      </c>
      <c r="CN926">
        <v>464.58830579616301</v>
      </c>
      <c r="CO926">
        <v>5667.6272814715903</v>
      </c>
      <c r="CP926">
        <v>6112.7821030320702</v>
      </c>
      <c r="CQ926">
        <v>1351.46237040032</v>
      </c>
      <c r="CR926">
        <v>4777.3974656393702</v>
      </c>
      <c r="CS926">
        <v>107.693860854226</v>
      </c>
      <c r="CT926">
        <v>186.955830280979</v>
      </c>
      <c r="CU926">
        <v>153.02848735375699</v>
      </c>
      <c r="CV926">
        <v>2046.36813489472</v>
      </c>
      <c r="CW926">
        <v>573.10046048630397</v>
      </c>
      <c r="CX926">
        <v>2488.71778233653</v>
      </c>
      <c r="CY926">
        <v>937.42758101479001</v>
      </c>
      <c r="CZ926">
        <v>345.73796073576801</v>
      </c>
      <c r="DA926">
        <v>805.81538276129299</v>
      </c>
      <c r="DB926">
        <v>1810.9381914492401</v>
      </c>
      <c r="DC926">
        <v>110.082041733433</v>
      </c>
      <c r="DD926">
        <v>1828.3144787772601</v>
      </c>
      <c r="DE926">
        <v>16254.998114624401</v>
      </c>
      <c r="DF926">
        <v>946.60843897886605</v>
      </c>
      <c r="DG926">
        <v>7627.4471746481004</v>
      </c>
      <c r="DH926">
        <v>230.35504606179299</v>
      </c>
      <c r="DI926">
        <v>2156.9122309110398</v>
      </c>
      <c r="DJ926">
        <v>13696.494786630101</v>
      </c>
      <c r="DK926">
        <v>10268.7999777202</v>
      </c>
      <c r="DL926">
        <v>253.96967854975099</v>
      </c>
      <c r="DM926">
        <v>1561.6210633861999</v>
      </c>
      <c r="DN926">
        <v>465.85045274213002</v>
      </c>
      <c r="DO926">
        <v>1127.8739049167</v>
      </c>
      <c r="DP926">
        <v>828.85181194353095</v>
      </c>
      <c r="DQ926">
        <v>536.28432955030598</v>
      </c>
      <c r="DR926">
        <v>8944.1741472793892</v>
      </c>
      <c r="DS926">
        <v>160.063665829249</v>
      </c>
      <c r="DT926">
        <v>294.37044806771098</v>
      </c>
      <c r="DU926">
        <v>227.014170570185</v>
      </c>
      <c r="DV926">
        <v>178.223551671997</v>
      </c>
      <c r="DW926">
        <v>148.15550669768299</v>
      </c>
      <c r="DX926">
        <v>209.23751500074999</v>
      </c>
      <c r="DY926">
        <v>90.405354688540498</v>
      </c>
      <c r="DZ926">
        <v>3226.5045837683801</v>
      </c>
      <c r="EA926">
        <v>3540.1406249520101</v>
      </c>
      <c r="EB926">
        <v>4215.6983805096597</v>
      </c>
      <c r="EC926">
        <v>1559.87160824118</v>
      </c>
      <c r="ED926">
        <v>1444.4516906926201</v>
      </c>
      <c r="EE926">
        <v>957.31020283012504</v>
      </c>
      <c r="EF926">
        <v>750.12140293359903</v>
      </c>
      <c r="EG926">
        <v>385.434082384509</v>
      </c>
      <c r="EH926">
        <v>3786.9776348875898</v>
      </c>
      <c r="EI926">
        <v>3418.32491328161</v>
      </c>
      <c r="EJ926">
        <v>0.221899986765035</v>
      </c>
      <c r="EK926" t="e">
        <f>SUM(#REF!)</f>
        <v>#REF!</v>
      </c>
      <c r="EL926">
        <v>25.776273663420302</v>
      </c>
      <c r="EM926">
        <v>1250.8153121491</v>
      </c>
      <c r="EN926">
        <v>133.07085109382899</v>
      </c>
      <c r="EO926" t="e">
        <f>SUM(#REF!)</f>
        <v>#REF!</v>
      </c>
      <c r="EP926">
        <v>89.355764868233905</v>
      </c>
      <c r="EQ926">
        <v>228.99838814355601</v>
      </c>
      <c r="ER926">
        <v>190.02837573391599</v>
      </c>
      <c r="ES926">
        <v>88.186699287803705</v>
      </c>
      <c r="ET926">
        <v>76.077591310831806</v>
      </c>
      <c r="EU926">
        <v>46.6120039071604</v>
      </c>
      <c r="EV926">
        <v>2472.33394506787</v>
      </c>
      <c r="EW926">
        <v>38.331014032243097</v>
      </c>
      <c r="EX926">
        <v>114.781237699526</v>
      </c>
      <c r="EY926">
        <v>57.5383929888485</v>
      </c>
      <c r="EZ926">
        <v>106.02902354114001</v>
      </c>
      <c r="FA926" t="e">
        <f>SUM(#REF!)</f>
        <v>#REF!</v>
      </c>
      <c r="FB926">
        <v>2281.2844265354902</v>
      </c>
      <c r="FC926">
        <v>100.90575242379801</v>
      </c>
      <c r="FD926" t="e">
        <f>SUM(#REF!)</f>
        <v>#REF!</v>
      </c>
      <c r="FE926">
        <v>890.78083385092805</v>
      </c>
      <c r="FF926">
        <v>722.29470532963103</v>
      </c>
      <c r="FG926">
        <v>276.81098428605299</v>
      </c>
      <c r="FH926">
        <v>4.75299609869995</v>
      </c>
      <c r="FI926">
        <v>10.0340409575391</v>
      </c>
      <c r="FJ926">
        <v>507.50263148574402</v>
      </c>
      <c r="FK926">
        <v>215.98464915937001</v>
      </c>
      <c r="FL926">
        <v>183.63353256546301</v>
      </c>
      <c r="FM926">
        <v>1377.8214232429</v>
      </c>
      <c r="FN926">
        <v>547667.79501364299</v>
      </c>
    </row>
    <row r="927" spans="1:170" hidden="1" outlineLevel="1" x14ac:dyDescent="0.35">
      <c r="A927">
        <v>926</v>
      </c>
      <c r="B927">
        <v>2015</v>
      </c>
      <c r="C927">
        <v>2</v>
      </c>
      <c r="D927">
        <v>8</v>
      </c>
      <c r="E927">
        <v>13</v>
      </c>
      <c r="F927">
        <v>219.813496737555</v>
      </c>
      <c r="G927">
        <v>9.0670358113276599</v>
      </c>
      <c r="H927">
        <v>26.463051935522401</v>
      </c>
      <c r="I927">
        <v>31.895593848210201</v>
      </c>
      <c r="J927">
        <v>103.293934687608</v>
      </c>
      <c r="K927">
        <v>3.4180715309914</v>
      </c>
      <c r="L927">
        <v>145.256690135843</v>
      </c>
      <c r="M927">
        <v>152.249519187727</v>
      </c>
      <c r="N927">
        <v>159.145294944613</v>
      </c>
      <c r="O927">
        <v>32.053635717928699</v>
      </c>
      <c r="P927">
        <v>7.5266645811089203</v>
      </c>
      <c r="Q927">
        <v>8.7787522188797897</v>
      </c>
      <c r="R927">
        <v>1630.4277751263901</v>
      </c>
      <c r="S927">
        <v>4377.01593628506</v>
      </c>
      <c r="T927">
        <v>7.0600803279479898</v>
      </c>
      <c r="U927">
        <v>2.4502897949326701</v>
      </c>
      <c r="V927">
        <v>213.21268200792699</v>
      </c>
      <c r="W927">
        <v>46.028576403745902</v>
      </c>
      <c r="X927">
        <v>206.24047183681199</v>
      </c>
      <c r="Y927">
        <v>11.524792193606</v>
      </c>
      <c r="Z927">
        <v>5.8029974342264303</v>
      </c>
      <c r="AA927">
        <v>5.7679586833138998</v>
      </c>
      <c r="AB927">
        <v>8.7409417837159094</v>
      </c>
      <c r="AC927">
        <v>200.755035636332</v>
      </c>
      <c r="AD927">
        <v>5.7840920322309</v>
      </c>
      <c r="AE927">
        <v>914.75253776672696</v>
      </c>
      <c r="AF927">
        <v>22.207554096806501</v>
      </c>
      <c r="AG927">
        <v>858.007316522525</v>
      </c>
      <c r="AH927">
        <v>36.822760655143</v>
      </c>
      <c r="AI927">
        <v>61.225578650831899</v>
      </c>
      <c r="AJ927">
        <v>409.217417377684</v>
      </c>
      <c r="AK927">
        <v>21.424662313643299</v>
      </c>
      <c r="AL927">
        <v>61.004769787140702</v>
      </c>
      <c r="AM927">
        <v>34.203864613322402</v>
      </c>
      <c r="AN927">
        <v>94.685226632339294</v>
      </c>
      <c r="AO927">
        <v>24.598132578505901</v>
      </c>
      <c r="AP927">
        <v>585.70416711559005</v>
      </c>
      <c r="AQ927">
        <v>12.6777877029339</v>
      </c>
      <c r="AR927">
        <v>279.26279415726799</v>
      </c>
      <c r="AS927">
        <v>72.997490136211297</v>
      </c>
      <c r="AT927">
        <v>5.8245085661157701</v>
      </c>
      <c r="AU927">
        <v>37.875826166990699</v>
      </c>
      <c r="AV927">
        <v>24.3934942000338</v>
      </c>
      <c r="AW927">
        <v>464.21112505869201</v>
      </c>
      <c r="AX927">
        <v>142.413615885155</v>
      </c>
      <c r="AY927">
        <v>71.221048993238199</v>
      </c>
      <c r="AZ927">
        <v>5802.6998007884504</v>
      </c>
      <c r="BA927">
        <v>303.36520469308698</v>
      </c>
      <c r="BB927">
        <v>223.570502538791</v>
      </c>
      <c r="BC927">
        <v>137.92379770526699</v>
      </c>
      <c r="BD927">
        <v>2904.71615585054</v>
      </c>
      <c r="BE927">
        <v>2078.3269932891199</v>
      </c>
      <c r="BF927">
        <v>598.70598461065299</v>
      </c>
      <c r="BG927">
        <v>132.12427728439201</v>
      </c>
      <c r="BH927">
        <v>86.754392227816197</v>
      </c>
      <c r="BI927" t="e">
        <f>SUM(#REF!)</f>
        <v>#REF!</v>
      </c>
      <c r="BJ927">
        <v>7948.7648071642698</v>
      </c>
      <c r="BK927" t="e">
        <f>SUM(#REF!)</f>
        <v>#REF!</v>
      </c>
      <c r="BL927">
        <v>6336.9836346377097</v>
      </c>
      <c r="BM927">
        <v>1666.7875056912401</v>
      </c>
      <c r="BN927">
        <v>1194.955919817</v>
      </c>
      <c r="BO927">
        <v>411.544305958937</v>
      </c>
      <c r="BP927" t="e">
        <f>SUM(#REF!)</f>
        <v>#REF!</v>
      </c>
      <c r="BQ927">
        <v>3391.7216262667598</v>
      </c>
      <c r="BR927">
        <v>452.30302624760202</v>
      </c>
      <c r="BS927">
        <v>187.68648581848899</v>
      </c>
      <c r="BT927">
        <v>14022.242257783801</v>
      </c>
      <c r="BU927">
        <v>1428.3140119688501</v>
      </c>
      <c r="BV927">
        <v>198.768059847129</v>
      </c>
      <c r="BW927">
        <v>377.94001562207097</v>
      </c>
      <c r="BX927">
        <v>464.47203445118498</v>
      </c>
      <c r="BY927">
        <v>492.67172237921102</v>
      </c>
      <c r="BZ927">
        <v>166.183494626162</v>
      </c>
      <c r="CA927">
        <v>4711.6060296120804</v>
      </c>
      <c r="CB927">
        <v>185.225728849376</v>
      </c>
      <c r="CC927">
        <v>746.86850616589902</v>
      </c>
      <c r="CD927">
        <v>3683.23612805723</v>
      </c>
      <c r="CE927">
        <v>2586.31654414489</v>
      </c>
      <c r="CF927">
        <v>348.22247215560202</v>
      </c>
      <c r="CG927">
        <v>872.92877170757799</v>
      </c>
      <c r="CH927" t="e">
        <f>SUM(#REF!)</f>
        <v>#REF!</v>
      </c>
      <c r="CI927">
        <v>7115.2819993877902</v>
      </c>
      <c r="CJ927">
        <v>1582.04365935339</v>
      </c>
      <c r="CK927">
        <v>370.53784210955899</v>
      </c>
      <c r="CL927">
        <v>6020.86105360294</v>
      </c>
      <c r="CM927">
        <v>504.60095249841498</v>
      </c>
      <c r="CN927">
        <v>615.77975876000005</v>
      </c>
      <c r="CO927">
        <v>5390.7355669569497</v>
      </c>
      <c r="CP927">
        <v>5930.3109954788697</v>
      </c>
      <c r="CQ927">
        <v>1791.27016766421</v>
      </c>
      <c r="CR927">
        <v>4909.6437622660696</v>
      </c>
      <c r="CS927">
        <v>111.876146712642</v>
      </c>
      <c r="CT927">
        <v>177.01137122348001</v>
      </c>
      <c r="CU927">
        <v>200.41795440524299</v>
      </c>
      <c r="CV927">
        <v>1913.8694786785099</v>
      </c>
      <c r="CW927">
        <v>750.57673212077202</v>
      </c>
      <c r="CX927">
        <v>2327.57778204136</v>
      </c>
      <c r="CY927">
        <v>963.75981643655405</v>
      </c>
      <c r="CZ927">
        <v>327.34764367535502</v>
      </c>
      <c r="DA927">
        <v>844.78131036096795</v>
      </c>
      <c r="DB927">
        <v>1693.68320063598</v>
      </c>
      <c r="DC927">
        <v>113.174233916956</v>
      </c>
      <c r="DD927">
        <v>1731.0637086295401</v>
      </c>
      <c r="DE927">
        <v>15202.5162223106</v>
      </c>
      <c r="DF927">
        <v>885.31724508814796</v>
      </c>
      <c r="DG927">
        <v>7133.5836885198096</v>
      </c>
      <c r="DH927">
        <v>236.825693423079</v>
      </c>
      <c r="DI927">
        <v>2190.0954960019799</v>
      </c>
      <c r="DJ927">
        <v>12809.6713831792</v>
      </c>
      <c r="DK927">
        <v>9776.4602527610496</v>
      </c>
      <c r="DL927">
        <v>332.61835319741499</v>
      </c>
      <c r="DM927">
        <v>1585.6460028229101</v>
      </c>
      <c r="DN927">
        <v>441.07117334095301</v>
      </c>
      <c r="DO927">
        <v>1067.88061210198</v>
      </c>
      <c r="DP927">
        <v>789.11234150788198</v>
      </c>
      <c r="DQ927">
        <v>510.57206717460701</v>
      </c>
      <c r="DR927">
        <v>8365.0549578872105</v>
      </c>
      <c r="DS927">
        <v>151.54964105109801</v>
      </c>
      <c r="DT927">
        <v>302.63928087860103</v>
      </c>
      <c r="DU927">
        <v>212.315411324634</v>
      </c>
      <c r="DV927">
        <v>183.22983121334499</v>
      </c>
      <c r="DW927">
        <v>152.31717823413399</v>
      </c>
      <c r="DX927">
        <v>198.10785994751799</v>
      </c>
      <c r="DY927">
        <v>85.596559226384102</v>
      </c>
      <c r="DZ927">
        <v>3017.5942150351798</v>
      </c>
      <c r="EA927">
        <v>3310.9228866457702</v>
      </c>
      <c r="EB927">
        <v>3991.4591049506398</v>
      </c>
      <c r="EC927">
        <v>1485.0832434624899</v>
      </c>
      <c r="ED927">
        <v>1485.02617638623</v>
      </c>
      <c r="EE927">
        <v>906.38944736043698</v>
      </c>
      <c r="EF927">
        <v>710.22132830947101</v>
      </c>
      <c r="EG927">
        <v>364.932269491716</v>
      </c>
      <c r="EH927">
        <v>3541.7776441394699</v>
      </c>
      <c r="EI927">
        <v>3563.05237936813</v>
      </c>
      <c r="EJ927">
        <v>0.17634436034307399</v>
      </c>
      <c r="EK927" t="e">
        <f>SUM(#REF!)</f>
        <v>#REF!</v>
      </c>
      <c r="EL927">
        <v>20.484455891459898</v>
      </c>
      <c r="EM927">
        <v>994.02541362842601</v>
      </c>
      <c r="EN927">
        <v>102.22661408532601</v>
      </c>
      <c r="EO927" t="e">
        <f>SUM(#REF!)</f>
        <v>#REF!</v>
      </c>
      <c r="EP927">
        <v>120.762989153603</v>
      </c>
      <c r="EQ927">
        <v>208.86666171335301</v>
      </c>
      <c r="ER927">
        <v>235.818345790281</v>
      </c>
      <c r="ES927">
        <v>119.183014384012</v>
      </c>
      <c r="ET927">
        <v>102.817734791372</v>
      </c>
      <c r="EU927">
        <v>42.514245321915503</v>
      </c>
      <c r="EV927">
        <v>3334.9828395699701</v>
      </c>
      <c r="EW927">
        <v>51.8037961920909</v>
      </c>
      <c r="EX927">
        <v>104.690579440227</v>
      </c>
      <c r="EY927">
        <v>77.762283593839797</v>
      </c>
      <c r="EZ927">
        <v>131.57818584021001</v>
      </c>
      <c r="FA927" t="e">
        <f>SUM(#REF!)</f>
        <v>#REF!</v>
      </c>
      <c r="FB927">
        <v>2785.95295332662</v>
      </c>
      <c r="FC927">
        <v>126.16376304302101</v>
      </c>
      <c r="FD927" t="e">
        <f>SUM(#REF!)</f>
        <v>#REF!</v>
      </c>
      <c r="FE927">
        <v>1113.754759721</v>
      </c>
      <c r="FF927">
        <v>810.55262578423503</v>
      </c>
      <c r="FG927">
        <v>310.63479837718597</v>
      </c>
      <c r="FH927">
        <v>5.8044597001140597</v>
      </c>
      <c r="FI927">
        <v>12.545690759176001</v>
      </c>
      <c r="FJ927">
        <v>569.51489123189594</v>
      </c>
      <c r="FK927">
        <v>263.76503701144298</v>
      </c>
      <c r="FL927">
        <v>224.25716689676199</v>
      </c>
      <c r="FM927">
        <v>1722.70788713348</v>
      </c>
      <c r="FN927">
        <v>551737.63438297098</v>
      </c>
    </row>
    <row r="928" spans="1:170" hidden="1" outlineLevel="1" x14ac:dyDescent="0.35">
      <c r="A928">
        <v>927</v>
      </c>
      <c r="B928">
        <v>2015</v>
      </c>
      <c r="C928">
        <v>2</v>
      </c>
      <c r="D928">
        <v>8</v>
      </c>
      <c r="E928">
        <v>14</v>
      </c>
      <c r="F928">
        <v>227.06009553110101</v>
      </c>
      <c r="G928">
        <v>8.7963780259148905</v>
      </c>
      <c r="H928">
        <v>26.9028810535644</v>
      </c>
      <c r="I928">
        <v>32.1628753609047</v>
      </c>
      <c r="J928">
        <v>99.264738653694195</v>
      </c>
      <c r="K928">
        <v>3.4748815841380698</v>
      </c>
      <c r="L928">
        <v>146.47392496938301</v>
      </c>
      <c r="M928">
        <v>154.77998211051499</v>
      </c>
      <c r="N928">
        <v>161.790369098817</v>
      </c>
      <c r="O928">
        <v>32.586383125982898</v>
      </c>
      <c r="P928">
        <v>7.8102780290927303</v>
      </c>
      <c r="Q928">
        <v>8.5986752502873802</v>
      </c>
      <c r="R928">
        <v>1664.2190243518</v>
      </c>
      <c r="S928">
        <v>4821.3830364155201</v>
      </c>
      <c r="T928">
        <v>6.9152581673746996</v>
      </c>
      <c r="U928">
        <v>2.5010730031178001</v>
      </c>
      <c r="V928">
        <v>208.839088530841</v>
      </c>
      <c r="W928">
        <v>46.7935942941129</v>
      </c>
      <c r="X928">
        <v>207.96874394717599</v>
      </c>
      <c r="Y928">
        <v>11.6213686645021</v>
      </c>
      <c r="Z928">
        <v>5.8516259043456502</v>
      </c>
      <c r="AA928">
        <v>5.8162935326154104</v>
      </c>
      <c r="AB928">
        <v>8.8862205945255894</v>
      </c>
      <c r="AC928">
        <v>196.63698362327901</v>
      </c>
      <c r="AD928">
        <v>5.8325620771937299</v>
      </c>
      <c r="AE928">
        <v>1007.62081571259</v>
      </c>
      <c r="AF928">
        <v>21.341301986647402</v>
      </c>
      <c r="AG928">
        <v>875.78985157998704</v>
      </c>
      <c r="AH928">
        <v>36.067421975037497</v>
      </c>
      <c r="AI928">
        <v>61.738642159079099</v>
      </c>
      <c r="AJ928">
        <v>393.25503584876702</v>
      </c>
      <c r="AK928">
        <v>21.604198590014601</v>
      </c>
      <c r="AL928">
        <v>102.52634084645101</v>
      </c>
      <c r="AM928">
        <v>32.869671312802701</v>
      </c>
      <c r="AN928">
        <v>90.991831267248003</v>
      </c>
      <c r="AO928">
        <v>25.006965806957599</v>
      </c>
      <c r="AP928">
        <v>595.43886241390999</v>
      </c>
      <c r="AQ928">
        <v>12.2993462789657</v>
      </c>
      <c r="AR928">
        <v>270.926591346603</v>
      </c>
      <c r="AS928">
        <v>73.609200947408596</v>
      </c>
      <c r="AT928">
        <v>5.8733172971167402</v>
      </c>
      <c r="AU928">
        <v>36.3984003235975</v>
      </c>
      <c r="AV928">
        <v>24.597908955900099</v>
      </c>
      <c r="AW928">
        <v>473.83208101845702</v>
      </c>
      <c r="AX928">
        <v>137.15850090784301</v>
      </c>
      <c r="AY928">
        <v>69.760104398505106</v>
      </c>
      <c r="AZ928">
        <v>6388.7150281948097</v>
      </c>
      <c r="BA928">
        <v>291.531810183782</v>
      </c>
      <c r="BB928">
        <v>214.84966733337799</v>
      </c>
      <c r="BC928">
        <v>234.906711420162</v>
      </c>
      <c r="BD928">
        <v>3317.8869883637599</v>
      </c>
      <c r="BE928">
        <v>2148.0695098424399</v>
      </c>
      <c r="BF928">
        <v>649.06443191435199</v>
      </c>
      <c r="BG928">
        <v>119.541012781116</v>
      </c>
      <c r="BH928">
        <v>89.665613443514701</v>
      </c>
      <c r="BI928" t="e">
        <f>SUM(#REF!)</f>
        <v>#REF!</v>
      </c>
      <c r="BJ928">
        <v>7855.7967977237504</v>
      </c>
      <c r="BK928" t="e">
        <f>SUM(#REF!)</f>
        <v>#REF!</v>
      </c>
      <c r="BL928">
        <v>7238.3649274956597</v>
      </c>
      <c r="BM928">
        <v>1806.9845856091999</v>
      </c>
      <c r="BN928">
        <v>1241.3619749555201</v>
      </c>
      <c r="BO928">
        <v>446.16018216109001</v>
      </c>
      <c r="BP928" t="e">
        <f>SUM(#REF!)</f>
        <v>#REF!</v>
      </c>
      <c r="BQ928">
        <v>3546.14147266589</v>
      </c>
      <c r="BR928">
        <v>460.04071409942799</v>
      </c>
      <c r="BS928">
        <v>185.79066272941299</v>
      </c>
      <c r="BT928">
        <v>11035.8836363963</v>
      </c>
      <c r="BU928">
        <v>1548.45257372324</v>
      </c>
      <c r="BV928">
        <v>196.76030166685501</v>
      </c>
      <c r="BW928">
        <v>392.61729778215198</v>
      </c>
      <c r="BX928">
        <v>480.05834433209702</v>
      </c>
      <c r="BY928">
        <v>506.30969393295999</v>
      </c>
      <c r="BZ928">
        <v>152.12181431164001</v>
      </c>
      <c r="CA928">
        <v>4262.8816458395004</v>
      </c>
      <c r="CB928">
        <v>191.441357334255</v>
      </c>
      <c r="CC928">
        <v>853.10411264639299</v>
      </c>
      <c r="CD928">
        <v>3920.0155934323402</v>
      </c>
      <c r="CE928">
        <v>2340.00068279775</v>
      </c>
      <c r="CF928">
        <v>274.06049700462501</v>
      </c>
      <c r="CG928">
        <v>946.35268708485103</v>
      </c>
      <c r="CH928" t="e">
        <f>SUM(#REF!)</f>
        <v>#REF!</v>
      </c>
      <c r="CI928">
        <v>7713.7636628876999</v>
      </c>
      <c r="CJ928">
        <v>1431.37283465307</v>
      </c>
      <c r="CK928">
        <v>401.70457649260601</v>
      </c>
      <c r="CL928">
        <v>5960.0442752837198</v>
      </c>
      <c r="CM928">
        <v>527.57465440078204</v>
      </c>
      <c r="CN928">
        <v>643.81525997183803</v>
      </c>
      <c r="CO928">
        <v>5935.8661299076502</v>
      </c>
      <c r="CP928">
        <v>5428.51544970758</v>
      </c>
      <c r="CQ928">
        <v>1872.8239313952699</v>
      </c>
      <c r="CR928">
        <v>4860.0514010310599</v>
      </c>
      <c r="CS928">
        <v>121.28628989408</v>
      </c>
      <c r="CT928">
        <v>181.98360075222999</v>
      </c>
      <c r="CU928">
        <v>209.303479477396</v>
      </c>
      <c r="CV928">
        <v>1943.3136245043399</v>
      </c>
      <c r="CW928">
        <v>783.85353305223498</v>
      </c>
      <c r="CX928">
        <v>2363.3866709958502</v>
      </c>
      <c r="CY928">
        <v>937.42758101479001</v>
      </c>
      <c r="CZ928">
        <v>336.54280220556097</v>
      </c>
      <c r="DA928">
        <v>1151.8328198464101</v>
      </c>
      <c r="DB928">
        <v>1719.73986526115</v>
      </c>
      <c r="DC928">
        <v>110.082041733433</v>
      </c>
      <c r="DD928">
        <v>1779.6890937034</v>
      </c>
      <c r="DE928">
        <v>15436.4010872692</v>
      </c>
      <c r="DF928">
        <v>898.937510397197</v>
      </c>
      <c r="DG928">
        <v>7243.3311298816498</v>
      </c>
      <c r="DH928">
        <v>230.35504606179299</v>
      </c>
      <c r="DI928">
        <v>2156.9122309110398</v>
      </c>
      <c r="DJ928">
        <v>13006.743250612701</v>
      </c>
      <c r="DK928">
        <v>9143.4520349563809</v>
      </c>
      <c r="DL928">
        <v>347.36497969385198</v>
      </c>
      <c r="DM928">
        <v>1561.6210633861999</v>
      </c>
      <c r="DN928">
        <v>453.46081304154097</v>
      </c>
      <c r="DO928">
        <v>1097.87725850934</v>
      </c>
      <c r="DP928">
        <v>738.01873666204801</v>
      </c>
      <c r="DQ928">
        <v>477.513444120136</v>
      </c>
      <c r="DR928">
        <v>8493.7481110854696</v>
      </c>
      <c r="DS928">
        <v>155.80665344017299</v>
      </c>
      <c r="DT928">
        <v>294.37044806771098</v>
      </c>
      <c r="DU928">
        <v>215.58180226809</v>
      </c>
      <c r="DV928">
        <v>178.223551671997</v>
      </c>
      <c r="DW928">
        <v>148.15550669768299</v>
      </c>
      <c r="DX928">
        <v>203.67268747413399</v>
      </c>
      <c r="DY928">
        <v>88.000956957462293</v>
      </c>
      <c r="DZ928">
        <v>3064.0187414203401</v>
      </c>
      <c r="EA928">
        <v>3361.8601618249299</v>
      </c>
      <c r="EB928">
        <v>4103.5787427301502</v>
      </c>
      <c r="EC928">
        <v>1388.9267744613201</v>
      </c>
      <c r="ED928">
        <v>1444.4516906926201</v>
      </c>
      <c r="EE928">
        <v>931.84982509528095</v>
      </c>
      <c r="EF928">
        <v>730.17136562153496</v>
      </c>
      <c r="EG928">
        <v>375.18317593811298</v>
      </c>
      <c r="EH928">
        <v>3596.2665309723898</v>
      </c>
      <c r="EI928">
        <v>3735.3469818520798</v>
      </c>
      <c r="EJ928">
        <v>0.138724230136552</v>
      </c>
      <c r="EK928" t="e">
        <f>SUM(#REF!)</f>
        <v>#REF!</v>
      </c>
      <c r="EL928">
        <v>16.114438634615102</v>
      </c>
      <c r="EM928">
        <v>781.96665872102801</v>
      </c>
      <c r="EN928">
        <v>141.00222632458701</v>
      </c>
      <c r="EO928" t="e">
        <f>SUM(#REF!)</f>
        <v>#REF!</v>
      </c>
      <c r="EP928">
        <v>110.146462634605</v>
      </c>
      <c r="EQ928">
        <v>259.19597778885998</v>
      </c>
      <c r="ER928">
        <v>298.39797153398001</v>
      </c>
      <c r="ES928">
        <v>108.705386745857</v>
      </c>
      <c r="ET928">
        <v>93.778813051470905</v>
      </c>
      <c r="EU928">
        <v>52.758641785027699</v>
      </c>
      <c r="EV928">
        <v>3059.2909248321898</v>
      </c>
      <c r="EW928">
        <v>47.249616307071904</v>
      </c>
      <c r="EX928">
        <v>129.91722508847499</v>
      </c>
      <c r="EY928">
        <v>70.926038882293497</v>
      </c>
      <c r="EZ928">
        <v>166.495374315606</v>
      </c>
      <c r="FA928" t="e">
        <f>SUM(#REF!)</f>
        <v>#REF!</v>
      </c>
      <c r="FB928">
        <v>3379.6806319044299</v>
      </c>
      <c r="FC928">
        <v>154.073864777263</v>
      </c>
      <c r="FD928" t="e">
        <f>SUM(#REF!)</f>
        <v>#REF!</v>
      </c>
      <c r="FE928">
        <v>1360.1409478074199</v>
      </c>
      <c r="FF928">
        <v>1013.44439694424</v>
      </c>
      <c r="FG928">
        <v>388.39069283956002</v>
      </c>
      <c r="FH928">
        <v>7.0414757017777099</v>
      </c>
      <c r="FI928">
        <v>15.321063789984599</v>
      </c>
      <c r="FJ928">
        <v>712.071810188565</v>
      </c>
      <c r="FK928">
        <v>319.977258013881</v>
      </c>
      <c r="FL928">
        <v>272.04967787475999</v>
      </c>
      <c r="FM928">
        <v>2103.8074297325802</v>
      </c>
      <c r="FN928">
        <v>557036.75725407002</v>
      </c>
    </row>
    <row r="929" spans="1:170" hidden="1" outlineLevel="1" x14ac:dyDescent="0.35">
      <c r="A929">
        <v>928</v>
      </c>
      <c r="B929">
        <v>2015</v>
      </c>
      <c r="C929">
        <v>2</v>
      </c>
      <c r="D929">
        <v>8</v>
      </c>
      <c r="E929">
        <v>15</v>
      </c>
      <c r="F929">
        <v>218.20314145010099</v>
      </c>
      <c r="G929">
        <v>8.6159395023063805</v>
      </c>
      <c r="H929">
        <v>26.3164422295085</v>
      </c>
      <c r="I929">
        <v>32.697438386293697</v>
      </c>
      <c r="J929">
        <v>95.601833168317995</v>
      </c>
      <c r="K929">
        <v>3.3991348466091802</v>
      </c>
      <c r="L929">
        <v>148.90839463646401</v>
      </c>
      <c r="M929">
        <v>151.406031546798</v>
      </c>
      <c r="N929">
        <v>158.26360355987899</v>
      </c>
      <c r="O929">
        <v>31.8760532485773</v>
      </c>
      <c r="P929">
        <v>7.87572728631977</v>
      </c>
      <c r="Q929">
        <v>14.451176729540601</v>
      </c>
      <c r="R929">
        <v>1833.1752704788901</v>
      </c>
      <c r="S929">
        <v>5599.0254616438297</v>
      </c>
      <c r="T929">
        <v>11.621978386006701</v>
      </c>
      <c r="U929">
        <v>2.7549890440434699</v>
      </c>
      <c r="V929">
        <v>350.980876536126</v>
      </c>
      <c r="W929">
        <v>45.7735704402903</v>
      </c>
      <c r="X929">
        <v>211.42528816790499</v>
      </c>
      <c r="Y929">
        <v>11.814521606294401</v>
      </c>
      <c r="Z929">
        <v>5.9488828445840802</v>
      </c>
      <c r="AA929">
        <v>5.9129632312184404</v>
      </c>
      <c r="AB929">
        <v>8.6925155134460095</v>
      </c>
      <c r="AC929">
        <v>330.47367404750003</v>
      </c>
      <c r="AD929">
        <v>5.9295021671193897</v>
      </c>
      <c r="AE929">
        <v>1170.1403021178401</v>
      </c>
      <c r="AF929">
        <v>20.5538000683209</v>
      </c>
      <c r="AG929">
        <v>964.70252686729498</v>
      </c>
      <c r="AH929">
        <v>60.615929078466102</v>
      </c>
      <c r="AI929">
        <v>62.764769175573498</v>
      </c>
      <c r="AJ929">
        <v>378.74377991338798</v>
      </c>
      <c r="AK929">
        <v>21.9632711427573</v>
      </c>
      <c r="AL929">
        <v>112.10824186013799</v>
      </c>
      <c r="AM929">
        <v>31.6567683123303</v>
      </c>
      <c r="AN929">
        <v>87.634199117165096</v>
      </c>
      <c r="AO929">
        <v>24.461854835688701</v>
      </c>
      <c r="AP929">
        <v>582.45926868281697</v>
      </c>
      <c r="AQ929">
        <v>12.047051996320301</v>
      </c>
      <c r="AR929">
        <v>265.36912280616002</v>
      </c>
      <c r="AS929">
        <v>74.832622569803206</v>
      </c>
      <c r="AT929">
        <v>5.9709347591186797</v>
      </c>
      <c r="AU929">
        <v>35.055285920512702</v>
      </c>
      <c r="AV929">
        <v>25.006738467632498</v>
      </c>
      <c r="AW929">
        <v>521.93686081728595</v>
      </c>
      <c r="AX929">
        <v>171.84225975810199</v>
      </c>
      <c r="AY929">
        <v>117.240803727331</v>
      </c>
      <c r="AZ929">
        <v>7170.0686647366201</v>
      </c>
      <c r="BA929">
        <v>280.77417881168702</v>
      </c>
      <c r="BB929">
        <v>206.92163532845601</v>
      </c>
      <c r="BC929">
        <v>250.00785715431499</v>
      </c>
      <c r="BD929">
        <v>3261.5455112028699</v>
      </c>
      <c r="BE929">
        <v>2134.12100653178</v>
      </c>
      <c r="BF929">
        <v>741.38825197113499</v>
      </c>
      <c r="BG929">
        <v>93.475679167188602</v>
      </c>
      <c r="BH929">
        <v>89.083369200375003</v>
      </c>
      <c r="BI929" t="e">
        <f>SUM(#REF!)</f>
        <v>#REF!</v>
      </c>
      <c r="BJ929">
        <v>7019.0847127590996</v>
      </c>
      <c r="BK929" t="e">
        <f>SUM(#REF!)</f>
        <v>#REF!</v>
      </c>
      <c r="BL929">
        <v>7115.4492966513899</v>
      </c>
      <c r="BM929">
        <v>2064.01256545878</v>
      </c>
      <c r="BN929">
        <v>1345.7755990172</v>
      </c>
      <c r="BO929">
        <v>509.62262186503801</v>
      </c>
      <c r="BP929" t="e">
        <f>SUM(#REF!)</f>
        <v>#REF!</v>
      </c>
      <c r="BQ929">
        <v>3606.8064123227</v>
      </c>
      <c r="BR929">
        <v>454.41330475264601</v>
      </c>
      <c r="BS929">
        <v>168.09631389803999</v>
      </c>
      <c r="BT929">
        <v>15310.772627418</v>
      </c>
      <c r="BU929">
        <v>1768.7066036062899</v>
      </c>
      <c r="BV929">
        <v>178.02122531763001</v>
      </c>
      <c r="BW929">
        <v>425.64118264233298</v>
      </c>
      <c r="BX929">
        <v>476.941082355915</v>
      </c>
      <c r="BY929">
        <v>501.195454600304</v>
      </c>
      <c r="BZ929">
        <v>123.87062022519299</v>
      </c>
      <c r="CA929">
        <v>3333.3811365963002</v>
      </c>
      <c r="CB929">
        <v>190.19823163727901</v>
      </c>
      <c r="CC929">
        <v>838.61743903541606</v>
      </c>
      <c r="CD929">
        <v>4051.5597408629501</v>
      </c>
      <c r="CE929">
        <v>1829.77497000727</v>
      </c>
      <c r="CF929">
        <v>380.22129392125203</v>
      </c>
      <c r="CG929">
        <v>1080.96319860985</v>
      </c>
      <c r="CH929" t="e">
        <f>SUM(#REF!)</f>
        <v>#REF!</v>
      </c>
      <c r="CI929">
        <v>8810.9800459708695</v>
      </c>
      <c r="CJ929">
        <v>1119.2689834881101</v>
      </c>
      <c r="CK929">
        <v>458.84358952819201</v>
      </c>
      <c r="CL929">
        <v>5392.4210109709802</v>
      </c>
      <c r="CM929">
        <v>536.60003729099697</v>
      </c>
      <c r="CN929">
        <v>654.829206876488</v>
      </c>
      <c r="CO929">
        <v>8315.4043015178595</v>
      </c>
      <c r="CP929">
        <v>4420.3625804761696</v>
      </c>
      <c r="CQ929">
        <v>1904.8629100039</v>
      </c>
      <c r="CR929">
        <v>4397.1893628376201</v>
      </c>
      <c r="CS929">
        <v>138.53821906004799</v>
      </c>
      <c r="CT929">
        <v>177.01137122348001</v>
      </c>
      <c r="CU929">
        <v>226.08724905813099</v>
      </c>
      <c r="CV929">
        <v>1913.8694786785099</v>
      </c>
      <c r="CW929">
        <v>846.70971258944201</v>
      </c>
      <c r="CX929">
        <v>2327.57778204136</v>
      </c>
      <c r="CY929">
        <v>1116.48678188278</v>
      </c>
      <c r="CZ929">
        <v>327.34764367535502</v>
      </c>
      <c r="DA929">
        <v>1321.7242641810001</v>
      </c>
      <c r="DB929">
        <v>1693.68320063598</v>
      </c>
      <c r="DC929">
        <v>131.10894858139201</v>
      </c>
      <c r="DD929">
        <v>1731.0637086295401</v>
      </c>
      <c r="DE929">
        <v>15202.5162223106</v>
      </c>
      <c r="DF929">
        <v>885.31724508814796</v>
      </c>
      <c r="DG929">
        <v>7133.5836885198096</v>
      </c>
      <c r="DH929">
        <v>274.35544811853998</v>
      </c>
      <c r="DI929">
        <v>2438.9699841840202</v>
      </c>
      <c r="DJ929">
        <v>12809.6713831792</v>
      </c>
      <c r="DK929">
        <v>9284.1205278018606</v>
      </c>
      <c r="DL929">
        <v>375.21971863156699</v>
      </c>
      <c r="DM929">
        <v>1765.8330485982401</v>
      </c>
      <c r="DN929">
        <v>441.07117334095301</v>
      </c>
      <c r="DO929">
        <v>1067.88061210198</v>
      </c>
      <c r="DP929">
        <v>749.37287107223403</v>
      </c>
      <c r="DQ929">
        <v>484.85980479890702</v>
      </c>
      <c r="DR929">
        <v>8365.0549578872105</v>
      </c>
      <c r="DS929">
        <v>151.54964105109801</v>
      </c>
      <c r="DT929">
        <v>350.598511181768</v>
      </c>
      <c r="DU929">
        <v>212.315411324634</v>
      </c>
      <c r="DV929">
        <v>212.266252553165</v>
      </c>
      <c r="DW929">
        <v>176.45487314555501</v>
      </c>
      <c r="DX929">
        <v>198.10785994751799</v>
      </c>
      <c r="DY929">
        <v>85.596559226384102</v>
      </c>
      <c r="DZ929">
        <v>3017.5942150351798</v>
      </c>
      <c r="EA929">
        <v>3310.9228866457702</v>
      </c>
      <c r="EB929">
        <v>3991.4591049506398</v>
      </c>
      <c r="EC929">
        <v>1410.2948786838001</v>
      </c>
      <c r="ED929">
        <v>1720.3581934091801</v>
      </c>
      <c r="EE929">
        <v>906.38944736043698</v>
      </c>
      <c r="EF929">
        <v>710.22132830947101</v>
      </c>
      <c r="EG929">
        <v>364.932269491716</v>
      </c>
      <c r="EH929">
        <v>3541.7776441394699</v>
      </c>
      <c r="EI929">
        <v>5093.0284494256202</v>
      </c>
      <c r="EJ929">
        <v>0.120355025934148</v>
      </c>
      <c r="EK929" t="e">
        <f>SUM(#REF!)</f>
        <v>#REF!</v>
      </c>
      <c r="EL929">
        <v>13.9806411459214</v>
      </c>
      <c r="EM929">
        <v>678.42234480140098</v>
      </c>
      <c r="EN929">
        <v>114.564308888727</v>
      </c>
      <c r="EO929" t="e">
        <f>SUM(#REF!)</f>
        <v>#REF!</v>
      </c>
      <c r="EP929">
        <v>136.6877789321</v>
      </c>
      <c r="EQ929">
        <v>327.97937642538602</v>
      </c>
      <c r="ER929">
        <v>373.18825595937699</v>
      </c>
      <c r="ES929">
        <v>134.89945584124399</v>
      </c>
      <c r="ET929">
        <v>116.376117401223</v>
      </c>
      <c r="EU929">
        <v>66.759316951280994</v>
      </c>
      <c r="EV929">
        <v>3859.6868063289799</v>
      </c>
      <c r="EW929">
        <v>58.635066019619401</v>
      </c>
      <c r="EX929">
        <v>164.39364080774601</v>
      </c>
      <c r="EY929">
        <v>88.016650661159403</v>
      </c>
      <c r="EZ929">
        <v>208.22567273742001</v>
      </c>
      <c r="FA929" t="e">
        <f>SUM(#REF!)</f>
        <v>#REF!</v>
      </c>
      <c r="FB929">
        <v>3767.8871909745299</v>
      </c>
      <c r="FC929">
        <v>186.90927858225399</v>
      </c>
      <c r="FD929" t="e">
        <f>SUM(#REF!)</f>
        <v>#REF!</v>
      </c>
      <c r="FE929">
        <v>1650.00705143851</v>
      </c>
      <c r="FF929">
        <v>1237.63980407605</v>
      </c>
      <c r="FG929">
        <v>474.310956220484</v>
      </c>
      <c r="FH929">
        <v>7.8502938567116303</v>
      </c>
      <c r="FI929">
        <v>18.586208532112501</v>
      </c>
      <c r="FJ929">
        <v>869.59720563568601</v>
      </c>
      <c r="FK929">
        <v>356.73140251547602</v>
      </c>
      <c r="FL929">
        <v>303.29862736037398</v>
      </c>
      <c r="FM929">
        <v>2552.1598327903498</v>
      </c>
      <c r="FN929">
        <v>568365.12745331496</v>
      </c>
    </row>
    <row r="930" spans="1:170" hidden="1" outlineLevel="1" x14ac:dyDescent="0.35">
      <c r="A930">
        <v>929</v>
      </c>
      <c r="B930">
        <v>2015</v>
      </c>
      <c r="C930">
        <v>2</v>
      </c>
      <c r="D930">
        <v>8</v>
      </c>
      <c r="E930">
        <v>16</v>
      </c>
      <c r="F930">
        <v>210.151365012827</v>
      </c>
      <c r="G930">
        <v>14.480191519583</v>
      </c>
      <c r="H930">
        <v>26.609661641536398</v>
      </c>
      <c r="I930">
        <v>31.9846876857751</v>
      </c>
      <c r="J930">
        <v>119.777009371801</v>
      </c>
      <c r="K930">
        <v>3.4370082153736199</v>
      </c>
      <c r="L930">
        <v>145.662435080356</v>
      </c>
      <c r="M930">
        <v>153.093006828656</v>
      </c>
      <c r="N930">
        <v>160.02698632934801</v>
      </c>
      <c r="O930">
        <v>32.231218187280099</v>
      </c>
      <c r="P930">
        <v>8.0066258007738398</v>
      </c>
      <c r="Q930">
        <v>15.801753993983599</v>
      </c>
      <c r="R930">
        <v>2128.8487012012902</v>
      </c>
      <c r="S930">
        <v>6398.8862418786603</v>
      </c>
      <c r="T930">
        <v>12.7081445903064</v>
      </c>
      <c r="U930">
        <v>3.1993421156633799</v>
      </c>
      <c r="V930">
        <v>383.78282761426902</v>
      </c>
      <c r="W930">
        <v>46.283582367201603</v>
      </c>
      <c r="X930">
        <v>206.816562540267</v>
      </c>
      <c r="Y930">
        <v>11.556984350571399</v>
      </c>
      <c r="Z930">
        <v>5.8192069242661697</v>
      </c>
      <c r="AA930">
        <v>5.7840702997477402</v>
      </c>
      <c r="AB930">
        <v>8.7893680539858003</v>
      </c>
      <c r="AC930">
        <v>361.35906414539699</v>
      </c>
      <c r="AD930">
        <v>5.8002487138851802</v>
      </c>
      <c r="AE930">
        <v>1337.3032024203901</v>
      </c>
      <c r="AF930">
        <v>25.7513127292756</v>
      </c>
      <c r="AG930">
        <v>1120.2997086200801</v>
      </c>
      <c r="AH930">
        <v>66.280969179257298</v>
      </c>
      <c r="AI930">
        <v>61.396599820247602</v>
      </c>
      <c r="AJ930">
        <v>474.518069086889</v>
      </c>
      <c r="AK930">
        <v>21.484507739100401</v>
      </c>
      <c r="AL930">
        <v>113.385828661963</v>
      </c>
      <c r="AM930">
        <v>39.661928115448298</v>
      </c>
      <c r="AN930">
        <v>109.794571307713</v>
      </c>
      <c r="AO930">
        <v>24.7344103213232</v>
      </c>
      <c r="AP930">
        <v>588.94906554836405</v>
      </c>
      <c r="AQ930">
        <v>20.246616182297402</v>
      </c>
      <c r="AR930">
        <v>445.98685037056202</v>
      </c>
      <c r="AS930">
        <v>73.201393739943796</v>
      </c>
      <c r="AT930">
        <v>5.8407781431160997</v>
      </c>
      <c r="AU930">
        <v>43.919840980872202</v>
      </c>
      <c r="AV930">
        <v>24.461632451989299</v>
      </c>
      <c r="AW930">
        <v>606.12022546523497</v>
      </c>
      <c r="AX930">
        <v>220.71482904710399</v>
      </c>
      <c r="AY930">
        <v>128.19788818782899</v>
      </c>
      <c r="AZ930">
        <v>7353.9165792170397</v>
      </c>
      <c r="BA930">
        <v>351.774545867516</v>
      </c>
      <c r="BB930">
        <v>259.24664656093898</v>
      </c>
      <c r="BC930">
        <v>258.397382562178</v>
      </c>
      <c r="BD930">
        <v>3142.6023927520901</v>
      </c>
      <c r="BE930">
        <v>1855.15094031847</v>
      </c>
      <c r="BF930">
        <v>728.79864014521002</v>
      </c>
      <c r="BG930">
        <v>132.57367958808001</v>
      </c>
      <c r="BH930">
        <v>77.438484337580903</v>
      </c>
      <c r="BI930" t="e">
        <f>SUM(#REF!)</f>
        <v>#REF!</v>
      </c>
      <c r="BJ930">
        <v>5392.1445475500304</v>
      </c>
      <c r="BK930" t="e">
        <f>SUM(#REF!)</f>
        <v>#REF!</v>
      </c>
      <c r="BL930">
        <v>6855.9607426468301</v>
      </c>
      <c r="BM930">
        <v>2028.9632954792901</v>
      </c>
      <c r="BN930">
        <v>1537.2005764636201</v>
      </c>
      <c r="BO930">
        <v>500.96865281449999</v>
      </c>
      <c r="BP930" t="e">
        <f>SUM(#REF!)</f>
        <v>#REF!</v>
      </c>
      <c r="BQ930">
        <v>3562.6864562086598</v>
      </c>
      <c r="BR930">
        <v>405.17347296830297</v>
      </c>
      <c r="BS930">
        <v>131.443734175911</v>
      </c>
      <c r="BT930">
        <v>12445.6874525843</v>
      </c>
      <c r="BU930">
        <v>1738.6719631676899</v>
      </c>
      <c r="BV930">
        <v>139.20456716566599</v>
      </c>
      <c r="BW930">
        <v>486.18497155266499</v>
      </c>
      <c r="BX930">
        <v>414.59584283226599</v>
      </c>
      <c r="BY930">
        <v>453.46255416218003</v>
      </c>
      <c r="BZ930">
        <v>180.245174940683</v>
      </c>
      <c r="CA930">
        <v>4727.6319004610996</v>
      </c>
      <c r="CB930">
        <v>165.33571769776501</v>
      </c>
      <c r="CC930">
        <v>808.03446141224401</v>
      </c>
      <c r="CD930">
        <v>4025.2509113768301</v>
      </c>
      <c r="CE930">
        <v>2595.1135391930002</v>
      </c>
      <c r="CF930">
        <v>309.07097258351303</v>
      </c>
      <c r="CG930">
        <v>1062.6072197655301</v>
      </c>
      <c r="CH930" t="e">
        <f>SUM(#REF!)</f>
        <v>#REF!</v>
      </c>
      <c r="CI930">
        <v>8661.3596300958907</v>
      </c>
      <c r="CJ930">
        <v>1587.4247602355399</v>
      </c>
      <c r="CK930">
        <v>451.051905932431</v>
      </c>
      <c r="CL930">
        <v>4216.6299634660299</v>
      </c>
      <c r="CM930">
        <v>530.03612246174998</v>
      </c>
      <c r="CN930">
        <v>646.81906367310603</v>
      </c>
      <c r="CO930">
        <v>8998.9807217258895</v>
      </c>
      <c r="CP930">
        <v>6432.1065412501603</v>
      </c>
      <c r="CQ930">
        <v>1881.5618346521701</v>
      </c>
      <c r="CR930">
        <v>3438.4037122940799</v>
      </c>
      <c r="CS930">
        <v>136.18568326468801</v>
      </c>
      <c r="CT930">
        <v>210.822532018977</v>
      </c>
      <c r="CU930">
        <v>233.98549356671199</v>
      </c>
      <c r="CV930">
        <v>2164.1447181980102</v>
      </c>
      <c r="CW930">
        <v>876.28909119518698</v>
      </c>
      <c r="CX930">
        <v>2631.9533381544602</v>
      </c>
      <c r="CY930">
        <v>1311.34532400384</v>
      </c>
      <c r="CZ930">
        <v>389.87472168075999</v>
      </c>
      <c r="DA930">
        <v>1323.28290128499</v>
      </c>
      <c r="DB930">
        <v>1915.1648499499199</v>
      </c>
      <c r="DC930">
        <v>153.99117073946499</v>
      </c>
      <c r="DD930">
        <v>2061.71632713181</v>
      </c>
      <c r="DE930">
        <v>17190.5375744589</v>
      </c>
      <c r="DF930">
        <v>1001.08950021506</v>
      </c>
      <c r="DG930">
        <v>8066.4369400954702</v>
      </c>
      <c r="DH930">
        <v>322.238238592058</v>
      </c>
      <c r="DI930">
        <v>2737.6193700024701</v>
      </c>
      <c r="DJ930">
        <v>14484.7822563642</v>
      </c>
      <c r="DK930">
        <v>9143.4520349563809</v>
      </c>
      <c r="DL930">
        <v>388.32783107284399</v>
      </c>
      <c r="DM930">
        <v>1982.0575035286299</v>
      </c>
      <c r="DN930">
        <v>525.32072330495498</v>
      </c>
      <c r="DO930">
        <v>1271.85780767202</v>
      </c>
      <c r="DP930">
        <v>738.01873666204801</v>
      </c>
      <c r="DQ930">
        <v>477.513444120136</v>
      </c>
      <c r="DR930">
        <v>9458.9467600724493</v>
      </c>
      <c r="DS930">
        <v>180.49732529681299</v>
      </c>
      <c r="DT930">
        <v>411.78787398235897</v>
      </c>
      <c r="DU930">
        <v>240.07973434400901</v>
      </c>
      <c r="DV930">
        <v>249.312721159142</v>
      </c>
      <c r="DW930">
        <v>207.251242515298</v>
      </c>
      <c r="DX930">
        <v>235.94868712850499</v>
      </c>
      <c r="DY930">
        <v>101.94646379771601</v>
      </c>
      <c r="DZ930">
        <v>3412.2026893090101</v>
      </c>
      <c r="EA930">
        <v>3743.8897256686801</v>
      </c>
      <c r="EB930">
        <v>4753.8726418513197</v>
      </c>
      <c r="EC930">
        <v>1388.9267744613201</v>
      </c>
      <c r="ED930">
        <v>2020.6093875419199</v>
      </c>
      <c r="EE930">
        <v>1079.5200159573701</v>
      </c>
      <c r="EF930">
        <v>845.88158203150499</v>
      </c>
      <c r="EG930">
        <v>434.63843332721302</v>
      </c>
      <c r="EH930">
        <v>4004.9331822192498</v>
      </c>
      <c r="EI930">
        <v>5844.2329162556498</v>
      </c>
      <c r="EJ930">
        <v>0.11241952971871</v>
      </c>
      <c r="EK930" t="e">
        <f>SUM(#REF!)</f>
        <v>#REF!</v>
      </c>
      <c r="EL930">
        <v>13.058840630805699</v>
      </c>
      <c r="EM930">
        <v>633.691201188121</v>
      </c>
      <c r="EN930">
        <v>96.057766683624806</v>
      </c>
      <c r="EO930" t="e">
        <f>SUM(#REF!)</f>
        <v>#REF!</v>
      </c>
      <c r="EP930">
        <v>172.96091120534399</v>
      </c>
      <c r="EQ930">
        <v>410.18392601538</v>
      </c>
      <c r="ER930">
        <v>422.030890686166</v>
      </c>
      <c r="ES930">
        <v>170.69801693827301</v>
      </c>
      <c r="ET930">
        <v>147.25910001255099</v>
      </c>
      <c r="EU930">
        <v>83.491831174364194</v>
      </c>
      <c r="EV930">
        <v>5078.0672037185404</v>
      </c>
      <c r="EW930">
        <v>74.195180626767595</v>
      </c>
      <c r="EX930">
        <v>205.59716203321699</v>
      </c>
      <c r="EY930">
        <v>111.37382009227601</v>
      </c>
      <c r="EZ930">
        <v>235.47811252309401</v>
      </c>
      <c r="FA930" t="e">
        <f>SUM(#REF!)</f>
        <v>#REF!</v>
      </c>
      <c r="FB930">
        <v>3630.8731113027302</v>
      </c>
      <c r="FC930">
        <v>208.37858760859399</v>
      </c>
      <c r="FD930" t="e">
        <f>SUM(#REF!)</f>
        <v>#REF!</v>
      </c>
      <c r="FE930">
        <v>1839.53488842807</v>
      </c>
      <c r="FF930">
        <v>1501.3991065840601</v>
      </c>
      <c r="FG930">
        <v>575.393619021571</v>
      </c>
      <c r="FH930">
        <v>7.56482862555848</v>
      </c>
      <c r="FI930">
        <v>20.721110863503799</v>
      </c>
      <c r="FJ930">
        <v>1054.9212002793599</v>
      </c>
      <c r="FK930">
        <v>343.75935151491302</v>
      </c>
      <c r="FL930">
        <v>292.26958636545203</v>
      </c>
      <c r="FM930">
        <v>2845.3133270973499</v>
      </c>
      <c r="FN930">
        <v>634132.18944565498</v>
      </c>
    </row>
    <row r="931" spans="1:170" hidden="1" outlineLevel="1" x14ac:dyDescent="0.35">
      <c r="A931">
        <v>930</v>
      </c>
      <c r="B931">
        <v>2015</v>
      </c>
      <c r="C931">
        <v>2</v>
      </c>
      <c r="D931">
        <v>8</v>
      </c>
      <c r="E931">
        <v>17</v>
      </c>
      <c r="F931">
        <v>263.29308949883</v>
      </c>
      <c r="G931">
        <v>15.833480446646799</v>
      </c>
      <c r="H931">
        <v>52.046445634961003</v>
      </c>
      <c r="I931">
        <v>32.341063036034399</v>
      </c>
      <c r="J931">
        <v>153.84203038579901</v>
      </c>
      <c r="K931">
        <v>6.7225229556894597</v>
      </c>
      <c r="L931">
        <v>147.28541485841001</v>
      </c>
      <c r="M931">
        <v>299.43811252987899</v>
      </c>
      <c r="N931">
        <v>313.00044158081801</v>
      </c>
      <c r="O931">
        <v>63.041776619748902</v>
      </c>
      <c r="P931">
        <v>7.8320944481684096</v>
      </c>
      <c r="Q931">
        <v>15.981830962576</v>
      </c>
      <c r="R931">
        <v>2432.9699442300498</v>
      </c>
      <c r="S931">
        <v>6043.3925617742898</v>
      </c>
      <c r="T931">
        <v>12.8529667508797</v>
      </c>
      <c r="U931">
        <v>3.6563909893295801</v>
      </c>
      <c r="V931">
        <v>388.15642109135399</v>
      </c>
      <c r="W931">
        <v>90.527117026757907</v>
      </c>
      <c r="X931">
        <v>209.12092535408601</v>
      </c>
      <c r="Y931">
        <v>11.6857529784329</v>
      </c>
      <c r="Z931">
        <v>5.8840448844251299</v>
      </c>
      <c r="AA931">
        <v>5.8485167654830903</v>
      </c>
      <c r="AB931">
        <v>17.191325945812402</v>
      </c>
      <c r="AC931">
        <v>365.47711615844997</v>
      </c>
      <c r="AD931">
        <v>5.8648754405022903</v>
      </c>
      <c r="AE931">
        <v>1263.0085800637</v>
      </c>
      <c r="AF931">
        <v>33.075080569711801</v>
      </c>
      <c r="AG931">
        <v>1280.3425241372399</v>
      </c>
      <c r="AH931">
        <v>67.036307859362793</v>
      </c>
      <c r="AI931">
        <v>62.080684497910603</v>
      </c>
      <c r="AJ931">
        <v>609.47274928591196</v>
      </c>
      <c r="AK931">
        <v>21.723889440928801</v>
      </c>
      <c r="AL931">
        <v>109.872464956945</v>
      </c>
      <c r="AM931">
        <v>50.941926019841802</v>
      </c>
      <c r="AN931">
        <v>141.02055030348399</v>
      </c>
      <c r="AO931">
        <v>48.378598700108597</v>
      </c>
      <c r="AP931">
        <v>1151.93894363454</v>
      </c>
      <c r="AQ931">
        <v>22.138823302138299</v>
      </c>
      <c r="AR931">
        <v>487.66786442388599</v>
      </c>
      <c r="AS931">
        <v>74.017008154873494</v>
      </c>
      <c r="AT931">
        <v>5.9058564511173897</v>
      </c>
      <c r="AU931">
        <v>56.410804929560697</v>
      </c>
      <c r="AV931">
        <v>24.734185459810899</v>
      </c>
      <c r="AW931">
        <v>692.70882910312503</v>
      </c>
      <c r="AX931">
        <v>224.91892102895301</v>
      </c>
      <c r="AY931">
        <v>129.658832782562</v>
      </c>
      <c r="AZ931">
        <v>7641.1789455927101</v>
      </c>
      <c r="BA931">
        <v>451.82051762800199</v>
      </c>
      <c r="BB931">
        <v>332.977344206711</v>
      </c>
      <c r="BC931">
        <v>256.71947748060597</v>
      </c>
      <c r="BD931">
        <v>2998.6186177853601</v>
      </c>
      <c r="BE931">
        <v>1336.26661716173</v>
      </c>
      <c r="BF931">
        <v>702.22057073492397</v>
      </c>
      <c r="BG931">
        <v>106.50834597415199</v>
      </c>
      <c r="BH931">
        <v>55.778998492783799</v>
      </c>
      <c r="BI931" t="e">
        <f>SUM(#REF!)</f>
        <v>#REF!</v>
      </c>
      <c r="BJ931">
        <v>7437.4407552414305</v>
      </c>
      <c r="BK931" t="e">
        <f>SUM(#REF!)</f>
        <v>#REF!</v>
      </c>
      <c r="BL931">
        <v>6541.8430193781496</v>
      </c>
      <c r="BM931">
        <v>1954.9703921892601</v>
      </c>
      <c r="BN931">
        <v>1511.0971704481999</v>
      </c>
      <c r="BO931">
        <v>482.69916259669702</v>
      </c>
      <c r="BP931" t="e">
        <f>SUM(#REF!)</f>
        <v>#REF!</v>
      </c>
      <c r="BQ931">
        <v>3176.6368402108201</v>
      </c>
      <c r="BR931">
        <v>305.99038323127098</v>
      </c>
      <c r="BS931">
        <v>186.42260375910499</v>
      </c>
      <c r="BT931">
        <v>9656.3981818467801</v>
      </c>
      <c r="BU931">
        <v>1675.26550001954</v>
      </c>
      <c r="BV931">
        <v>197.42955439361299</v>
      </c>
      <c r="BW931">
        <v>477.92900033761998</v>
      </c>
      <c r="BX931">
        <v>298.63369731827902</v>
      </c>
      <c r="BY931">
        <v>354.58726039749399</v>
      </c>
      <c r="BZ931">
        <v>149.565145163545</v>
      </c>
      <c r="CA931">
        <v>3798.1313912178998</v>
      </c>
      <c r="CB931">
        <v>119.09144177027</v>
      </c>
      <c r="CC931">
        <v>771.01296218419304</v>
      </c>
      <c r="CD931">
        <v>3499.0743216543701</v>
      </c>
      <c r="CE931">
        <v>2084.8878264025102</v>
      </c>
      <c r="CF931">
        <v>239.802934879047</v>
      </c>
      <c r="CG931">
        <v>1023.85570887197</v>
      </c>
      <c r="CH931" t="e">
        <f>SUM(#REF!)</f>
        <v>#REF!</v>
      </c>
      <c r="CI931">
        <v>8345.4943076931595</v>
      </c>
      <c r="CJ931">
        <v>1275.32090907059</v>
      </c>
      <c r="CK931">
        <v>434.60279611915598</v>
      </c>
      <c r="CL931">
        <v>5980.3165347234599</v>
      </c>
      <c r="CM931">
        <v>472.601867705833</v>
      </c>
      <c r="CN931">
        <v>576.73031064351198</v>
      </c>
      <c r="CO931">
        <v>9345.0953648691902</v>
      </c>
      <c r="CP931">
        <v>5337.2798959309803</v>
      </c>
      <c r="CQ931">
        <v>1677.6774253245301</v>
      </c>
      <c r="CR931">
        <v>4876.5821881093998</v>
      </c>
      <c r="CS931">
        <v>131.219218807819</v>
      </c>
      <c r="CT931">
        <v>247.617030531723</v>
      </c>
      <c r="CU931">
        <v>234.97277413028399</v>
      </c>
      <c r="CV931">
        <v>2429.1420306304199</v>
      </c>
      <c r="CW931">
        <v>879.98651352090496</v>
      </c>
      <c r="CX931">
        <v>2954.2333387448102</v>
      </c>
      <c r="CY931">
        <v>1395.6084773534801</v>
      </c>
      <c r="CZ931">
        <v>457.91889480428802</v>
      </c>
      <c r="DA931">
        <v>1304.5792560371401</v>
      </c>
      <c r="DB931">
        <v>2149.6748315764398</v>
      </c>
      <c r="DC931">
        <v>163.88618572674</v>
      </c>
      <c r="DD931">
        <v>2421.5441766784002</v>
      </c>
      <c r="DE931">
        <v>19295.501359086498</v>
      </c>
      <c r="DF931">
        <v>1123.6718879964999</v>
      </c>
      <c r="DG931">
        <v>9054.1639123520599</v>
      </c>
      <c r="DH931">
        <v>342.94431014817502</v>
      </c>
      <c r="DI931">
        <v>2886.9440629116998</v>
      </c>
      <c r="DJ931">
        <v>16258.429063265899</v>
      </c>
      <c r="DK931">
        <v>10339.134224142999</v>
      </c>
      <c r="DL931">
        <v>389.96634512800398</v>
      </c>
      <c r="DM931">
        <v>2090.1697309938299</v>
      </c>
      <c r="DN931">
        <v>617.00405708930998</v>
      </c>
      <c r="DO931">
        <v>1493.83299108648</v>
      </c>
      <c r="DP931">
        <v>834.52887914862401</v>
      </c>
      <c r="DQ931">
        <v>539.95750988969201</v>
      </c>
      <c r="DR931">
        <v>10617.185138856799</v>
      </c>
      <c r="DS931">
        <v>211.99921697597401</v>
      </c>
      <c r="DT931">
        <v>438.24813897720998</v>
      </c>
      <c r="DU931">
        <v>269.47725283511198</v>
      </c>
      <c r="DV931">
        <v>265.33281569145601</v>
      </c>
      <c r="DW931">
        <v>220.56859143194299</v>
      </c>
      <c r="DX931">
        <v>277.128410825461</v>
      </c>
      <c r="DY931">
        <v>119.73900700769499</v>
      </c>
      <c r="DZ931">
        <v>3830.0234267754199</v>
      </c>
      <c r="EA931">
        <v>4202.3252022811703</v>
      </c>
      <c r="EB931">
        <v>5583.5579614197104</v>
      </c>
      <c r="EC931">
        <v>1570.5556603524201</v>
      </c>
      <c r="ED931">
        <v>2150.4477417614798</v>
      </c>
      <c r="EE931">
        <v>1267.9268111952199</v>
      </c>
      <c r="EF931">
        <v>993.51185814077701</v>
      </c>
      <c r="EG931">
        <v>510.49514103054702</v>
      </c>
      <c r="EH931">
        <v>4495.3331637154797</v>
      </c>
      <c r="EI931">
        <v>5851.1247003550097</v>
      </c>
      <c r="EJ931">
        <v>0.122118469537579</v>
      </c>
      <c r="EK931" t="e">
        <f>SUM(#REF!)</f>
        <v>#REF!</v>
      </c>
      <c r="EL931">
        <v>14.185485704835999</v>
      </c>
      <c r="EM931">
        <v>688.36259893768499</v>
      </c>
      <c r="EN931">
        <v>86.5401164067152</v>
      </c>
      <c r="EO931" t="e">
        <f>SUM(#REF!)</f>
        <v>#REF!</v>
      </c>
      <c r="EP931">
        <v>216.311727824586</v>
      </c>
      <c r="EQ931">
        <v>463.86852982925399</v>
      </c>
      <c r="ER931">
        <v>414.39922901010499</v>
      </c>
      <c r="ES931">
        <v>213.48166312740599</v>
      </c>
      <c r="ET931">
        <v>184.16803045047899</v>
      </c>
      <c r="EU931">
        <v>94.4191874016838</v>
      </c>
      <c r="EV931">
        <v>6536.5663655571498</v>
      </c>
      <c r="EW931">
        <v>92.791415157261795</v>
      </c>
      <c r="EX931">
        <v>232.50558405801399</v>
      </c>
      <c r="EY931">
        <v>139.28848599775699</v>
      </c>
      <c r="EZ931">
        <v>231.219918806583</v>
      </c>
      <c r="FA931" t="e">
        <f>SUM(#REF!)</f>
        <v>#REF!</v>
      </c>
      <c r="FB931">
        <v>3448.1876717403302</v>
      </c>
      <c r="FC931">
        <v>200.80118442282699</v>
      </c>
      <c r="FD931" t="e">
        <f>SUM(#REF!)</f>
        <v>#REF!</v>
      </c>
      <c r="FE931">
        <v>1772.6427106670501</v>
      </c>
      <c r="FF931">
        <v>1673.8571120700699</v>
      </c>
      <c r="FG931">
        <v>641.48612931458899</v>
      </c>
      <c r="FH931">
        <v>7.1842083173542903</v>
      </c>
      <c r="FI931">
        <v>19.967615923012801</v>
      </c>
      <c r="FJ931">
        <v>1176.09458139253</v>
      </c>
      <c r="FK931">
        <v>326.46328351416298</v>
      </c>
      <c r="FL931">
        <v>277.56419837222199</v>
      </c>
      <c r="FM931">
        <v>2741.84738793017</v>
      </c>
      <c r="FN931">
        <v>617910.71602661104</v>
      </c>
    </row>
    <row r="932" spans="1:170" hidden="1" outlineLevel="1" x14ac:dyDescent="0.35">
      <c r="A932">
        <v>931</v>
      </c>
      <c r="B932">
        <v>2015</v>
      </c>
      <c r="C932">
        <v>2</v>
      </c>
      <c r="D932">
        <v>8</v>
      </c>
      <c r="E932">
        <v>18</v>
      </c>
      <c r="F932">
        <v>338.17461036546899</v>
      </c>
      <c r="G932">
        <v>16.0139189702553</v>
      </c>
      <c r="H932">
        <v>54.465505784191599</v>
      </c>
      <c r="I932">
        <v>63.256624671031503</v>
      </c>
      <c r="J932">
        <v>156.77235477409999</v>
      </c>
      <c r="K932">
        <v>7.0349782479961496</v>
      </c>
      <c r="L932">
        <v>288.078910604604</v>
      </c>
      <c r="M932">
        <v>313.35565860521098</v>
      </c>
      <c r="N932">
        <v>327.54834942894098</v>
      </c>
      <c r="O932">
        <v>65.971887364047106</v>
      </c>
      <c r="P932">
        <v>7.9193601244711198</v>
      </c>
      <c r="Q932">
        <v>15.4866192989469</v>
      </c>
      <c r="R932">
        <v>2297.80494732838</v>
      </c>
      <c r="S932">
        <v>5621.2438166503498</v>
      </c>
      <c r="T932">
        <v>12.4547058093031</v>
      </c>
      <c r="U932">
        <v>3.4532581565890501</v>
      </c>
      <c r="V932">
        <v>376.12903902936898</v>
      </c>
      <c r="W932">
        <v>94.734715423776294</v>
      </c>
      <c r="X932">
        <v>409.02439945289501</v>
      </c>
      <c r="Y932">
        <v>22.856431445419702</v>
      </c>
      <c r="Z932">
        <v>11.5087379282144</v>
      </c>
      <c r="AA932">
        <v>11.4392476680248</v>
      </c>
      <c r="AB932">
        <v>17.9903594052657</v>
      </c>
      <c r="AC932">
        <v>354.152473122554</v>
      </c>
      <c r="AD932">
        <v>11.4712439745362</v>
      </c>
      <c r="AE932">
        <v>1174.78371601514</v>
      </c>
      <c r="AF932">
        <v>33.705082104372998</v>
      </c>
      <c r="AG932">
        <v>1209.2123839073899</v>
      </c>
      <c r="AH932">
        <v>64.959126489072702</v>
      </c>
      <c r="AI932">
        <v>121.425030285169</v>
      </c>
      <c r="AJ932">
        <v>621.08175403421501</v>
      </c>
      <c r="AK932">
        <v>42.490252074544003</v>
      </c>
      <c r="AL932">
        <v>93.263836533220399</v>
      </c>
      <c r="AM932">
        <v>51.912248420219797</v>
      </c>
      <c r="AN932">
        <v>143.70665602355001</v>
      </c>
      <c r="AO932">
        <v>50.627181456592602</v>
      </c>
      <c r="AP932">
        <v>1205.4797677752999</v>
      </c>
      <c r="AQ932">
        <v>22.3911175847837</v>
      </c>
      <c r="AR932">
        <v>493.22533296432903</v>
      </c>
      <c r="AS932">
        <v>144.771558650028</v>
      </c>
      <c r="AT932">
        <v>11.5513996702296</v>
      </c>
      <c r="AU932">
        <v>57.4852964520285</v>
      </c>
      <c r="AV932">
        <v>48.3781588883353</v>
      </c>
      <c r="AW932">
        <v>654.22500526406304</v>
      </c>
      <c r="AX932">
        <v>221.24034054483499</v>
      </c>
      <c r="AY932">
        <v>125.641235147046</v>
      </c>
      <c r="AZ932">
        <v>6882.8062983609498</v>
      </c>
      <c r="BA932">
        <v>460.42662272567799</v>
      </c>
      <c r="BB932">
        <v>339.31976981064798</v>
      </c>
      <c r="BC932">
        <v>223.16137584915401</v>
      </c>
      <c r="BD932">
        <v>2635.52909830404</v>
      </c>
      <c r="BE932">
        <v>1604.0778807265001</v>
      </c>
      <c r="BF932">
        <v>670.04711829089399</v>
      </c>
      <c r="BG932">
        <v>83.588828486043695</v>
      </c>
      <c r="BH932">
        <v>66.958087961066198</v>
      </c>
      <c r="BI932" t="e">
        <f>SUM(#REF!)</f>
        <v>#REF!</v>
      </c>
      <c r="BJ932">
        <v>6042.9206136336597</v>
      </c>
      <c r="BK932" t="e">
        <f>SUM(#REF!)</f>
        <v>#REF!</v>
      </c>
      <c r="BL932">
        <v>5749.7200650484301</v>
      </c>
      <c r="BM932">
        <v>1865.40003557501</v>
      </c>
      <c r="BN932">
        <v>1455.9899799712</v>
      </c>
      <c r="BO932">
        <v>460.583463911987</v>
      </c>
      <c r="BP932" t="e">
        <f>SUM(#REF!)</f>
        <v>#REF!</v>
      </c>
      <c r="BQ932">
        <v>2399.0226137008799</v>
      </c>
      <c r="BR932">
        <v>398.13921128482599</v>
      </c>
      <c r="BS932">
        <v>149.770024036976</v>
      </c>
      <c r="BT932">
        <v>8216.2760040203393</v>
      </c>
      <c r="BU932">
        <v>1598.5103077875699</v>
      </c>
      <c r="BV932">
        <v>158.612896241648</v>
      </c>
      <c r="BW932">
        <v>460.49972777252401</v>
      </c>
      <c r="BX932">
        <v>358.48512726098198</v>
      </c>
      <c r="BY932">
        <v>502.90020104452299</v>
      </c>
      <c r="BZ932">
        <v>119.524282673432</v>
      </c>
      <c r="CA932">
        <v>2980.8119779178501</v>
      </c>
      <c r="CB932">
        <v>142.95945515220299</v>
      </c>
      <c r="CC932">
        <v>677.654398913455</v>
      </c>
      <c r="CD932">
        <v>2520.3858647705902</v>
      </c>
      <c r="CE932">
        <v>1636.2410789488099</v>
      </c>
      <c r="CF932">
        <v>204.03954584684999</v>
      </c>
      <c r="CG932">
        <v>976.94598515871496</v>
      </c>
      <c r="CH932" t="e">
        <f>SUM(#REF!)</f>
        <v>#REF!</v>
      </c>
      <c r="CI932">
        <v>7963.1310226793303</v>
      </c>
      <c r="CJ932">
        <v>1000.8847640807101</v>
      </c>
      <c r="CK932">
        <v>414.69071581887601</v>
      </c>
      <c r="CL932">
        <v>4804.5254872185096</v>
      </c>
      <c r="CM932">
        <v>356.91286884034201</v>
      </c>
      <c r="CN932">
        <v>435.55153668390301</v>
      </c>
      <c r="CO932">
        <v>9345.0953648691902</v>
      </c>
      <c r="CP932">
        <v>4265.2621390559598</v>
      </c>
      <c r="CQ932">
        <v>1266.9959722502999</v>
      </c>
      <c r="CR932">
        <v>3917.79653756585</v>
      </c>
      <c r="CS932">
        <v>125.207182886345</v>
      </c>
      <c r="CT932">
        <v>263.52816502372099</v>
      </c>
      <c r="CU932">
        <v>216.214443422405</v>
      </c>
      <c r="CV932">
        <v>2561.6406868466202</v>
      </c>
      <c r="CW932">
        <v>809.73548933226095</v>
      </c>
      <c r="CX932">
        <v>3115.3733390399798</v>
      </c>
      <c r="CY932">
        <v>1427.2071598596001</v>
      </c>
      <c r="CZ932">
        <v>487.34340210094899</v>
      </c>
      <c r="DA932">
        <v>1262.49605422949</v>
      </c>
      <c r="DB932">
        <v>2266.9298223896999</v>
      </c>
      <c r="DC932">
        <v>167.59681634696801</v>
      </c>
      <c r="DD932">
        <v>2577.1454089147601</v>
      </c>
      <c r="DE932">
        <v>20347.983251400299</v>
      </c>
      <c r="DF932">
        <v>1184.9630818872099</v>
      </c>
      <c r="DG932">
        <v>9548.0273984803607</v>
      </c>
      <c r="DH932">
        <v>350.70908698171797</v>
      </c>
      <c r="DI932">
        <v>2920.1273280026398</v>
      </c>
      <c r="DJ932">
        <v>17145.2524667168</v>
      </c>
      <c r="DK932">
        <v>11605.1506597523</v>
      </c>
      <c r="DL932">
        <v>358.83457807997002</v>
      </c>
      <c r="DM932">
        <v>2114.1946704305401</v>
      </c>
      <c r="DN932">
        <v>656.65090413119401</v>
      </c>
      <c r="DO932">
        <v>1589.8222595900299</v>
      </c>
      <c r="DP932">
        <v>936.71608884029195</v>
      </c>
      <c r="DQ932">
        <v>606.07475599863403</v>
      </c>
      <c r="DR932">
        <v>11196.304328249</v>
      </c>
      <c r="DS932">
        <v>225.621656621016</v>
      </c>
      <c r="DT932">
        <v>448.17073835027799</v>
      </c>
      <c r="DU932">
        <v>284.17601208066401</v>
      </c>
      <c r="DV932">
        <v>271.340351141074</v>
      </c>
      <c r="DW932">
        <v>225.56259727568499</v>
      </c>
      <c r="DX932">
        <v>294.935858910631</v>
      </c>
      <c r="DY932">
        <v>127.433079747145</v>
      </c>
      <c r="DZ932">
        <v>4038.9337955086198</v>
      </c>
      <c r="EA932">
        <v>4431.5429405874102</v>
      </c>
      <c r="EB932">
        <v>5942.3408023141501</v>
      </c>
      <c r="EC932">
        <v>1762.86859835475</v>
      </c>
      <c r="ED932">
        <v>2199.1371245938099</v>
      </c>
      <c r="EE932">
        <v>1349.40001994672</v>
      </c>
      <c r="EF932">
        <v>1057.35197753938</v>
      </c>
      <c r="EG932">
        <v>543.29804165901601</v>
      </c>
      <c r="EH932">
        <v>4740.5331544636001</v>
      </c>
      <c r="EI932">
        <v>5768.4232911627096</v>
      </c>
      <c r="EJ932">
        <v>0.160179460644959</v>
      </c>
      <c r="EK932" t="e">
        <f>SUM(#REF!)</f>
        <v>#REF!</v>
      </c>
      <c r="EL932">
        <v>18.606714101409398</v>
      </c>
      <c r="EM932">
        <v>902.90641737915303</v>
      </c>
      <c r="EN932">
        <v>82.838807965694798</v>
      </c>
      <c r="EO932" t="e">
        <f>SUM(#REF!)</f>
        <v>#REF!</v>
      </c>
      <c r="EP932">
        <v>244.62246520858099</v>
      </c>
      <c r="EQ932">
        <v>455.48031048333598</v>
      </c>
      <c r="ER932">
        <v>406.76756733404397</v>
      </c>
      <c r="ES932">
        <v>241.42200349581901</v>
      </c>
      <c r="ET932">
        <v>208.271821756881</v>
      </c>
      <c r="EU932">
        <v>92.711787991165195</v>
      </c>
      <c r="EV932">
        <v>7408.1085476314302</v>
      </c>
      <c r="EW932">
        <v>104.93589485064599</v>
      </c>
      <c r="EX932">
        <v>228.30114311663999</v>
      </c>
      <c r="EY932">
        <v>157.51847189521399</v>
      </c>
      <c r="EZ932">
        <v>226.96172509007101</v>
      </c>
      <c r="FA932" t="e">
        <f>SUM(#REF!)</f>
        <v>#REF!</v>
      </c>
      <c r="FB932">
        <v>3608.0374313574298</v>
      </c>
      <c r="FC932">
        <v>190.69798017513699</v>
      </c>
      <c r="FD932" t="e">
        <f>SUM(#REF!)</f>
        <v>#REF!</v>
      </c>
      <c r="FE932">
        <v>1683.4531403190199</v>
      </c>
      <c r="FF932">
        <v>1612.9895807220701</v>
      </c>
      <c r="FG932">
        <v>618.15936097587701</v>
      </c>
      <c r="FH932">
        <v>7.5172510870329603</v>
      </c>
      <c r="FI932">
        <v>18.962956002357998</v>
      </c>
      <c r="FJ932">
        <v>1133.32750570552</v>
      </c>
      <c r="FK932">
        <v>341.59734301481899</v>
      </c>
      <c r="FL932">
        <v>290.43141286629799</v>
      </c>
      <c r="FM932">
        <v>2603.89280237394</v>
      </c>
      <c r="FN932">
        <v>589248.88048752898</v>
      </c>
    </row>
    <row r="933" spans="1:170" hidden="1" outlineLevel="1" x14ac:dyDescent="0.35">
      <c r="A933">
        <v>932</v>
      </c>
      <c r="B933">
        <v>2015</v>
      </c>
      <c r="C933">
        <v>2</v>
      </c>
      <c r="D933">
        <v>8</v>
      </c>
      <c r="E933">
        <v>19</v>
      </c>
      <c r="F933">
        <v>344.616031515288</v>
      </c>
      <c r="G933">
        <v>15.517713030331899</v>
      </c>
      <c r="H933">
        <v>56.004907697338297</v>
      </c>
      <c r="I933">
        <v>66.196721310670995</v>
      </c>
      <c r="J933">
        <v>154.208320934337</v>
      </c>
      <c r="K933">
        <v>7.2338134340094999</v>
      </c>
      <c r="L933">
        <v>301.46849377355102</v>
      </c>
      <c r="M933">
        <v>322.212278834968</v>
      </c>
      <c r="N933">
        <v>336.806108968655</v>
      </c>
      <c r="O933">
        <v>67.836503292236799</v>
      </c>
      <c r="P933">
        <v>15.489657543731401</v>
      </c>
      <c r="Q933">
        <v>13.1456187072456</v>
      </c>
      <c r="R933">
        <v>2137.2965135076502</v>
      </c>
      <c r="S933">
        <v>5243.5317815394601</v>
      </c>
      <c r="T933">
        <v>10.572017721850299</v>
      </c>
      <c r="U933">
        <v>3.2120379177096701</v>
      </c>
      <c r="V933">
        <v>319.27232382725498</v>
      </c>
      <c r="W933">
        <v>97.412278040060599</v>
      </c>
      <c r="X933">
        <v>428.03539266690302</v>
      </c>
      <c r="Y933">
        <v>23.918772625277199</v>
      </c>
      <c r="Z933">
        <v>12.0436510995258</v>
      </c>
      <c r="AA933">
        <v>11.970931010341401</v>
      </c>
      <c r="AB933">
        <v>18.498835243099599</v>
      </c>
      <c r="AC933">
        <v>300.617796952866</v>
      </c>
      <c r="AD933">
        <v>12.004414469127299</v>
      </c>
      <c r="AE933">
        <v>1095.84567976115</v>
      </c>
      <c r="AF933">
        <v>33.153830761544498</v>
      </c>
      <c r="AG933">
        <v>1124.7453423844499</v>
      </c>
      <c r="AH933">
        <v>55.139723647701302</v>
      </c>
      <c r="AI933">
        <v>127.06872887588899</v>
      </c>
      <c r="AJ933">
        <v>610.92387487944995</v>
      </c>
      <c r="AK933">
        <v>44.465151114628398</v>
      </c>
      <c r="AL933">
        <v>65.795720293984303</v>
      </c>
      <c r="AM933">
        <v>51.063216319889101</v>
      </c>
      <c r="AN933">
        <v>141.35631351849199</v>
      </c>
      <c r="AO933">
        <v>52.058097756173197</v>
      </c>
      <c r="AP933">
        <v>1239.55120131942</v>
      </c>
      <c r="AQ933">
        <v>21.697308307508699</v>
      </c>
      <c r="AR933">
        <v>477.94229447811</v>
      </c>
      <c r="AS933">
        <v>151.50037757319799</v>
      </c>
      <c r="AT933">
        <v>12.088295711240299</v>
      </c>
      <c r="AU933">
        <v>56.545116369869099</v>
      </c>
      <c r="AV933">
        <v>50.6267212028636</v>
      </c>
      <c r="AW933">
        <v>608.52546445517601</v>
      </c>
      <c r="AX933">
        <v>196.01578865373699</v>
      </c>
      <c r="AY933">
        <v>106.648955415516</v>
      </c>
      <c r="AZ933">
        <v>6239.3385976794598</v>
      </c>
      <c r="BA933">
        <v>452.89628076521097</v>
      </c>
      <c r="BB933">
        <v>333.77014740720301</v>
      </c>
      <c r="BC933">
        <v>160.74330681465401</v>
      </c>
      <c r="BD933">
        <v>2034.5533419211699</v>
      </c>
      <c r="BE933">
        <v>1234.4425429938699</v>
      </c>
      <c r="BF933">
        <v>588.91406430159998</v>
      </c>
      <c r="BG933">
        <v>71.454966286456695</v>
      </c>
      <c r="BH933">
        <v>51.528615517863997</v>
      </c>
      <c r="BI933" t="e">
        <f>SUM(#REF!)</f>
        <v>#REF!</v>
      </c>
      <c r="BJ933">
        <v>5066.7565145082199</v>
      </c>
      <c r="BK933" t="e">
        <f>SUM(#REF!)</f>
        <v>#REF!</v>
      </c>
      <c r="BL933">
        <v>4438.6200027096002</v>
      </c>
      <c r="BM933">
        <v>1639.52696237386</v>
      </c>
      <c r="BN933">
        <v>1389.2812757095701</v>
      </c>
      <c r="BO933">
        <v>404.813441141851</v>
      </c>
      <c r="BP933" t="e">
        <f>SUM(#REF!)</f>
        <v>#REF!</v>
      </c>
      <c r="BQ933">
        <v>3121.4868950682699</v>
      </c>
      <c r="BR933">
        <v>314.431497251444</v>
      </c>
      <c r="BS933">
        <v>117.54103152269001</v>
      </c>
      <c r="BT933">
        <v>7443.1577822398303</v>
      </c>
      <c r="BU933">
        <v>1404.9537360721599</v>
      </c>
      <c r="BV933">
        <v>124.48100717699</v>
      </c>
      <c r="BW933">
        <v>439.40113466740797</v>
      </c>
      <c r="BX933">
        <v>275.87768489214699</v>
      </c>
      <c r="BY933">
        <v>404.02490727983701</v>
      </c>
      <c r="BZ933">
        <v>103.03376666822</v>
      </c>
      <c r="CA933">
        <v>2548.1134649942901</v>
      </c>
      <c r="CB933">
        <v>110.016624182348</v>
      </c>
      <c r="CC933">
        <v>523.12988039637298</v>
      </c>
      <c r="CD933">
        <v>3025.5153909041501</v>
      </c>
      <c r="CE933">
        <v>1398.72221264979</v>
      </c>
      <c r="CF933">
        <v>184.84025278746</v>
      </c>
      <c r="CG933">
        <v>858.65189927310803</v>
      </c>
      <c r="CH933" t="e">
        <f>SUM(#REF!)</f>
        <v>#REF!</v>
      </c>
      <c r="CI933">
        <v>6998.9105648183704</v>
      </c>
      <c r="CJ933">
        <v>855.59504026254604</v>
      </c>
      <c r="CK933">
        <v>364.47764375729997</v>
      </c>
      <c r="CL933">
        <v>3770.6402557917399</v>
      </c>
      <c r="CM933">
        <v>464.39697416927299</v>
      </c>
      <c r="CN933">
        <v>566.71763163928495</v>
      </c>
      <c r="CO933">
        <v>8471.1558909323503</v>
      </c>
      <c r="CP933">
        <v>3676.7928171969002</v>
      </c>
      <c r="CQ933">
        <v>1648.5510811348699</v>
      </c>
      <c r="CR933">
        <v>3074.7263965706702</v>
      </c>
      <c r="CS933">
        <v>110.04639664958501</v>
      </c>
      <c r="CT933">
        <v>269.49484045821998</v>
      </c>
      <c r="CU933">
        <v>172.77409862520901</v>
      </c>
      <c r="CV933">
        <v>2591.0848326724499</v>
      </c>
      <c r="CW933">
        <v>647.04890700066596</v>
      </c>
      <c r="CX933">
        <v>3151.1822279944599</v>
      </c>
      <c r="CY933">
        <v>1421.9407127752399</v>
      </c>
      <c r="CZ933">
        <v>498.37759233719697</v>
      </c>
      <c r="DA933">
        <v>1105.0737067268001</v>
      </c>
      <c r="DB933">
        <v>2292.9864870148699</v>
      </c>
      <c r="DC933">
        <v>166.97837791026299</v>
      </c>
      <c r="DD933">
        <v>2635.4958710034002</v>
      </c>
      <c r="DE933">
        <v>20581.868116358899</v>
      </c>
      <c r="DF933">
        <v>1198.5833471962601</v>
      </c>
      <c r="DG933">
        <v>9657.7748398422009</v>
      </c>
      <c r="DH933">
        <v>349.41495750946098</v>
      </c>
      <c r="DI933">
        <v>2903.5356954571698</v>
      </c>
      <c r="DJ933">
        <v>17342.3243341503</v>
      </c>
      <c r="DK933">
        <v>12238.158877557</v>
      </c>
      <c r="DL933">
        <v>286.73995965294398</v>
      </c>
      <c r="DM933">
        <v>2102.18220071219</v>
      </c>
      <c r="DN933">
        <v>671.51847177189995</v>
      </c>
      <c r="DO933">
        <v>1625.8182352788599</v>
      </c>
      <c r="DP933">
        <v>987.80969368612602</v>
      </c>
      <c r="DQ933">
        <v>639.13337905310505</v>
      </c>
      <c r="DR933">
        <v>11324.997481447301</v>
      </c>
      <c r="DS933">
        <v>230.730071487907</v>
      </c>
      <c r="DT933">
        <v>446.51697178810002</v>
      </c>
      <c r="DU933">
        <v>287.44240302411998</v>
      </c>
      <c r="DV933">
        <v>270.33909523280499</v>
      </c>
      <c r="DW933">
        <v>224.73026296839501</v>
      </c>
      <c r="DX933">
        <v>301.61365194257002</v>
      </c>
      <c r="DY933">
        <v>130.318357024439</v>
      </c>
      <c r="DZ933">
        <v>4085.3583218937802</v>
      </c>
      <c r="EA933">
        <v>4482.4802157665799</v>
      </c>
      <c r="EB933">
        <v>6076.8843676495699</v>
      </c>
      <c r="EC933">
        <v>1859.0250673559201</v>
      </c>
      <c r="ED933">
        <v>2191.0222274550902</v>
      </c>
      <c r="EE933">
        <v>1379.9524732285299</v>
      </c>
      <c r="EF933">
        <v>1081.2920223138599</v>
      </c>
      <c r="EG933">
        <v>555.59912939469098</v>
      </c>
      <c r="EH933">
        <v>4795.02204129651</v>
      </c>
      <c r="EI933">
        <v>5582.3451204800404</v>
      </c>
      <c r="EJ933">
        <v>0.17928343301545899</v>
      </c>
      <c r="EK933" t="e">
        <f>SUM(#REF!)</f>
        <v>#REF!</v>
      </c>
      <c r="EL933">
        <v>20.825863489650899</v>
      </c>
      <c r="EM933">
        <v>1010.59250385557</v>
      </c>
      <c r="EN933">
        <v>89.888919281924203</v>
      </c>
      <c r="EO933" t="e">
        <f>SUM(#REF!)</f>
        <v>#REF!</v>
      </c>
      <c r="EP933">
        <v>240.198912492332</v>
      </c>
      <c r="EQ933">
        <v>447.092091137419</v>
      </c>
      <c r="ER933">
        <v>427.37305385940903</v>
      </c>
      <c r="ES933">
        <v>237.05632531325401</v>
      </c>
      <c r="ET933">
        <v>204.505604365256</v>
      </c>
      <c r="EU933">
        <v>91.004388580646406</v>
      </c>
      <c r="EV933">
        <v>7150.2032080380204</v>
      </c>
      <c r="EW933">
        <v>103.03831989855399</v>
      </c>
      <c r="EX933">
        <v>224.09670217526499</v>
      </c>
      <c r="EY933">
        <v>154.670036598736</v>
      </c>
      <c r="EZ933">
        <v>238.458848124653</v>
      </c>
      <c r="FA933" t="e">
        <f>SUM(#REF!)</f>
        <v>#REF!</v>
      </c>
      <c r="FB933">
        <v>3562.3660714668299</v>
      </c>
      <c r="FC933">
        <v>199.538283891866</v>
      </c>
      <c r="FD933" t="e">
        <f>SUM(#REF!)</f>
        <v>#REF!</v>
      </c>
      <c r="FE933">
        <v>1761.49401437355</v>
      </c>
      <c r="FF933">
        <v>1531.83287225807</v>
      </c>
      <c r="FG933">
        <v>587.05700319092705</v>
      </c>
      <c r="FH933">
        <v>7.4220960099819102</v>
      </c>
      <c r="FI933">
        <v>19.842033432930901</v>
      </c>
      <c r="FJ933">
        <v>1076.30473812286</v>
      </c>
      <c r="FK933">
        <v>337.273326014632</v>
      </c>
      <c r="FL933">
        <v>286.75506586799003</v>
      </c>
      <c r="FM933">
        <v>2724.6030647356401</v>
      </c>
      <c r="FN933">
        <v>554662.79290013399</v>
      </c>
    </row>
    <row r="934" spans="1:170" hidden="1" outlineLevel="1" x14ac:dyDescent="0.35">
      <c r="A934">
        <v>933</v>
      </c>
      <c r="B934">
        <v>2015</v>
      </c>
      <c r="C934">
        <v>2</v>
      </c>
      <c r="D934">
        <v>8</v>
      </c>
      <c r="E934">
        <v>20</v>
      </c>
      <c r="F934">
        <v>338.97978800919702</v>
      </c>
      <c r="G934">
        <v>13.1720122234213</v>
      </c>
      <c r="H934">
        <v>54.978639755240501</v>
      </c>
      <c r="I934">
        <v>68.067691899532505</v>
      </c>
      <c r="J934">
        <v>136.62637460453101</v>
      </c>
      <c r="K934">
        <v>7.1012566433339304</v>
      </c>
      <c r="L934">
        <v>309.989137608335</v>
      </c>
      <c r="M934">
        <v>316.30786534846402</v>
      </c>
      <c r="N934">
        <v>330.634269275512</v>
      </c>
      <c r="O934">
        <v>66.593426006776994</v>
      </c>
      <c r="P934">
        <v>16.209599373228802</v>
      </c>
      <c r="Q934">
        <v>9.2739638825088999</v>
      </c>
      <c r="R934">
        <v>1993.6837042996201</v>
      </c>
      <c r="S934">
        <v>4465.8893563111496</v>
      </c>
      <c r="T934">
        <v>7.4583412695245501</v>
      </c>
      <c r="U934">
        <v>2.9962092829228499</v>
      </c>
      <c r="V934">
        <v>225.24006406991299</v>
      </c>
      <c r="W934">
        <v>95.627236295871</v>
      </c>
      <c r="X934">
        <v>440.13329743945297</v>
      </c>
      <c r="Y934">
        <v>24.594807921550199</v>
      </c>
      <c r="Z934">
        <v>12.384050390360301</v>
      </c>
      <c r="AA934">
        <v>12.309274955452</v>
      </c>
      <c r="AB934">
        <v>18.1598513512103</v>
      </c>
      <c r="AC934">
        <v>212.079678672227</v>
      </c>
      <c r="AD934">
        <v>12.3437047838671</v>
      </c>
      <c r="AE934">
        <v>933.32619335589902</v>
      </c>
      <c r="AF934">
        <v>29.3738215535774</v>
      </c>
      <c r="AG934">
        <v>1049.1695683902401</v>
      </c>
      <c r="AH934">
        <v>38.899942025433099</v>
      </c>
      <c r="AI934">
        <v>130.66017343361901</v>
      </c>
      <c r="AJ934">
        <v>541.26984638963097</v>
      </c>
      <c r="AK934">
        <v>45.721905049227601</v>
      </c>
      <c r="AL934">
        <v>77.613398210864901</v>
      </c>
      <c r="AM934">
        <v>45.2412819176214</v>
      </c>
      <c r="AN934">
        <v>125.239679198094</v>
      </c>
      <c r="AO934">
        <v>51.1041535564528</v>
      </c>
      <c r="AP934">
        <v>1216.8369122900101</v>
      </c>
      <c r="AQ934">
        <v>18.417482633117899</v>
      </c>
      <c r="AR934">
        <v>405.69520345234901</v>
      </c>
      <c r="AS934">
        <v>155.782353251579</v>
      </c>
      <c r="AT934">
        <v>12.4299568282471</v>
      </c>
      <c r="AU934">
        <v>50.098167235062199</v>
      </c>
      <c r="AV934">
        <v>52.057624493927001</v>
      </c>
      <c r="AW934">
        <v>567.63640162617196</v>
      </c>
      <c r="AX934">
        <v>149.24526535566099</v>
      </c>
      <c r="AY934">
        <v>75.238646628754196</v>
      </c>
      <c r="AZ934">
        <v>5308.6085306223003</v>
      </c>
      <c r="BA934">
        <v>401.25965017915399</v>
      </c>
      <c r="BB934">
        <v>295.71559378357898</v>
      </c>
      <c r="BC934">
        <v>192.959084380847</v>
      </c>
      <c r="BD934">
        <v>2904.71615585054</v>
      </c>
      <c r="BE934">
        <v>988.94888472616299</v>
      </c>
      <c r="BF934">
        <v>454.62487149173398</v>
      </c>
      <c r="BG934">
        <v>65.612736338507403</v>
      </c>
      <c r="BH934">
        <v>41.2811168386052</v>
      </c>
      <c r="BI934" t="e">
        <f>SUM(#REF!)</f>
        <v>#REF!</v>
      </c>
      <c r="BJ934">
        <v>4564.7292635294198</v>
      </c>
      <c r="BK934" t="e">
        <f>SUM(#REF!)</f>
        <v>#REF!</v>
      </c>
      <c r="BL934">
        <v>6336.9836346377097</v>
      </c>
      <c r="BM934">
        <v>1265.6680825926501</v>
      </c>
      <c r="BN934">
        <v>1221.05932583242</v>
      </c>
      <c r="BO934">
        <v>312.50443793610799</v>
      </c>
      <c r="BP934" t="e">
        <f>SUM(#REF!)</f>
        <v>#REF!</v>
      </c>
      <c r="BQ934">
        <v>2465.2025478719302</v>
      </c>
      <c r="BR934">
        <v>244.08888041666901</v>
      </c>
      <c r="BS934">
        <v>100.478623721009</v>
      </c>
      <c r="BT934">
        <v>8004.0474725511804</v>
      </c>
      <c r="BU934">
        <v>1084.5842380604599</v>
      </c>
      <c r="BV934">
        <v>106.41118355452301</v>
      </c>
      <c r="BW934">
        <v>386.195986837117</v>
      </c>
      <c r="BX934">
        <v>221.01387411133601</v>
      </c>
      <c r="BY934">
        <v>317.08283862468198</v>
      </c>
      <c r="BZ934">
        <v>93.701924277674195</v>
      </c>
      <c r="CA934">
        <v>2339.7771439570201</v>
      </c>
      <c r="CB934">
        <v>88.137611915575704</v>
      </c>
      <c r="CC934">
        <v>746.86850616589902</v>
      </c>
      <c r="CD934">
        <v>2328.3314095218898</v>
      </c>
      <c r="CE934">
        <v>1284.3612770243301</v>
      </c>
      <c r="CF934">
        <v>198.76915167368401</v>
      </c>
      <c r="CG934">
        <v>662.85479160038096</v>
      </c>
      <c r="CH934" t="e">
        <f>SUM(#REF!)</f>
        <v>#REF!</v>
      </c>
      <c r="CI934">
        <v>5402.95946215195</v>
      </c>
      <c r="CJ934">
        <v>785.64072879454</v>
      </c>
      <c r="CK934">
        <v>281.36635206917498</v>
      </c>
      <c r="CL934">
        <v>3223.28925091875</v>
      </c>
      <c r="CM934">
        <v>366.75874108421402</v>
      </c>
      <c r="CN934">
        <v>447.56675148897602</v>
      </c>
      <c r="CO934">
        <v>6480.9966928583499</v>
      </c>
      <c r="CP934">
        <v>3343.7830459123202</v>
      </c>
      <c r="CQ934">
        <v>1301.9475852778901</v>
      </c>
      <c r="CR934">
        <v>2628.3951454555699</v>
      </c>
      <c r="CS934">
        <v>84.952681499085898</v>
      </c>
      <c r="CT934">
        <v>268.50039455247003</v>
      </c>
      <c r="CU934">
        <v>244.84557976601101</v>
      </c>
      <c r="CV934">
        <v>2576.36275975954</v>
      </c>
      <c r="CW934">
        <v>916.96073677808602</v>
      </c>
      <c r="CX934">
        <v>3133.2777835172201</v>
      </c>
      <c r="CY934">
        <v>1285.0130885820699</v>
      </c>
      <c r="CZ934">
        <v>496.53856063115597</v>
      </c>
      <c r="DA934">
        <v>821.40175380116295</v>
      </c>
      <c r="DB934">
        <v>2279.9581547022799</v>
      </c>
      <c r="DC934">
        <v>150.898978555941</v>
      </c>
      <c r="DD934">
        <v>2625.77079398862</v>
      </c>
      <c r="DE934">
        <v>20464.925683879599</v>
      </c>
      <c r="DF934">
        <v>1191.7732145417399</v>
      </c>
      <c r="DG934">
        <v>9602.9011191612808</v>
      </c>
      <c r="DH934">
        <v>315.76759123077198</v>
      </c>
      <c r="DI934">
        <v>2638.06957472966</v>
      </c>
      <c r="DJ934">
        <v>17243.788400433499</v>
      </c>
      <c r="DK934">
        <v>12378.8273704025</v>
      </c>
      <c r="DL934">
        <v>406.35148567960101</v>
      </c>
      <c r="DM934">
        <v>1909.9826852184999</v>
      </c>
      <c r="DN934">
        <v>669.04054383178197</v>
      </c>
      <c r="DO934">
        <v>1619.8189059973899</v>
      </c>
      <c r="DP934">
        <v>999.16382809631102</v>
      </c>
      <c r="DQ934">
        <v>646.47973973187595</v>
      </c>
      <c r="DR934">
        <v>11260.6509048482</v>
      </c>
      <c r="DS934">
        <v>229.87866901009201</v>
      </c>
      <c r="DT934">
        <v>403.51904117146802</v>
      </c>
      <c r="DU934">
        <v>285.80920755239202</v>
      </c>
      <c r="DV934">
        <v>244.30644161779401</v>
      </c>
      <c r="DW934">
        <v>203.08957097884601</v>
      </c>
      <c r="DX934">
        <v>300.500686437247</v>
      </c>
      <c r="DY934">
        <v>129.83747747822301</v>
      </c>
      <c r="DZ934">
        <v>4062.1460587012002</v>
      </c>
      <c r="EA934">
        <v>4457.011578177</v>
      </c>
      <c r="EB934">
        <v>6054.4604400936696</v>
      </c>
      <c r="EC934">
        <v>1880.3931715784099</v>
      </c>
      <c r="ED934">
        <v>1980.0349018483</v>
      </c>
      <c r="EE934">
        <v>1374.86039768156</v>
      </c>
      <c r="EF934">
        <v>1077.3020148514499</v>
      </c>
      <c r="EG934">
        <v>553.54894810541202</v>
      </c>
      <c r="EH934">
        <v>4767.7775978800601</v>
      </c>
      <c r="EI934">
        <v>4886.2749264448803</v>
      </c>
      <c r="EJ934">
        <v>0.21014369607549699</v>
      </c>
      <c r="EK934" t="e">
        <f>SUM(#REF!)</f>
        <v>#REF!</v>
      </c>
      <c r="EL934">
        <v>24.410643270656301</v>
      </c>
      <c r="EM934">
        <v>1184.54695124054</v>
      </c>
      <c r="EN934">
        <v>114.564308888727</v>
      </c>
      <c r="EO934" t="e">
        <f>SUM(#REF!)</f>
        <v>#REF!</v>
      </c>
      <c r="EP934">
        <v>235.77535977608201</v>
      </c>
      <c r="EQ934">
        <v>469.74028337139703</v>
      </c>
      <c r="ER934">
        <v>407.53073350164999</v>
      </c>
      <c r="ES934">
        <v>232.69064713069</v>
      </c>
      <c r="ET934">
        <v>200.73938697363101</v>
      </c>
      <c r="EU934">
        <v>95.6143669890469</v>
      </c>
      <c r="EV934">
        <v>6963.4441690221001</v>
      </c>
      <c r="EW934">
        <v>101.140744946463</v>
      </c>
      <c r="EX934">
        <v>235.44869271697701</v>
      </c>
      <c r="EY934">
        <v>151.82160130225901</v>
      </c>
      <c r="EZ934">
        <v>227.387544461722</v>
      </c>
      <c r="FA934" t="e">
        <f>SUM(#REF!)</f>
        <v>#REF!</v>
      </c>
      <c r="FB934">
        <v>3585.2017514121299</v>
      </c>
      <c r="FC934">
        <v>197.012482829943</v>
      </c>
      <c r="FD934" t="e">
        <f>SUM(#REF!)</f>
        <v>#REF!</v>
      </c>
      <c r="FE934">
        <v>1739.1966217865399</v>
      </c>
      <c r="FF934">
        <v>1602.8449921640699</v>
      </c>
      <c r="FG934">
        <v>614.27156625275802</v>
      </c>
      <c r="FH934">
        <v>7.4696735485074397</v>
      </c>
      <c r="FI934">
        <v>19.5908684527673</v>
      </c>
      <c r="FJ934">
        <v>1126.1996597576899</v>
      </c>
      <c r="FK934">
        <v>339.43533451472501</v>
      </c>
      <c r="FL934">
        <v>288.59323936714401</v>
      </c>
      <c r="FM934">
        <v>2690.1144183465799</v>
      </c>
      <c r="FN934">
        <v>526216.92083862203</v>
      </c>
    </row>
    <row r="935" spans="1:170" hidden="1" outlineLevel="1" x14ac:dyDescent="0.35">
      <c r="A935">
        <v>934</v>
      </c>
      <c r="B935">
        <v>2015</v>
      </c>
      <c r="C935">
        <v>2</v>
      </c>
      <c r="D935">
        <v>8</v>
      </c>
      <c r="E935">
        <v>21</v>
      </c>
      <c r="F935">
        <v>300.33126111028599</v>
      </c>
      <c r="G935">
        <v>9.2925839658383005</v>
      </c>
      <c r="H935">
        <v>46.915105924471902</v>
      </c>
      <c r="I935">
        <v>66.820378173624803</v>
      </c>
      <c r="J935">
        <v>104.026515784683</v>
      </c>
      <c r="K935">
        <v>6.0597390023116304</v>
      </c>
      <c r="L935">
        <v>304.308708385145</v>
      </c>
      <c r="M935">
        <v>269.916045097356</v>
      </c>
      <c r="N935">
        <v>282.14124311510398</v>
      </c>
      <c r="O935">
        <v>56.826390192449701</v>
      </c>
      <c r="P935">
        <v>16.667744173818001</v>
      </c>
      <c r="Q935">
        <v>10.9396758419887</v>
      </c>
      <c r="R935">
        <v>1698.01027357722</v>
      </c>
      <c r="S935">
        <v>3332.7532509784701</v>
      </c>
      <c r="T935">
        <v>8.7979462548274991</v>
      </c>
      <c r="U935">
        <v>2.5518562113029399</v>
      </c>
      <c r="V935">
        <v>265.69580373295503</v>
      </c>
      <c r="W935">
        <v>81.601908305809999</v>
      </c>
      <c r="X935">
        <v>432.06802759108598</v>
      </c>
      <c r="Y935">
        <v>24.144117724034899</v>
      </c>
      <c r="Z935">
        <v>12.157117529803999</v>
      </c>
      <c r="AA935">
        <v>12.083712325378301</v>
      </c>
      <c r="AB935">
        <v>15.4964064863661</v>
      </c>
      <c r="AC935">
        <v>250.17165979296701</v>
      </c>
      <c r="AD935">
        <v>12.1175112407072</v>
      </c>
      <c r="AE935">
        <v>696.51208459395502</v>
      </c>
      <c r="AF935">
        <v>22.365054480471802</v>
      </c>
      <c r="AG935">
        <v>893.57238663744795</v>
      </c>
      <c r="AH935">
        <v>45.886824816408897</v>
      </c>
      <c r="AI935">
        <v>128.26587706179899</v>
      </c>
      <c r="AJ935">
        <v>412.11966856475902</v>
      </c>
      <c r="AK935">
        <v>44.884069092828199</v>
      </c>
      <c r="AL935">
        <v>58.449596183490897</v>
      </c>
      <c r="AM935">
        <v>34.446445213416901</v>
      </c>
      <c r="AN935">
        <v>95.356753062355907</v>
      </c>
      <c r="AO935">
        <v>43.608877701506401</v>
      </c>
      <c r="AP935">
        <v>1038.3674984874699</v>
      </c>
      <c r="AQ935">
        <v>12.9931555562407</v>
      </c>
      <c r="AR935">
        <v>286.20962983282197</v>
      </c>
      <c r="AS935">
        <v>152.927702799325</v>
      </c>
      <c r="AT935">
        <v>12.2021827502425</v>
      </c>
      <c r="AU935">
        <v>38.144449047607701</v>
      </c>
      <c r="AV935">
        <v>51.103688966551402</v>
      </c>
      <c r="AW935">
        <v>483.453036978223</v>
      </c>
      <c r="AX935">
        <v>201.79641512878001</v>
      </c>
      <c r="AY935">
        <v>88.752384130035296</v>
      </c>
      <c r="AZ935">
        <v>3987.2016452942398</v>
      </c>
      <c r="BA935">
        <v>305.51673096750602</v>
      </c>
      <c r="BB935">
        <v>225.156108939776</v>
      </c>
      <c r="BC935">
        <v>148.494599719174</v>
      </c>
      <c r="BD935">
        <v>2541.6266363692198</v>
      </c>
      <c r="BE935">
        <v>864.80720526124298</v>
      </c>
      <c r="BF935">
        <v>649.06443191435199</v>
      </c>
      <c r="BG935">
        <v>69.657357071703103</v>
      </c>
      <c r="BH935">
        <v>36.099143074661797</v>
      </c>
      <c r="BI935" t="e">
        <f>SUM(#REF!)</f>
        <v>#REF!</v>
      </c>
      <c r="BJ935">
        <v>4369.49644370434</v>
      </c>
      <c r="BK935" t="e">
        <f>SUM(#REF!)</f>
        <v>#REF!</v>
      </c>
      <c r="BL935">
        <v>5544.8606803079902</v>
      </c>
      <c r="BM935">
        <v>1806.9845856091999</v>
      </c>
      <c r="BN935">
        <v>942.62299500127403</v>
      </c>
      <c r="BO935">
        <v>446.16018216109001</v>
      </c>
      <c r="BP935" t="e">
        <f>SUM(#REF!)</f>
        <v>#REF!</v>
      </c>
      <c r="BQ935">
        <v>1913.70309644645</v>
      </c>
      <c r="BR935">
        <v>207.51071966258601</v>
      </c>
      <c r="BS935">
        <v>92.263390335014705</v>
      </c>
      <c r="BT935">
        <v>11157.1570829501</v>
      </c>
      <c r="BU935">
        <v>1548.45257372324</v>
      </c>
      <c r="BV935">
        <v>97.710898106669305</v>
      </c>
      <c r="BW935">
        <v>298.13229387663398</v>
      </c>
      <c r="BX935">
        <v>193.27024252331199</v>
      </c>
      <c r="BY935">
        <v>271.05468463077699</v>
      </c>
      <c r="BZ935">
        <v>97.025594170197394</v>
      </c>
      <c r="CA935">
        <v>2484.0099815981998</v>
      </c>
      <c r="CB935">
        <v>77.073793212492205</v>
      </c>
      <c r="CC935">
        <v>653.50994289516098</v>
      </c>
      <c r="CD935">
        <v>1865.29601056613</v>
      </c>
      <c r="CE935">
        <v>1363.5342324573401</v>
      </c>
      <c r="CF935">
        <v>277.07215081786302</v>
      </c>
      <c r="CG935">
        <v>946.35268708485103</v>
      </c>
      <c r="CH935" t="e">
        <f>SUM(#REF!)</f>
        <v>#REF!</v>
      </c>
      <c r="CI935">
        <v>7713.7636628876999</v>
      </c>
      <c r="CJ935">
        <v>834.07063673392895</v>
      </c>
      <c r="CK935">
        <v>401.70457649260601</v>
      </c>
      <c r="CL935">
        <v>2959.7498782021198</v>
      </c>
      <c r="CM935">
        <v>284.70980571861799</v>
      </c>
      <c r="CN935">
        <v>347.43996144669899</v>
      </c>
      <c r="CO935">
        <v>8618.2546142682495</v>
      </c>
      <c r="CP935">
        <v>3462.3892658218901</v>
      </c>
      <c r="CQ935">
        <v>1010.68414338127</v>
      </c>
      <c r="CR935">
        <v>2413.49491343719</v>
      </c>
      <c r="CS935">
        <v>121.28628989408</v>
      </c>
      <c r="CT935">
        <v>242.644801002973</v>
      </c>
      <c r="CU935">
        <v>204.36707665953301</v>
      </c>
      <c r="CV935">
        <v>2340.8095931529501</v>
      </c>
      <c r="CW935">
        <v>765.36642142364406</v>
      </c>
      <c r="CX935">
        <v>2846.8066718813602</v>
      </c>
      <c r="CY935">
        <v>1016.42428728008</v>
      </c>
      <c r="CZ935">
        <v>448.723736274082</v>
      </c>
      <c r="DA935">
        <v>1045.84549677529</v>
      </c>
      <c r="DB935">
        <v>2071.5048377009298</v>
      </c>
      <c r="DC935">
        <v>119.358618284003</v>
      </c>
      <c r="DD935">
        <v>2372.9187916045298</v>
      </c>
      <c r="DE935">
        <v>18593.846764210601</v>
      </c>
      <c r="DF935">
        <v>1082.81109206935</v>
      </c>
      <c r="DG935">
        <v>8724.9215882665303</v>
      </c>
      <c r="DH935">
        <v>249.76698814565199</v>
      </c>
      <c r="DI935">
        <v>2140.3205983655698</v>
      </c>
      <c r="DJ935">
        <v>15667.2134609653</v>
      </c>
      <c r="DK935">
        <v>12308.493123979701</v>
      </c>
      <c r="DL935">
        <v>339.17240941805397</v>
      </c>
      <c r="DM935">
        <v>1549.6085936678401</v>
      </c>
      <c r="DN935">
        <v>604.61441738872202</v>
      </c>
      <c r="DO935">
        <v>1463.83634467912</v>
      </c>
      <c r="DP935">
        <v>993.48676089121898</v>
      </c>
      <c r="DQ935">
        <v>642.80655939249004</v>
      </c>
      <c r="DR935">
        <v>10231.105679262</v>
      </c>
      <c r="DS935">
        <v>207.742204586898</v>
      </c>
      <c r="DT935">
        <v>319.176946500383</v>
      </c>
      <c r="DU935">
        <v>259.678080004744</v>
      </c>
      <c r="DV935">
        <v>193.242390296042</v>
      </c>
      <c r="DW935">
        <v>160.640521307038</v>
      </c>
      <c r="DX935">
        <v>271.563583298845</v>
      </c>
      <c r="DY935">
        <v>117.33460927661601</v>
      </c>
      <c r="DZ935">
        <v>3690.7498476199498</v>
      </c>
      <c r="EA935">
        <v>4049.5133767436701</v>
      </c>
      <c r="EB935">
        <v>5471.4383236402</v>
      </c>
      <c r="EC935">
        <v>1869.70911946716</v>
      </c>
      <c r="ED935">
        <v>1566.1751477734499</v>
      </c>
      <c r="EE935">
        <v>1242.4664334603699</v>
      </c>
      <c r="EF935">
        <v>973.56182082871305</v>
      </c>
      <c r="EG935">
        <v>500.24423458414998</v>
      </c>
      <c r="EH935">
        <v>4331.8665032167401</v>
      </c>
      <c r="EI935">
        <v>3631.9702203617098</v>
      </c>
      <c r="EJ935">
        <v>0.22043045042884299</v>
      </c>
      <c r="EK935" t="e">
        <f>SUM(#REF!)</f>
        <v>#REF!</v>
      </c>
      <c r="EL935">
        <v>25.605569864324799</v>
      </c>
      <c r="EM935">
        <v>1242.53176703553</v>
      </c>
      <c r="EN935">
        <v>122.49568411948501</v>
      </c>
      <c r="EO935" t="e">
        <f>SUM(#REF!)</f>
        <v>#REF!</v>
      </c>
      <c r="EP935">
        <v>247.71895210995501</v>
      </c>
      <c r="EQ935">
        <v>447.93091307201001</v>
      </c>
      <c r="ER935">
        <v>398.372739490377</v>
      </c>
      <c r="ES935">
        <v>244.477978223614</v>
      </c>
      <c r="ET935">
        <v>210.90817393101901</v>
      </c>
      <c r="EU935">
        <v>91.175128521698298</v>
      </c>
      <c r="EV935">
        <v>7363.6421097704997</v>
      </c>
      <c r="EW935">
        <v>106.26419731711</v>
      </c>
      <c r="EX935">
        <v>224.51714626940301</v>
      </c>
      <c r="EY935">
        <v>159.51237660274799</v>
      </c>
      <c r="EZ935">
        <v>222.27771200190799</v>
      </c>
      <c r="FA935" t="e">
        <f>SUM(#REF!)</f>
        <v>#REF!</v>
      </c>
      <c r="FB935">
        <v>4293.1078297164304</v>
      </c>
      <c r="FC935">
        <v>198.27538336090501</v>
      </c>
      <c r="FD935" t="e">
        <f>SUM(#REF!)</f>
        <v>#REF!</v>
      </c>
      <c r="FE935">
        <v>1750.34531808005</v>
      </c>
      <c r="FF935">
        <v>1582.5558150480699</v>
      </c>
      <c r="FG935">
        <v>606.49597680652096</v>
      </c>
      <c r="FH935">
        <v>8.9445772427987098</v>
      </c>
      <c r="FI935">
        <v>19.7164509428491</v>
      </c>
      <c r="FJ935">
        <v>1111.9439678620199</v>
      </c>
      <c r="FK935">
        <v>406.45759801763302</v>
      </c>
      <c r="FL935">
        <v>345.57661784091198</v>
      </c>
      <c r="FM935">
        <v>2707.3587415411098</v>
      </c>
      <c r="FN935">
        <v>531279.39450786996</v>
      </c>
    </row>
    <row r="936" spans="1:170" hidden="1" outlineLevel="1" x14ac:dyDescent="0.35">
      <c r="A936">
        <v>935</v>
      </c>
      <c r="B936">
        <v>2015</v>
      </c>
      <c r="C936">
        <v>2</v>
      </c>
      <c r="D936">
        <v>8</v>
      </c>
      <c r="E936">
        <v>22</v>
      </c>
      <c r="F936">
        <v>228.67045081855599</v>
      </c>
      <c r="G936">
        <v>10.961640309217</v>
      </c>
      <c r="H936">
        <v>33.133793559158299</v>
      </c>
      <c r="I936">
        <v>57.020056041493199</v>
      </c>
      <c r="J936">
        <v>140.655570638445</v>
      </c>
      <c r="K936">
        <v>4.2796906703825899</v>
      </c>
      <c r="L936">
        <v>259.676764488657</v>
      </c>
      <c r="M936">
        <v>190.62820685000699</v>
      </c>
      <c r="N936">
        <v>199.26225295004201</v>
      </c>
      <c r="O936">
        <v>40.1336380734176</v>
      </c>
      <c r="P936">
        <v>16.362314306758499</v>
      </c>
      <c r="Q936">
        <v>8.2385213131025701</v>
      </c>
      <c r="R936">
        <v>1267.1718459531501</v>
      </c>
      <c r="S936">
        <v>4488.1077113176698</v>
      </c>
      <c r="T936">
        <v>6.62561384622812</v>
      </c>
      <c r="U936">
        <v>1.90437030694249</v>
      </c>
      <c r="V936">
        <v>200.09190157667001</v>
      </c>
      <c r="W936">
        <v>57.631347740978299</v>
      </c>
      <c r="X936">
        <v>368.69805021105998</v>
      </c>
      <c r="Y936">
        <v>20.602980457843099</v>
      </c>
      <c r="Z936">
        <v>10.3740736254327</v>
      </c>
      <c r="AA936">
        <v>10.3114345176561</v>
      </c>
      <c r="AB936">
        <v>10.9443370809961</v>
      </c>
      <c r="AC936">
        <v>188.400879597173</v>
      </c>
      <c r="AD936">
        <v>10.3402762587368</v>
      </c>
      <c r="AE936">
        <v>937.96960725319195</v>
      </c>
      <c r="AF936">
        <v>30.240073663736499</v>
      </c>
      <c r="AG936">
        <v>666.84506465481195</v>
      </c>
      <c r="AH936">
        <v>34.556744614826499</v>
      </c>
      <c r="AI936">
        <v>109.453548426068</v>
      </c>
      <c r="AJ936">
        <v>557.23222791854801</v>
      </c>
      <c r="AK936">
        <v>38.301072292546699</v>
      </c>
      <c r="AL936">
        <v>47.909505068435102</v>
      </c>
      <c r="AM936">
        <v>46.575475218141101</v>
      </c>
      <c r="AN936">
        <v>128.93307456318499</v>
      </c>
      <c r="AO936">
        <v>30.798769876688901</v>
      </c>
      <c r="AP936">
        <v>733.34704580677806</v>
      </c>
      <c r="AQ936">
        <v>15.326877670711101</v>
      </c>
      <c r="AR936">
        <v>337.61621383192102</v>
      </c>
      <c r="AS936">
        <v>130.49830638875801</v>
      </c>
      <c r="AT936">
        <v>10.412529280207</v>
      </c>
      <c r="AU936">
        <v>51.575593078455498</v>
      </c>
      <c r="AV936">
        <v>43.608481251457199</v>
      </c>
      <c r="AW936">
        <v>360.78584849121103</v>
      </c>
      <c r="AX936">
        <v>159.229983812553</v>
      </c>
      <c r="AY936">
        <v>66.838215209038907</v>
      </c>
      <c r="AZ936">
        <v>5136.2511107969003</v>
      </c>
      <c r="BA936">
        <v>413.09304468845897</v>
      </c>
      <c r="BB936">
        <v>304.43642898899299</v>
      </c>
      <c r="BC936">
        <v>118.96347028349599</v>
      </c>
      <c r="BD936">
        <v>2203.5777734038602</v>
      </c>
      <c r="BE936">
        <v>802.03894036324903</v>
      </c>
      <c r="BF936">
        <v>567.93137792505797</v>
      </c>
      <c r="BG936">
        <v>86.734644611862507</v>
      </c>
      <c r="BH936">
        <v>33.479043980533099</v>
      </c>
      <c r="BI936" t="e">
        <f>SUM(#REF!)</f>
        <v>#REF!</v>
      </c>
      <c r="BJ936">
        <v>4741.3684814664102</v>
      </c>
      <c r="BK936" t="e">
        <f>SUM(#REF!)</f>
        <v>#REF!</v>
      </c>
      <c r="BL936">
        <v>4807.3668952423996</v>
      </c>
      <c r="BM936">
        <v>1581.11151240805</v>
      </c>
      <c r="BN936">
        <v>1345.7755990172</v>
      </c>
      <c r="BO936">
        <v>390.39015939095401</v>
      </c>
      <c r="BP936" t="e">
        <f>SUM(#REF!)</f>
        <v>#REF!</v>
      </c>
      <c r="BQ936">
        <v>1626.92338170519</v>
      </c>
      <c r="BR936">
        <v>187.81478694884899</v>
      </c>
      <c r="BS936">
        <v>97.950859602241593</v>
      </c>
      <c r="BT936">
        <v>16220.323476571501</v>
      </c>
      <c r="BU936">
        <v>1354.89600200784</v>
      </c>
      <c r="BV936">
        <v>103.73417264749099</v>
      </c>
      <c r="BW936">
        <v>425.64118264233298</v>
      </c>
      <c r="BX936">
        <v>179.24256363049099</v>
      </c>
      <c r="BY936">
        <v>248.89298085593299</v>
      </c>
      <c r="BZ936">
        <v>130.390126552834</v>
      </c>
      <c r="CA936">
        <v>3092.9930738609901</v>
      </c>
      <c r="CB936">
        <v>71.479727576101595</v>
      </c>
      <c r="CC936">
        <v>566.58990122930197</v>
      </c>
      <c r="CD936">
        <v>1631.1474281396299</v>
      </c>
      <c r="CE936">
        <v>1697.82004428559</v>
      </c>
      <c r="CF936">
        <v>402.808697520534</v>
      </c>
      <c r="CG936">
        <v>828.058601199245</v>
      </c>
      <c r="CH936" t="e">
        <f>SUM(#REF!)</f>
        <v>#REF!</v>
      </c>
      <c r="CI936">
        <v>6749.54320502674</v>
      </c>
      <c r="CJ936">
        <v>1038.5524702558</v>
      </c>
      <c r="CK936">
        <v>351.49150443103002</v>
      </c>
      <c r="CL936">
        <v>3142.2002131597801</v>
      </c>
      <c r="CM936">
        <v>242.04435932850799</v>
      </c>
      <c r="CN936">
        <v>295.374030624716</v>
      </c>
      <c r="CO936">
        <v>6801.1527377659104</v>
      </c>
      <c r="CP936">
        <v>4653.0132426065002</v>
      </c>
      <c r="CQ936">
        <v>859.22715359502899</v>
      </c>
      <c r="CR936">
        <v>2562.2719971422198</v>
      </c>
      <c r="CS936">
        <v>106.12550365732</v>
      </c>
      <c r="CT936">
        <v>191.92805980972901</v>
      </c>
      <c r="CU936">
        <v>167.83769580734599</v>
      </c>
      <c r="CV936">
        <v>1899.1474057656001</v>
      </c>
      <c r="CW936">
        <v>628.56179537207504</v>
      </c>
      <c r="CX936">
        <v>2309.6733375641202</v>
      </c>
      <c r="CY936">
        <v>1416.67426569089</v>
      </c>
      <c r="CZ936">
        <v>354.93311926597403</v>
      </c>
      <c r="DA936">
        <v>833.87085063305904</v>
      </c>
      <c r="DB936">
        <v>1680.6548683234</v>
      </c>
      <c r="DC936">
        <v>166.359939473558</v>
      </c>
      <c r="DD936">
        <v>1876.93986385113</v>
      </c>
      <c r="DE936">
        <v>15085.5737898312</v>
      </c>
      <c r="DF936">
        <v>878.507112433624</v>
      </c>
      <c r="DG936">
        <v>7078.7099678388804</v>
      </c>
      <c r="DH936">
        <v>348.12082803720398</v>
      </c>
      <c r="DI936">
        <v>3119.2269185482701</v>
      </c>
      <c r="DJ936">
        <v>12711.135449462399</v>
      </c>
      <c r="DK936">
        <v>11183.145181215899</v>
      </c>
      <c r="DL936">
        <v>278.54738937714598</v>
      </c>
      <c r="DM936">
        <v>2258.3443070508101</v>
      </c>
      <c r="DN936">
        <v>478.24009244271798</v>
      </c>
      <c r="DO936">
        <v>1157.87055132406</v>
      </c>
      <c r="DP936">
        <v>902.65368560973604</v>
      </c>
      <c r="DQ936">
        <v>584.03567396231995</v>
      </c>
      <c r="DR936">
        <v>8300.7083812880701</v>
      </c>
      <c r="DS936">
        <v>164.32067821832501</v>
      </c>
      <c r="DT936">
        <v>444.863205225922</v>
      </c>
      <c r="DU936">
        <v>210.68221585290601</v>
      </c>
      <c r="DV936">
        <v>269.33783932453503</v>
      </c>
      <c r="DW936">
        <v>223.897928661105</v>
      </c>
      <c r="DX936">
        <v>214.802342527365</v>
      </c>
      <c r="DY936">
        <v>92.809752419618704</v>
      </c>
      <c r="DZ936">
        <v>2994.3819518425998</v>
      </c>
      <c r="EA936">
        <v>3285.4542490561898</v>
      </c>
      <c r="EB936">
        <v>4327.8180182891801</v>
      </c>
      <c r="EC936">
        <v>1698.7642856873099</v>
      </c>
      <c r="ED936">
        <v>2182.90733031637</v>
      </c>
      <c r="EE936">
        <v>982.77058056496901</v>
      </c>
      <c r="EF936">
        <v>770.07144024566298</v>
      </c>
      <c r="EG936">
        <v>395.68498883090598</v>
      </c>
      <c r="EH936">
        <v>3514.5332007230099</v>
      </c>
      <c r="EI936">
        <v>4624.3871306692699</v>
      </c>
      <c r="EJ936">
        <v>0.221899986765035</v>
      </c>
      <c r="EK936" t="e">
        <f>SUM(#REF!)</f>
        <v>#REF!</v>
      </c>
      <c r="EL936">
        <v>25.776273663420302</v>
      </c>
      <c r="EM936">
        <v>1250.8153121491</v>
      </c>
      <c r="EN936">
        <v>98.701558427210799</v>
      </c>
      <c r="EO936" t="e">
        <f>SUM(#REF!)</f>
        <v>#REF!</v>
      </c>
      <c r="EP936">
        <v>236.217715047707</v>
      </c>
      <c r="EQ936">
        <v>437.86504985690902</v>
      </c>
      <c r="ER936">
        <v>559.40080085526199</v>
      </c>
      <c r="ES936">
        <v>233.127214948946</v>
      </c>
      <c r="ET936">
        <v>201.11600871279299</v>
      </c>
      <c r="EU936">
        <v>89.126249229075896</v>
      </c>
      <c r="EV936">
        <v>6981.2307441664798</v>
      </c>
      <c r="EW936">
        <v>101.330502441672</v>
      </c>
      <c r="EX936">
        <v>219.471817139753</v>
      </c>
      <c r="EY936">
        <v>152.106444831906</v>
      </c>
      <c r="EZ936">
        <v>312.12559942030401</v>
      </c>
      <c r="FA936" t="e">
        <f>SUM(#REF!)</f>
        <v>#REF!</v>
      </c>
      <c r="FB936">
        <v>5229.3707074737404</v>
      </c>
      <c r="FC936">
        <v>237.42529982070101</v>
      </c>
      <c r="FD936" t="e">
        <f>SUM(#REF!)</f>
        <v>#REF!</v>
      </c>
      <c r="FE936">
        <v>2095.9549031786501</v>
      </c>
      <c r="FF936">
        <v>1592.70040360607</v>
      </c>
      <c r="FG936">
        <v>610.38377152963903</v>
      </c>
      <c r="FH936">
        <v>10.895256322345199</v>
      </c>
      <c r="FI936">
        <v>23.6095081353862</v>
      </c>
      <c r="FJ936">
        <v>1119.07181380986</v>
      </c>
      <c r="FK936">
        <v>495.09994652147799</v>
      </c>
      <c r="FL936">
        <v>420.94173130621698</v>
      </c>
      <c r="FM936">
        <v>3241.9327605715198</v>
      </c>
      <c r="FN936">
        <v>561375.71436500899</v>
      </c>
    </row>
    <row r="937" spans="1:170" hidden="1" outlineLevel="1" x14ac:dyDescent="0.35">
      <c r="A937">
        <v>936</v>
      </c>
      <c r="B937">
        <v>2015</v>
      </c>
      <c r="C937">
        <v>2</v>
      </c>
      <c r="D937">
        <v>8</v>
      </c>
      <c r="E937">
        <v>23</v>
      </c>
      <c r="F937">
        <v>309.18821519128602</v>
      </c>
      <c r="G937">
        <v>8.2550624550893605</v>
      </c>
      <c r="H937">
        <v>39.291401211745203</v>
      </c>
      <c r="I937">
        <v>40.2704145793046</v>
      </c>
      <c r="J937">
        <v>110.98603620689801</v>
      </c>
      <c r="K937">
        <v>5.0750314144359896</v>
      </c>
      <c r="L937">
        <v>183.39671492011399</v>
      </c>
      <c r="M937">
        <v>226.05468776903501</v>
      </c>
      <c r="N937">
        <v>236.29329110889901</v>
      </c>
      <c r="O937">
        <v>47.592101786176599</v>
      </c>
      <c r="P937">
        <v>13.962508208433899</v>
      </c>
      <c r="Q937">
        <v>6.75288632221522</v>
      </c>
      <c r="R937">
        <v>1706.45808588357</v>
      </c>
      <c r="S937">
        <v>3865.9937711350199</v>
      </c>
      <c r="T937">
        <v>5.4308310214984603</v>
      </c>
      <c r="U937">
        <v>2.5645520133492199</v>
      </c>
      <c r="V937">
        <v>164.009755390713</v>
      </c>
      <c r="W937">
        <v>68.341598206115805</v>
      </c>
      <c r="X937">
        <v>260.39299796156098</v>
      </c>
      <c r="Y937">
        <v>14.5508549483517</v>
      </c>
      <c r="Z937">
        <v>7.3266894979618602</v>
      </c>
      <c r="AA937">
        <v>7.2824506280946499</v>
      </c>
      <c r="AB937">
        <v>12.978240432331599</v>
      </c>
      <c r="AC937">
        <v>154.42695048948599</v>
      </c>
      <c r="AD937">
        <v>7.3028201077328703</v>
      </c>
      <c r="AE937">
        <v>807.95401812898695</v>
      </c>
      <c r="AF937">
        <v>23.861308125292101</v>
      </c>
      <c r="AG937">
        <v>898.01802040181406</v>
      </c>
      <c r="AH937">
        <v>28.325200503956101</v>
      </c>
      <c r="AI937">
        <v>77.301568575910693</v>
      </c>
      <c r="AJ937">
        <v>439.691054841979</v>
      </c>
      <c r="AK937">
        <v>27.050132306611101</v>
      </c>
      <c r="AL937">
        <v>43.437951262047797</v>
      </c>
      <c r="AM937">
        <v>36.750960914314497</v>
      </c>
      <c r="AN937">
        <v>101.73625414751299</v>
      </c>
      <c r="AO937">
        <v>36.5224350750116</v>
      </c>
      <c r="AP937">
        <v>869.63277998325896</v>
      </c>
      <c r="AQ937">
        <v>11.5424634310294</v>
      </c>
      <c r="AR937">
        <v>254.254185725274</v>
      </c>
      <c r="AS937">
        <v>92.164428887060097</v>
      </c>
      <c r="AT937">
        <v>7.3538488041461703</v>
      </c>
      <c r="AU937">
        <v>40.696366413468802</v>
      </c>
      <c r="AV937">
        <v>30.798489883841601</v>
      </c>
      <c r="AW937">
        <v>485.85827596816398</v>
      </c>
      <c r="AX937">
        <v>128.224805446413</v>
      </c>
      <c r="AY937">
        <v>54.7854223024909</v>
      </c>
      <c r="AZ937">
        <v>3987.2016452942398</v>
      </c>
      <c r="BA937">
        <v>325.95623057448699</v>
      </c>
      <c r="BB937">
        <v>240.219369749127</v>
      </c>
      <c r="BC937">
        <v>104.0301150575</v>
      </c>
      <c r="BD937">
        <v>2034.5533419211699</v>
      </c>
      <c r="BE937">
        <v>909.442415855371</v>
      </c>
      <c r="BF937">
        <v>492.39370696950903</v>
      </c>
      <c r="BG937">
        <v>110.10356440366</v>
      </c>
      <c r="BH937">
        <v>37.962324652708801</v>
      </c>
      <c r="BI937" t="e">
        <f>SUM(#REF!)</f>
        <v>#REF!</v>
      </c>
      <c r="BJ937">
        <v>6042.9206136336597</v>
      </c>
      <c r="BK937" t="e">
        <f>SUM(#REF!)</f>
        <v>#REF!</v>
      </c>
      <c r="BL937">
        <v>4438.6200027096002</v>
      </c>
      <c r="BM937">
        <v>1370.81589253111</v>
      </c>
      <c r="BN937">
        <v>1177.5536491400501</v>
      </c>
      <c r="BO937">
        <v>338.46634508772399</v>
      </c>
      <c r="BP937" t="e">
        <f>SUM(#REF!)</f>
        <v>#REF!</v>
      </c>
      <c r="BQ937">
        <v>1472.50353530606</v>
      </c>
      <c r="BR937">
        <v>205.40044115754301</v>
      </c>
      <c r="BS937">
        <v>121.964618730533</v>
      </c>
      <c r="BT937">
        <v>16371.9152847638</v>
      </c>
      <c r="BU937">
        <v>1174.68815937625</v>
      </c>
      <c r="BV937">
        <v>129.165776264296</v>
      </c>
      <c r="BW937">
        <v>372.43603481204099</v>
      </c>
      <c r="BX937">
        <v>203.24548084709599</v>
      </c>
      <c r="BY937">
        <v>264.23569885390202</v>
      </c>
      <c r="BZ937">
        <v>177.68850579258799</v>
      </c>
      <c r="CA937">
        <v>3926.3383580100699</v>
      </c>
      <c r="CB937">
        <v>81.051795442814296</v>
      </c>
      <c r="CC937">
        <v>523.12988039637298</v>
      </c>
      <c r="CD937">
        <v>1512.75769545208</v>
      </c>
      <c r="CE937">
        <v>2155.26378678741</v>
      </c>
      <c r="CF937">
        <v>406.57326478708097</v>
      </c>
      <c r="CG937">
        <v>717.922728133335</v>
      </c>
      <c r="CH937" t="e">
        <f>SUM(#REF!)</f>
        <v>#REF!</v>
      </c>
      <c r="CI937">
        <v>5851.82070977688</v>
      </c>
      <c r="CJ937">
        <v>1318.3697161278201</v>
      </c>
      <c r="CK937">
        <v>304.74140285646001</v>
      </c>
      <c r="CL937">
        <v>3912.5460718699201</v>
      </c>
      <c r="CM937">
        <v>219.070657426141</v>
      </c>
      <c r="CN937">
        <v>267.33852941287802</v>
      </c>
      <c r="CO937">
        <v>5217.6782453853002</v>
      </c>
      <c r="CP937">
        <v>6340.8709874735596</v>
      </c>
      <c r="CQ937">
        <v>777.67338986397601</v>
      </c>
      <c r="CR937">
        <v>3190.4419061190301</v>
      </c>
      <c r="CS937">
        <v>92.010288885163803</v>
      </c>
      <c r="CT937">
        <v>267.50594864672001</v>
      </c>
      <c r="CU937">
        <v>148.09208453589301</v>
      </c>
      <c r="CV937">
        <v>2767.7497076273899</v>
      </c>
      <c r="CW937">
        <v>554.61334885771305</v>
      </c>
      <c r="CX937">
        <v>3366.0355617213499</v>
      </c>
      <c r="CY937">
        <v>1190.21704106372</v>
      </c>
      <c r="CZ937">
        <v>494.69952892511498</v>
      </c>
      <c r="DA937">
        <v>662.42076919448596</v>
      </c>
      <c r="DB937">
        <v>2449.32647476588</v>
      </c>
      <c r="DC937">
        <v>139.76708669525701</v>
      </c>
      <c r="DD937">
        <v>2616.0457169738502</v>
      </c>
      <c r="DE937">
        <v>21985.177306110701</v>
      </c>
      <c r="DF937">
        <v>1280.30493905055</v>
      </c>
      <c r="DG937">
        <v>10316.2594880133</v>
      </c>
      <c r="DH937">
        <v>292.47326073014102</v>
      </c>
      <c r="DI937">
        <v>2721.0277374570001</v>
      </c>
      <c r="DJ937">
        <v>18524.755538751499</v>
      </c>
      <c r="DK937">
        <v>9073.1177885336292</v>
      </c>
      <c r="DL937">
        <v>245.777108273952</v>
      </c>
      <c r="DM937">
        <v>1970.0450338102801</v>
      </c>
      <c r="DN937">
        <v>666.56261589166502</v>
      </c>
      <c r="DO937">
        <v>1613.81957671592</v>
      </c>
      <c r="DP937">
        <v>732.34166945695597</v>
      </c>
      <c r="DQ937">
        <v>473.84026378074998</v>
      </c>
      <c r="DR937">
        <v>12097.156400636901</v>
      </c>
      <c r="DS937">
        <v>229.027266532277</v>
      </c>
      <c r="DT937">
        <v>373.751243052262</v>
      </c>
      <c r="DU937">
        <v>307.04074868485498</v>
      </c>
      <c r="DV937">
        <v>226.28383526894001</v>
      </c>
      <c r="DW937">
        <v>188.10755344762001</v>
      </c>
      <c r="DX937">
        <v>299.38772093192398</v>
      </c>
      <c r="DY937">
        <v>129.35659793200699</v>
      </c>
      <c r="DZ937">
        <v>4363.9054802047203</v>
      </c>
      <c r="EA937">
        <v>4788.1038668415704</v>
      </c>
      <c r="EB937">
        <v>6032.0365125377602</v>
      </c>
      <c r="EC937">
        <v>1378.2427223500799</v>
      </c>
      <c r="ED937">
        <v>1833.9667533513</v>
      </c>
      <c r="EE937">
        <v>1369.7683221345901</v>
      </c>
      <c r="EF937">
        <v>1073.31200738903</v>
      </c>
      <c r="EG937">
        <v>551.49876681613296</v>
      </c>
      <c r="EH937">
        <v>5121.9553622940002</v>
      </c>
      <c r="EI937">
        <v>3687.1044931565698</v>
      </c>
      <c r="EJ937">
        <v>0.224839059437419</v>
      </c>
      <c r="EK937" t="e">
        <f>SUM(#REF!)</f>
        <v>#REF!</v>
      </c>
      <c r="EL937">
        <v>26.117681261611299</v>
      </c>
      <c r="EM937">
        <v>1267.38240237624</v>
      </c>
      <c r="EN937">
        <v>108.395461487026</v>
      </c>
      <c r="EO937" t="e">
        <f>SUM(#REF!)</f>
        <v>#REF!</v>
      </c>
      <c r="EP937">
        <v>230.909451788208</v>
      </c>
      <c r="EQ937">
        <v>614.85647805577401</v>
      </c>
      <c r="ER937">
        <v>599.84860773838398</v>
      </c>
      <c r="ES937">
        <v>227.88840112986901</v>
      </c>
      <c r="ET937">
        <v>196.59654784284299</v>
      </c>
      <c r="EU937">
        <v>125.15237679102</v>
      </c>
      <c r="EV937">
        <v>6847.8314305836802</v>
      </c>
      <c r="EW937">
        <v>99.053412499162803</v>
      </c>
      <c r="EX937">
        <v>308.18552100275701</v>
      </c>
      <c r="EY937">
        <v>148.68832247613301</v>
      </c>
      <c r="EZ937">
        <v>334.69402611781601</v>
      </c>
      <c r="FA937" t="e">
        <f>SUM(#REF!)</f>
        <v>#REF!</v>
      </c>
      <c r="FB937">
        <v>5229.3707074737404</v>
      </c>
      <c r="FC937">
        <v>289.204221590109</v>
      </c>
      <c r="FD937" t="e">
        <f>SUM(#REF!)</f>
        <v>#REF!</v>
      </c>
      <c r="FE937">
        <v>2553.0514512123</v>
      </c>
      <c r="FF937">
        <v>1907.18264890408</v>
      </c>
      <c r="FG937">
        <v>730.90540794632</v>
      </c>
      <c r="FH937">
        <v>10.895256322345199</v>
      </c>
      <c r="FI937">
        <v>28.7583902287417</v>
      </c>
      <c r="FJ937">
        <v>1340.0350381927001</v>
      </c>
      <c r="FK937">
        <v>495.09994652147799</v>
      </c>
      <c r="FL937">
        <v>420.94173130621698</v>
      </c>
      <c r="FM937">
        <v>3948.9500115472301</v>
      </c>
      <c r="FN937">
        <v>641708.96107909398</v>
      </c>
    </row>
    <row r="938" spans="1:170" hidden="1" outlineLevel="1" x14ac:dyDescent="0.35">
      <c r="A938">
        <v>937</v>
      </c>
      <c r="B938">
        <v>2015</v>
      </c>
      <c r="C938">
        <v>2</v>
      </c>
      <c r="D938">
        <v>9</v>
      </c>
      <c r="E938">
        <v>0</v>
      </c>
      <c r="F938">
        <v>243.968826049374</v>
      </c>
      <c r="G938">
        <v>6.7664446353191501</v>
      </c>
      <c r="H938">
        <v>30.201599438878802</v>
      </c>
      <c r="I938">
        <v>47.754296934750499</v>
      </c>
      <c r="J938">
        <v>89.374893843178498</v>
      </c>
      <c r="K938">
        <v>3.9009569827381099</v>
      </c>
      <c r="L938">
        <v>217.47929025925001</v>
      </c>
      <c r="M938">
        <v>173.75845403142301</v>
      </c>
      <c r="N938">
        <v>181.62842525534799</v>
      </c>
      <c r="O938">
        <v>36.581988686389501</v>
      </c>
      <c r="P938">
        <v>9.8610214222064698</v>
      </c>
      <c r="Q938">
        <v>6.1226169321418</v>
      </c>
      <c r="R938">
        <v>1469.9193413056501</v>
      </c>
      <c r="S938">
        <v>3377.1899609915199</v>
      </c>
      <c r="T938">
        <v>4.9239534594919299</v>
      </c>
      <c r="U938">
        <v>2.20906955605329</v>
      </c>
      <c r="V938">
        <v>148.702178220913</v>
      </c>
      <c r="W938">
        <v>52.531228471865198</v>
      </c>
      <c r="X938">
        <v>308.78461705176301</v>
      </c>
      <c r="Y938">
        <v>17.254996133443601</v>
      </c>
      <c r="Z938">
        <v>8.6882866612999106</v>
      </c>
      <c r="AA938">
        <v>8.6358264085370102</v>
      </c>
      <c r="AB938">
        <v>9.9758116755982105</v>
      </c>
      <c r="AC938">
        <v>140.01376844379999</v>
      </c>
      <c r="AD938">
        <v>8.6599813666920795</v>
      </c>
      <c r="AE938">
        <v>705.79891238853997</v>
      </c>
      <c r="AF938">
        <v>19.215046807165901</v>
      </c>
      <c r="AG938">
        <v>773.54027499958204</v>
      </c>
      <c r="AH938">
        <v>25.681515123586902</v>
      </c>
      <c r="AI938">
        <v>91.6673468068321</v>
      </c>
      <c r="AJ938">
        <v>354.074644823244</v>
      </c>
      <c r="AK938">
        <v>32.077148045007903</v>
      </c>
      <c r="AL938">
        <v>41.840967759766698</v>
      </c>
      <c r="AM938">
        <v>29.594833211527099</v>
      </c>
      <c r="AN938">
        <v>81.926224462023995</v>
      </c>
      <c r="AO938">
        <v>28.073215020344701</v>
      </c>
      <c r="AP938">
        <v>668.44907715131103</v>
      </c>
      <c r="AQ938">
        <v>9.46103559920439</v>
      </c>
      <c r="AR938">
        <v>208.405070266618</v>
      </c>
      <c r="AS938">
        <v>109.292331600585</v>
      </c>
      <c r="AT938">
        <v>8.7204932721733304</v>
      </c>
      <c r="AU938">
        <v>32.771991435268603</v>
      </c>
      <c r="AV938">
        <v>36.522103048095403</v>
      </c>
      <c r="AW938">
        <v>418.51158424980503</v>
      </c>
      <c r="AX938">
        <v>112.459460514477</v>
      </c>
      <c r="AY938">
        <v>49.672116220925098</v>
      </c>
      <c r="AZ938">
        <v>3033.4905889270299</v>
      </c>
      <c r="BA938">
        <v>262.48620547912498</v>
      </c>
      <c r="BB938">
        <v>193.44398092008899</v>
      </c>
      <c r="BC938">
        <v>96.4795421904237</v>
      </c>
      <c r="BD938">
        <v>1934.39071585736</v>
      </c>
      <c r="BE938">
        <v>1325.1078145131901</v>
      </c>
      <c r="BF938">
        <v>454.62487149173398</v>
      </c>
      <c r="BG938">
        <v>92.576874559811799</v>
      </c>
      <c r="BH938">
        <v>55.313203098272098</v>
      </c>
      <c r="BI938" t="e">
        <f>SUM(#REF!)</f>
        <v>#REF!</v>
      </c>
      <c r="BJ938">
        <v>6461.2766561159897</v>
      </c>
      <c r="BK938" t="e">
        <f>SUM(#REF!)</f>
        <v>#REF!</v>
      </c>
      <c r="BL938">
        <v>4220.10332565313</v>
      </c>
      <c r="BM938">
        <v>1265.6680825926501</v>
      </c>
      <c r="BN938">
        <v>1020.93321304753</v>
      </c>
      <c r="BO938">
        <v>312.50443793610799</v>
      </c>
      <c r="BP938" t="e">
        <f>SUM(#REF!)</f>
        <v>#REF!</v>
      </c>
      <c r="BQ938">
        <v>1610.3783981624299</v>
      </c>
      <c r="BR938">
        <v>286.99787668588101</v>
      </c>
      <c r="BS938">
        <v>154.82555227451101</v>
      </c>
      <c r="BT938">
        <v>16371.9152847638</v>
      </c>
      <c r="BU938">
        <v>1084.5842380604599</v>
      </c>
      <c r="BV938">
        <v>163.966918055712</v>
      </c>
      <c r="BW938">
        <v>322.90020752177003</v>
      </c>
      <c r="BX938">
        <v>296.13988773733303</v>
      </c>
      <c r="BY938">
        <v>329.01606373421299</v>
      </c>
      <c r="BZ938">
        <v>190.47185153306199</v>
      </c>
      <c r="CA938">
        <v>3301.32939489826</v>
      </c>
      <c r="CB938">
        <v>118.09694121269</v>
      </c>
      <c r="CC938">
        <v>497.37579397685897</v>
      </c>
      <c r="CD938">
        <v>1715.33568249522</v>
      </c>
      <c r="CE938">
        <v>1812.1809799110399</v>
      </c>
      <c r="CF938">
        <v>406.57326478708097</v>
      </c>
      <c r="CG938">
        <v>662.85479160038096</v>
      </c>
      <c r="CH938" t="e">
        <f>SUM(#REF!)</f>
        <v>#REF!</v>
      </c>
      <c r="CI938">
        <v>5402.95946215195</v>
      </c>
      <c r="CJ938">
        <v>1108.5067817238</v>
      </c>
      <c r="CK938">
        <v>281.36635206917498</v>
      </c>
      <c r="CL938">
        <v>4966.7035627364303</v>
      </c>
      <c r="CM938">
        <v>239.58289126753999</v>
      </c>
      <c r="CN938">
        <v>292.37022692344698</v>
      </c>
      <c r="CO938">
        <v>4361.0445036056199</v>
      </c>
      <c r="CP938">
        <v>6797.0487563565503</v>
      </c>
      <c r="CQ938">
        <v>850.489250338131</v>
      </c>
      <c r="CR938">
        <v>4050.0428341925499</v>
      </c>
      <c r="CS938">
        <v>84.952681499085898</v>
      </c>
      <c r="CT938">
        <v>224.74477469947499</v>
      </c>
      <c r="CU938">
        <v>136.24471777302199</v>
      </c>
      <c r="CV938">
        <v>2414.41995771751</v>
      </c>
      <c r="CW938">
        <v>510.24428094909598</v>
      </c>
      <c r="CX938">
        <v>2936.3288942675599</v>
      </c>
      <c r="CY938">
        <v>1005.89139311138</v>
      </c>
      <c r="CZ938">
        <v>415.621165565338</v>
      </c>
      <c r="DA938">
        <v>576.69572847519999</v>
      </c>
      <c r="DB938">
        <v>2136.6464992638598</v>
      </c>
      <c r="DC938">
        <v>118.121741410593</v>
      </c>
      <c r="DD938">
        <v>2197.8674053386198</v>
      </c>
      <c r="DE938">
        <v>19178.558926607198</v>
      </c>
      <c r="DF938">
        <v>1116.8617553419699</v>
      </c>
      <c r="DG938">
        <v>8999.2901916711398</v>
      </c>
      <c r="DH938">
        <v>247.178729201137</v>
      </c>
      <c r="DI938">
        <v>2356.0118214566701</v>
      </c>
      <c r="DJ938">
        <v>16159.8931295492</v>
      </c>
      <c r="DK938">
        <v>13222.8383274754</v>
      </c>
      <c r="DL938">
        <v>226.11493961203601</v>
      </c>
      <c r="DM938">
        <v>1705.7707000064599</v>
      </c>
      <c r="DN938">
        <v>560.01171446660305</v>
      </c>
      <c r="DO938">
        <v>1355.8484176126301</v>
      </c>
      <c r="DP938">
        <v>1067.28863455742</v>
      </c>
      <c r="DQ938">
        <v>690.55790380450401</v>
      </c>
      <c r="DR938">
        <v>10552.838562257701</v>
      </c>
      <c r="DS938">
        <v>192.41695998622501</v>
      </c>
      <c r="DT938">
        <v>315.86941337602701</v>
      </c>
      <c r="DU938">
        <v>267.84405736338402</v>
      </c>
      <c r="DV938">
        <v>191.23987847950201</v>
      </c>
      <c r="DW938">
        <v>158.97585269245701</v>
      </c>
      <c r="DX938">
        <v>251.530204203029</v>
      </c>
      <c r="DY938">
        <v>108.678777444735</v>
      </c>
      <c r="DZ938">
        <v>3806.81116358284</v>
      </c>
      <c r="EA938">
        <v>4176.8565646915804</v>
      </c>
      <c r="EB938">
        <v>5067.8076276339598</v>
      </c>
      <c r="EC938">
        <v>2008.6017969132999</v>
      </c>
      <c r="ED938">
        <v>1549.9453534960101</v>
      </c>
      <c r="EE938">
        <v>1150.80907361494</v>
      </c>
      <c r="EF938">
        <v>901.74168650528395</v>
      </c>
      <c r="EG938">
        <v>463.34097137712303</v>
      </c>
      <c r="EH938">
        <v>4468.0887202990198</v>
      </c>
      <c r="EI938">
        <v>2929.0082422271798</v>
      </c>
      <c r="EJ938">
        <v>0.232186741118381</v>
      </c>
      <c r="EK938" t="e">
        <f>SUM(#REF!)</f>
        <v>#REF!</v>
      </c>
      <c r="EL938">
        <v>26.9712002570888</v>
      </c>
      <c r="EM938">
        <v>1308.80012794409</v>
      </c>
      <c r="EN938">
        <v>109.276725401555</v>
      </c>
      <c r="EO938" t="e">
        <f>SUM(#REF!)</f>
        <v>#REF!</v>
      </c>
      <c r="EP938">
        <v>324.24641410106699</v>
      </c>
      <c r="EQ938">
        <v>659.31404058913904</v>
      </c>
      <c r="ER938">
        <v>616.63826342571804</v>
      </c>
      <c r="ES938">
        <v>320.00421078198099</v>
      </c>
      <c r="ET938">
        <v>276.06373480613701</v>
      </c>
      <c r="EU938">
        <v>134.20159366676901</v>
      </c>
      <c r="EV938">
        <v>9515.8177022396503</v>
      </c>
      <c r="EW938">
        <v>139.092243988288</v>
      </c>
      <c r="EX938">
        <v>330.469057992042</v>
      </c>
      <c r="EY938">
        <v>208.79030723181199</v>
      </c>
      <c r="EZ938">
        <v>344.06205229414098</v>
      </c>
      <c r="FA938" t="e">
        <f>SUM(#REF!)</f>
        <v>#REF!</v>
      </c>
      <c r="FB938">
        <v>5092.3566278019398</v>
      </c>
      <c r="FC938">
        <v>289.204221590109</v>
      </c>
      <c r="FD938" t="e">
        <f>SUM(#REF!)</f>
        <v>#REF!</v>
      </c>
      <c r="FE938">
        <v>2553.0514512123</v>
      </c>
      <c r="FF938">
        <v>2323.1107797821001</v>
      </c>
      <c r="FG938">
        <v>890.30499159418696</v>
      </c>
      <c r="FH938">
        <v>10.609791091192101</v>
      </c>
      <c r="FI938">
        <v>28.7583902287417</v>
      </c>
      <c r="FJ938">
        <v>1632.2767220538699</v>
      </c>
      <c r="FK938">
        <v>482.12789552091601</v>
      </c>
      <c r="FL938">
        <v>409.912690311294</v>
      </c>
      <c r="FM938">
        <v>3948.9500115472301</v>
      </c>
      <c r="FN938">
        <v>656760.37391645706</v>
      </c>
    </row>
    <row r="939" spans="1:170" hidden="1" outlineLevel="1" x14ac:dyDescent="0.35">
      <c r="A939">
        <v>938</v>
      </c>
      <c r="B939">
        <v>2015</v>
      </c>
      <c r="C939">
        <v>2</v>
      </c>
      <c r="D939">
        <v>9</v>
      </c>
      <c r="E939">
        <v>1</v>
      </c>
      <c r="F939">
        <v>196.463345069463</v>
      </c>
      <c r="G939">
        <v>6.1349098026893598</v>
      </c>
      <c r="H939">
        <v>25.876613111466501</v>
      </c>
      <c r="I939">
        <v>36.7066610767112</v>
      </c>
      <c r="J939">
        <v>78.386177387049997</v>
      </c>
      <c r="K939">
        <v>3.34232479346251</v>
      </c>
      <c r="L939">
        <v>167.166917139573</v>
      </c>
      <c r="M939">
        <v>148.87556862400999</v>
      </c>
      <c r="N939">
        <v>155.618529405674</v>
      </c>
      <c r="O939">
        <v>31.343305840523001</v>
      </c>
      <c r="P939">
        <v>11.6936006245634</v>
      </c>
      <c r="Q939">
        <v>5.8975207214012899</v>
      </c>
      <c r="R939">
        <v>1284.06747056586</v>
      </c>
      <c r="S939">
        <v>3155.0064109262798</v>
      </c>
      <c r="T939">
        <v>4.7429257587753204</v>
      </c>
      <c r="U939">
        <v>1.9297619110350599</v>
      </c>
      <c r="V939">
        <v>143.23518637455601</v>
      </c>
      <c r="W939">
        <v>45.008552549923301</v>
      </c>
      <c r="X939">
        <v>237.34936982337001</v>
      </c>
      <c r="Y939">
        <v>13.263168669736499</v>
      </c>
      <c r="Z939">
        <v>6.67830989637232</v>
      </c>
      <c r="AA939">
        <v>6.6379859707411404</v>
      </c>
      <c r="AB939">
        <v>8.5472367026363294</v>
      </c>
      <c r="AC939">
        <v>134.86620342748401</v>
      </c>
      <c r="AD939">
        <v>6.6565528415618198</v>
      </c>
      <c r="AE939">
        <v>659.36477341560999</v>
      </c>
      <c r="AF939">
        <v>16.852541052186499</v>
      </c>
      <c r="AG939">
        <v>675.73633218354303</v>
      </c>
      <c r="AH939">
        <v>24.737341773455</v>
      </c>
      <c r="AI939">
        <v>70.460721799281401</v>
      </c>
      <c r="AJ939">
        <v>310.54087701710699</v>
      </c>
      <c r="AK939">
        <v>24.656315288326901</v>
      </c>
      <c r="AL939">
        <v>49.5064885707163</v>
      </c>
      <c r="AM939">
        <v>25.956124210109898</v>
      </c>
      <c r="AN939">
        <v>71.853328011775204</v>
      </c>
      <c r="AO939">
        <v>24.053021607237099</v>
      </c>
      <c r="AP939">
        <v>572.72457338449703</v>
      </c>
      <c r="AQ939">
        <v>8.5780056099453201</v>
      </c>
      <c r="AR939">
        <v>188.95393037506699</v>
      </c>
      <c r="AS939">
        <v>84.008284737762807</v>
      </c>
      <c r="AT939">
        <v>6.7030657241332303</v>
      </c>
      <c r="AU939">
        <v>28.7426482260142</v>
      </c>
      <c r="AV939">
        <v>28.072959805625601</v>
      </c>
      <c r="AW939">
        <v>365.59632647109402</v>
      </c>
      <c r="AX939">
        <v>106.153322541702</v>
      </c>
      <c r="AY939">
        <v>47.845935477508696</v>
      </c>
      <c r="AZ939">
        <v>2619.8327813460701</v>
      </c>
      <c r="BA939">
        <v>230.21331136283899</v>
      </c>
      <c r="BB939">
        <v>169.65988490532399</v>
      </c>
      <c r="BC939">
        <v>109.399411318533</v>
      </c>
      <c r="BD939">
        <v>2022.0330136632001</v>
      </c>
      <c r="BE939">
        <v>1855.15094031847</v>
      </c>
      <c r="BF939">
        <v>432.243339356756</v>
      </c>
      <c r="BG939">
        <v>107.85655288521799</v>
      </c>
      <c r="BH939">
        <v>77.438484337580903</v>
      </c>
      <c r="BI939" t="e">
        <f>SUM(#REF!)</f>
        <v>#REF!</v>
      </c>
      <c r="BJ939">
        <v>5206.2085286689999</v>
      </c>
      <c r="BK939" t="e">
        <f>SUM(#REF!)</f>
        <v>#REF!</v>
      </c>
      <c r="BL939">
        <v>4411.3054180775398</v>
      </c>
      <c r="BM939">
        <v>1203.35826929578</v>
      </c>
      <c r="BN939">
        <v>942.62299500127403</v>
      </c>
      <c r="BO939">
        <v>297.11960406848499</v>
      </c>
      <c r="BP939" t="e">
        <f>SUM(#REF!)</f>
        <v>#REF!</v>
      </c>
      <c r="BQ939">
        <v>2250.11776181599</v>
      </c>
      <c r="BR939">
        <v>405.17347296830297</v>
      </c>
      <c r="BS939">
        <v>130.179852116528</v>
      </c>
      <c r="BT939">
        <v>16068.7316683793</v>
      </c>
      <c r="BU939">
        <v>1031.18932172518</v>
      </c>
      <c r="BV939">
        <v>137.86606171215001</v>
      </c>
      <c r="BW939">
        <v>298.13229387663398</v>
      </c>
      <c r="BX939">
        <v>414.59584283226599</v>
      </c>
      <c r="BY939">
        <v>417.662878833587</v>
      </c>
      <c r="BZ939">
        <v>195.58518982925199</v>
      </c>
      <c r="CA939">
        <v>3846.20900376496</v>
      </c>
      <c r="CB939">
        <v>165.33571769776501</v>
      </c>
      <c r="CC939">
        <v>519.91061959393403</v>
      </c>
      <c r="CD939">
        <v>2499.3388011816901</v>
      </c>
      <c r="CE939">
        <v>2111.2788115468502</v>
      </c>
      <c r="CF939">
        <v>399.04413025398702</v>
      </c>
      <c r="CG939">
        <v>630.22194032159302</v>
      </c>
      <c r="CH939" t="e">
        <f>SUM(#REF!)</f>
        <v>#REF!</v>
      </c>
      <c r="CI939">
        <v>5136.9676117075396</v>
      </c>
      <c r="CJ939">
        <v>1291.4642117170499</v>
      </c>
      <c r="CK939">
        <v>267.51447012115398</v>
      </c>
      <c r="CL939">
        <v>4176.0854445865498</v>
      </c>
      <c r="CM939">
        <v>334.75965629163102</v>
      </c>
      <c r="CN939">
        <v>408.51730337248802</v>
      </c>
      <c r="CO939">
        <v>3885.1368692835799</v>
      </c>
      <c r="CP939">
        <v>6979.5198639097498</v>
      </c>
      <c r="CQ939">
        <v>1188.3548429382099</v>
      </c>
      <c r="CR939">
        <v>3405.3421381374101</v>
      </c>
      <c r="CS939">
        <v>80.770395640669307</v>
      </c>
      <c r="CT939">
        <v>189.93916799822901</v>
      </c>
      <c r="CU939">
        <v>140.193840027313</v>
      </c>
      <c r="CV939">
        <v>2090.5343536334499</v>
      </c>
      <c r="CW939">
        <v>525.03397025196898</v>
      </c>
      <c r="CX939">
        <v>2542.43111576826</v>
      </c>
      <c r="CY939">
        <v>911.09534559302699</v>
      </c>
      <c r="CZ939">
        <v>351.25505585389197</v>
      </c>
      <c r="DA939">
        <v>534.61252666755001</v>
      </c>
      <c r="DB939">
        <v>1850.0231883869999</v>
      </c>
      <c r="DC939">
        <v>106.989849549909</v>
      </c>
      <c r="DD939">
        <v>1857.4897098215799</v>
      </c>
      <c r="DE939">
        <v>16605.825412062299</v>
      </c>
      <c r="DF939">
        <v>967.03883694243905</v>
      </c>
      <c r="DG939">
        <v>7792.0683366908597</v>
      </c>
      <c r="DH939">
        <v>223.88439870050601</v>
      </c>
      <c r="DI939">
        <v>2173.5038634565099</v>
      </c>
      <c r="DJ939">
        <v>13992.1025877804</v>
      </c>
      <c r="DK939">
        <v>11534.8164133296</v>
      </c>
      <c r="DL939">
        <v>232.66899583267499</v>
      </c>
      <c r="DM939">
        <v>1573.63353310455</v>
      </c>
      <c r="DN939">
        <v>473.28423656248299</v>
      </c>
      <c r="DO939">
        <v>1145.8718927611201</v>
      </c>
      <c r="DP939">
        <v>931.03902163519899</v>
      </c>
      <c r="DQ939">
        <v>602.40157565924801</v>
      </c>
      <c r="DR939">
        <v>9137.2138770767906</v>
      </c>
      <c r="DS939">
        <v>162.61787326269501</v>
      </c>
      <c r="DT939">
        <v>286.10161525682003</v>
      </c>
      <c r="DU939">
        <v>231.91375698536899</v>
      </c>
      <c r="DV939">
        <v>173.21727213064901</v>
      </c>
      <c r="DW939">
        <v>143.993835161231</v>
      </c>
      <c r="DX939">
        <v>212.57641151671899</v>
      </c>
      <c r="DY939">
        <v>91.847993327187496</v>
      </c>
      <c r="DZ939">
        <v>3296.14137334612</v>
      </c>
      <c r="EA939">
        <v>3616.5465377207602</v>
      </c>
      <c r="EB939">
        <v>4282.9701631773696</v>
      </c>
      <c r="EC939">
        <v>1752.1845462435101</v>
      </c>
      <c r="ED939">
        <v>1403.877204999</v>
      </c>
      <c r="EE939">
        <v>972.58642947103101</v>
      </c>
      <c r="EF939">
        <v>762.09142532083695</v>
      </c>
      <c r="EG939">
        <v>391.58462625234699</v>
      </c>
      <c r="EH939">
        <v>3868.7109651369601</v>
      </c>
      <c r="EI939">
        <v>2549.9601167624901</v>
      </c>
      <c r="EJ939">
        <v>0.245412568144111</v>
      </c>
      <c r="EK939" t="e">
        <f>SUM(#REF!)</f>
        <v>#REF!</v>
      </c>
      <c r="EL939">
        <v>28.507534448948299</v>
      </c>
      <c r="EM939">
        <v>1383.35203396623</v>
      </c>
      <c r="EN939">
        <v>108.395461487026</v>
      </c>
      <c r="EO939" t="e">
        <f>SUM(#REF!)</f>
        <v>#REF!</v>
      </c>
      <c r="EP939">
        <v>347.69124349718697</v>
      </c>
      <c r="EQ939">
        <v>677.76812315015798</v>
      </c>
      <c r="ER939">
        <v>612.05926642008205</v>
      </c>
      <c r="ES939">
        <v>343.14230514957302</v>
      </c>
      <c r="ET939">
        <v>296.02468698175198</v>
      </c>
      <c r="EU939">
        <v>137.957872369911</v>
      </c>
      <c r="EV939">
        <v>10316.2135837364</v>
      </c>
      <c r="EW939">
        <v>149.14939123437199</v>
      </c>
      <c r="EX939">
        <v>339.71882806306598</v>
      </c>
      <c r="EY939">
        <v>223.88701430314299</v>
      </c>
      <c r="EZ939">
        <v>341.50713606423398</v>
      </c>
      <c r="FA939" t="e">
        <f>SUM(#REF!)</f>
        <v>#REF!</v>
      </c>
      <c r="FB939">
        <v>4521.4646291694398</v>
      </c>
      <c r="FC939">
        <v>281.62681840434198</v>
      </c>
      <c r="FD939" t="e">
        <f>SUM(#REF!)</f>
        <v>#REF!</v>
      </c>
      <c r="FE939">
        <v>2486.1592734512701</v>
      </c>
      <c r="FF939">
        <v>2323.1107797821001</v>
      </c>
      <c r="FG939">
        <v>890.30499159418696</v>
      </c>
      <c r="FH939">
        <v>9.4203526280539602</v>
      </c>
      <c r="FI939">
        <v>28.004895288250601</v>
      </c>
      <c r="FJ939">
        <v>1632.2767220538699</v>
      </c>
      <c r="FK939">
        <v>428.07768301857101</v>
      </c>
      <c r="FL939">
        <v>363.95835283244901</v>
      </c>
      <c r="FM939">
        <v>3845.4840723800498</v>
      </c>
      <c r="FN939">
        <v>653641.98379125097</v>
      </c>
    </row>
    <row r="940" spans="1:170" hidden="1" outlineLevel="1" x14ac:dyDescent="0.35">
      <c r="A940">
        <v>939</v>
      </c>
      <c r="B940">
        <v>2015</v>
      </c>
      <c r="C940">
        <v>2</v>
      </c>
      <c r="D940">
        <v>9</v>
      </c>
      <c r="E940">
        <v>2</v>
      </c>
      <c r="F940">
        <v>172.308015757644</v>
      </c>
      <c r="G940">
        <v>5.9093616481787201</v>
      </c>
      <c r="H940">
        <v>24.1172966392988</v>
      </c>
      <c r="I940">
        <v>31.450124660386098</v>
      </c>
      <c r="J940">
        <v>73.9906908045986</v>
      </c>
      <c r="K940">
        <v>3.1150845808758199</v>
      </c>
      <c r="L940">
        <v>143.227965413275</v>
      </c>
      <c r="M940">
        <v>138.75371693285899</v>
      </c>
      <c r="N940">
        <v>145.03823278885801</v>
      </c>
      <c r="O940">
        <v>29.212316208306198</v>
      </c>
      <c r="P940">
        <v>8.98836465917935</v>
      </c>
      <c r="Q940">
        <v>6.9779825329557301</v>
      </c>
      <c r="R940">
        <v>1199.5893475023099</v>
      </c>
      <c r="S940">
        <v>3088.3513459067099</v>
      </c>
      <c r="T940">
        <v>5.6118587222150698</v>
      </c>
      <c r="U940">
        <v>1.8028038905722199</v>
      </c>
      <c r="V940">
        <v>169.47674723706999</v>
      </c>
      <c r="W940">
        <v>41.948480988455401</v>
      </c>
      <c r="X940">
        <v>203.360018319538</v>
      </c>
      <c r="Y940">
        <v>11.363831408779101</v>
      </c>
      <c r="Z940">
        <v>5.7219499840277397</v>
      </c>
      <c r="AA940">
        <v>5.6874006011447102</v>
      </c>
      <c r="AB940">
        <v>7.9661214593976002</v>
      </c>
      <c r="AC940">
        <v>159.574515505802</v>
      </c>
      <c r="AD940">
        <v>5.7033086239595203</v>
      </c>
      <c r="AE940">
        <v>645.43453172373097</v>
      </c>
      <c r="AF940">
        <v>15.9075387501947</v>
      </c>
      <c r="AG940">
        <v>631.279994539889</v>
      </c>
      <c r="AH940">
        <v>29.269373854087998</v>
      </c>
      <c r="AI940">
        <v>60.370472803753302</v>
      </c>
      <c r="AJ940">
        <v>293.12736989465299</v>
      </c>
      <c r="AK940">
        <v>21.125435186357802</v>
      </c>
      <c r="AL940">
        <v>73.461241104933904</v>
      </c>
      <c r="AM940">
        <v>24.500640609543002</v>
      </c>
      <c r="AN940">
        <v>67.8241694316756</v>
      </c>
      <c r="AO940">
        <v>22.417688693430598</v>
      </c>
      <c r="AP940">
        <v>533.78579219121696</v>
      </c>
      <c r="AQ940">
        <v>8.2626377566384992</v>
      </c>
      <c r="AR940">
        <v>182.007094699513</v>
      </c>
      <c r="AS940">
        <v>71.9779721175492</v>
      </c>
      <c r="AT940">
        <v>5.7431606811141496</v>
      </c>
      <c r="AU940">
        <v>27.1309109423125</v>
      </c>
      <c r="AV940">
        <v>24.0528029402568</v>
      </c>
      <c r="AW940">
        <v>341.54393657167998</v>
      </c>
      <c r="AX940">
        <v>116.66355249632601</v>
      </c>
      <c r="AY940">
        <v>56.611603045907302</v>
      </c>
      <c r="AZ940">
        <v>2458.9658561757001</v>
      </c>
      <c r="BA940">
        <v>217.304153716325</v>
      </c>
      <c r="BB940">
        <v>160.146246499418</v>
      </c>
      <c r="BC940">
        <v>159.40098274939601</v>
      </c>
      <c r="BD940">
        <v>2929.7568123664901</v>
      </c>
      <c r="BE940">
        <v>1219.09918935214</v>
      </c>
      <c r="BF940">
        <v>451.82717997486202</v>
      </c>
      <c r="BG940">
        <v>111.45177131472499</v>
      </c>
      <c r="BH940">
        <v>50.888146850410301</v>
      </c>
      <c r="BI940" t="e">
        <f>SUM(#REF!)</f>
        <v>#REF!</v>
      </c>
      <c r="BJ940">
        <v>5717.5325805918501</v>
      </c>
      <c r="BK940" t="e">
        <f>SUM(#REF!)</f>
        <v>#REF!</v>
      </c>
      <c r="BL940">
        <v>6391.6128039018204</v>
      </c>
      <c r="BM940">
        <v>1257.87935593054</v>
      </c>
      <c r="BN940">
        <v>896.21693986274897</v>
      </c>
      <c r="BO940">
        <v>310.581333702655</v>
      </c>
      <c r="BP940" t="e">
        <f>SUM(#REF!)</f>
        <v>#REF!</v>
      </c>
      <c r="BQ940">
        <v>3176.6368402108201</v>
      </c>
      <c r="BR940">
        <v>361.56105053074299</v>
      </c>
      <c r="BS940">
        <v>151.665847126052</v>
      </c>
      <c r="BT940">
        <v>15917.139860187001</v>
      </c>
      <c r="BU940">
        <v>1077.9098735185501</v>
      </c>
      <c r="BV940">
        <v>160.62065442192201</v>
      </c>
      <c r="BW940">
        <v>283.455011716554</v>
      </c>
      <c r="BX940">
        <v>272.44869671834601</v>
      </c>
      <c r="BY940">
        <v>351.17776750905699</v>
      </c>
      <c r="BZ940">
        <v>185.35851323687299</v>
      </c>
      <c r="CA940">
        <v>3974.4159705571301</v>
      </c>
      <c r="CB940">
        <v>108.649185915674</v>
      </c>
      <c r="CC940">
        <v>753.30702777077704</v>
      </c>
      <c r="CD940">
        <v>3499.0743216543701</v>
      </c>
      <c r="CE940">
        <v>2181.65477193174</v>
      </c>
      <c r="CF940">
        <v>395.27956298743999</v>
      </c>
      <c r="CG940">
        <v>658.77568519053204</v>
      </c>
      <c r="CH940" t="e">
        <f>SUM(#REF!)</f>
        <v>#REF!</v>
      </c>
      <c r="CI940">
        <v>5369.7104808464001</v>
      </c>
      <c r="CJ940">
        <v>1334.51301877429</v>
      </c>
      <c r="CK940">
        <v>279.63486682567202</v>
      </c>
      <c r="CL940">
        <v>4865.3422655377299</v>
      </c>
      <c r="CM940">
        <v>472.601867705833</v>
      </c>
      <c r="CN940">
        <v>576.73031064351198</v>
      </c>
      <c r="CO940">
        <v>4153.3757177196403</v>
      </c>
      <c r="CP940">
        <v>6614.5776488033598</v>
      </c>
      <c r="CQ940">
        <v>1677.6774253245301</v>
      </c>
      <c r="CR940">
        <v>3967.3888988008598</v>
      </c>
      <c r="CS940">
        <v>84.429895766783801</v>
      </c>
      <c r="CT940">
        <v>172.039141694731</v>
      </c>
      <c r="CU940">
        <v>177.71050144307199</v>
      </c>
      <c r="CV940">
        <v>1928.5915515914201</v>
      </c>
      <c r="CW940">
        <v>665.53601862925598</v>
      </c>
      <c r="CX940">
        <v>2345.4822265185999</v>
      </c>
      <c r="CY940">
        <v>858.43087474949903</v>
      </c>
      <c r="CZ940">
        <v>318.15248514514798</v>
      </c>
      <c r="DA940">
        <v>603.19255924297897</v>
      </c>
      <c r="DB940">
        <v>1706.71153294857</v>
      </c>
      <c r="DC940">
        <v>100.80546518286199</v>
      </c>
      <c r="DD940">
        <v>1682.43832355567</v>
      </c>
      <c r="DE940">
        <v>15319.4586547899</v>
      </c>
      <c r="DF940">
        <v>892.12737774267202</v>
      </c>
      <c r="DG940">
        <v>7188.4574092007297</v>
      </c>
      <c r="DH940">
        <v>210.94310397793399</v>
      </c>
      <c r="DI940">
        <v>2073.9540681836902</v>
      </c>
      <c r="DJ940">
        <v>12908.207316896</v>
      </c>
      <c r="DK940">
        <v>9987.46299202927</v>
      </c>
      <c r="DL940">
        <v>294.93252992874301</v>
      </c>
      <c r="DM940">
        <v>1501.55871479442</v>
      </c>
      <c r="DN940">
        <v>428.68153364036402</v>
      </c>
      <c r="DO940">
        <v>1037.88396569462</v>
      </c>
      <c r="DP940">
        <v>806.14354312316004</v>
      </c>
      <c r="DQ940">
        <v>521.59160819276406</v>
      </c>
      <c r="DR940">
        <v>8429.4015344863401</v>
      </c>
      <c r="DS940">
        <v>147.292628662022</v>
      </c>
      <c r="DT940">
        <v>269.563949635038</v>
      </c>
      <c r="DU940">
        <v>213.94860679636199</v>
      </c>
      <c r="DV940">
        <v>163.204713047952</v>
      </c>
      <c r="DW940">
        <v>135.67049208832699</v>
      </c>
      <c r="DX940">
        <v>192.54303242090299</v>
      </c>
      <c r="DY940">
        <v>83.192161495305896</v>
      </c>
      <c r="DZ940">
        <v>3040.8064782277602</v>
      </c>
      <c r="EA940">
        <v>3336.3915242353501</v>
      </c>
      <c r="EB940">
        <v>3879.3394671711299</v>
      </c>
      <c r="EC940">
        <v>1517.1353997962101</v>
      </c>
      <c r="ED940">
        <v>1322.7282336117801</v>
      </c>
      <c r="EE940">
        <v>880.92906962559402</v>
      </c>
      <c r="EF940">
        <v>690.27129099740796</v>
      </c>
      <c r="EG940">
        <v>354.68136304531998</v>
      </c>
      <c r="EH940">
        <v>3569.0220875559298</v>
      </c>
      <c r="EI940">
        <v>2363.88194607982</v>
      </c>
      <c r="EJ940">
        <v>0.25863839516984199</v>
      </c>
      <c r="EK940" t="e">
        <f>SUM(#REF!)</f>
        <v>#REF!</v>
      </c>
      <c r="EL940">
        <v>30.043868640807801</v>
      </c>
      <c r="EM940">
        <v>1457.90393998836</v>
      </c>
      <c r="EN940">
        <v>111.039253230612</v>
      </c>
      <c r="EO940" t="e">
        <f>SUM(#REF!)</f>
        <v>#REF!</v>
      </c>
      <c r="EP940">
        <v>357.42305947293602</v>
      </c>
      <c r="EQ940">
        <v>672.73519154260703</v>
      </c>
      <c r="ER940">
        <v>554.82180384962498</v>
      </c>
      <c r="ES940">
        <v>352.74679715121499</v>
      </c>
      <c r="ET940">
        <v>304.310365243327</v>
      </c>
      <c r="EU940">
        <v>136.933432723599</v>
      </c>
      <c r="EV940">
        <v>10671.9450866239</v>
      </c>
      <c r="EW940">
        <v>153.32405612897199</v>
      </c>
      <c r="EX940">
        <v>337.19616349824099</v>
      </c>
      <c r="EY940">
        <v>230.153571955394</v>
      </c>
      <c r="EZ940">
        <v>309.57068319039701</v>
      </c>
      <c r="FA940" t="e">
        <f>SUM(#REF!)</f>
        <v>#REF!</v>
      </c>
      <c r="FB940">
        <v>3448.1876717403302</v>
      </c>
      <c r="FC940">
        <v>250.054305130313</v>
      </c>
      <c r="FD940" t="e">
        <f>SUM(#REF!)</f>
        <v>#REF!</v>
      </c>
      <c r="FE940">
        <v>2207.4418661136901</v>
      </c>
      <c r="FF940">
        <v>2262.2432484341002</v>
      </c>
      <c r="FG940">
        <v>866.97822325547497</v>
      </c>
      <c r="FH940">
        <v>7.1842083173542903</v>
      </c>
      <c r="FI940">
        <v>24.8653330362046</v>
      </c>
      <c r="FJ940">
        <v>1589.5096463668699</v>
      </c>
      <c r="FK940">
        <v>326.46328351416298</v>
      </c>
      <c r="FL940">
        <v>277.56419837222199</v>
      </c>
      <c r="FM940">
        <v>3414.3759925168201</v>
      </c>
      <c r="FN940">
        <v>631024.57193921402</v>
      </c>
    </row>
    <row r="941" spans="1:170" hidden="1" outlineLevel="1" x14ac:dyDescent="0.35">
      <c r="A941">
        <v>940</v>
      </c>
      <c r="B941">
        <v>2015</v>
      </c>
      <c r="C941">
        <v>2</v>
      </c>
      <c r="D941">
        <v>9</v>
      </c>
      <c r="E941">
        <v>3</v>
      </c>
      <c r="F941">
        <v>162.645884032916</v>
      </c>
      <c r="G941">
        <v>6.9919927898297898</v>
      </c>
      <c r="H941">
        <v>23.970686933284899</v>
      </c>
      <c r="I941">
        <v>29.3118725588301</v>
      </c>
      <c r="J941">
        <v>81.316501775350901</v>
      </c>
      <c r="K941">
        <v>3.0961478964936</v>
      </c>
      <c r="L941">
        <v>133.49008674494999</v>
      </c>
      <c r="M941">
        <v>137.91022929192999</v>
      </c>
      <c r="N941">
        <v>144.156541404123</v>
      </c>
      <c r="O941">
        <v>29.034733738954799</v>
      </c>
      <c r="P941">
        <v>7.7011959337143399</v>
      </c>
      <c r="Q941">
        <v>10.3544256940633</v>
      </c>
      <c r="R941">
        <v>1174.24591058325</v>
      </c>
      <c r="S941">
        <v>3443.8450260110899</v>
      </c>
      <c r="T941">
        <v>8.3272742329642995</v>
      </c>
      <c r="U941">
        <v>1.76471648443337</v>
      </c>
      <c r="V941">
        <v>251.481624932427</v>
      </c>
      <c r="W941">
        <v>41.693475024999799</v>
      </c>
      <c r="X941">
        <v>189.53384143662299</v>
      </c>
      <c r="Y941">
        <v>10.59121964161</v>
      </c>
      <c r="Z941">
        <v>5.3329222230740099</v>
      </c>
      <c r="AA941">
        <v>5.3007218067326098</v>
      </c>
      <c r="AB941">
        <v>7.9176951891277003</v>
      </c>
      <c r="AC941">
        <v>236.78799075054499</v>
      </c>
      <c r="AD941">
        <v>5.3155482642568899</v>
      </c>
      <c r="AE941">
        <v>719.72915408042002</v>
      </c>
      <c r="AF941">
        <v>17.4825425868477</v>
      </c>
      <c r="AG941">
        <v>617.94309324679296</v>
      </c>
      <c r="AH941">
        <v>43.4319741060661</v>
      </c>
      <c r="AI941">
        <v>56.265964737775697</v>
      </c>
      <c r="AJ941">
        <v>322.14988176540999</v>
      </c>
      <c r="AK941">
        <v>19.6891449753873</v>
      </c>
      <c r="AL941">
        <v>95.180216735957799</v>
      </c>
      <c r="AM941">
        <v>26.926446610487801</v>
      </c>
      <c r="AN941">
        <v>74.539433731841498</v>
      </c>
      <c r="AO941">
        <v>22.281410950613399</v>
      </c>
      <c r="AP941">
        <v>530.54089375844296</v>
      </c>
      <c r="AQ941">
        <v>9.7764034525112091</v>
      </c>
      <c r="AR941">
        <v>215.35190594217201</v>
      </c>
      <c r="AS941">
        <v>67.084285627970701</v>
      </c>
      <c r="AT941">
        <v>5.35269083310639</v>
      </c>
      <c r="AU941">
        <v>29.817139748482099</v>
      </c>
      <c r="AV941">
        <v>22.417484893327199</v>
      </c>
      <c r="AW941">
        <v>334.32821960185601</v>
      </c>
      <c r="AX941">
        <v>154.50038033297199</v>
      </c>
      <c r="AY941">
        <v>84.004314197152794</v>
      </c>
      <c r="AZ941">
        <v>2964.5476209968701</v>
      </c>
      <c r="BA941">
        <v>238.81941646051499</v>
      </c>
      <c r="BB941">
        <v>176.00231050926101</v>
      </c>
      <c r="BC941">
        <v>223.16137584915401</v>
      </c>
      <c r="BD941">
        <v>3931.3830730046102</v>
      </c>
      <c r="BE941">
        <v>1279.077753588</v>
      </c>
      <c r="BF941">
        <v>654.65981494809705</v>
      </c>
      <c r="BG941">
        <v>109.204759796283</v>
      </c>
      <c r="BH941">
        <v>53.391797095911002</v>
      </c>
      <c r="BI941" t="e">
        <f>SUM(#REF!)</f>
        <v>#REF!</v>
      </c>
      <c r="BJ941">
        <v>5764.0165853120998</v>
      </c>
      <c r="BK941" t="e">
        <f>SUM(#REF!)</f>
        <v>#REF!</v>
      </c>
      <c r="BL941">
        <v>8576.7795744665491</v>
      </c>
      <c r="BM941">
        <v>1822.5620389334099</v>
      </c>
      <c r="BN941">
        <v>936.822238108958</v>
      </c>
      <c r="BO941">
        <v>450.00639062799598</v>
      </c>
      <c r="BP941" t="e">
        <f>SUM(#REF!)</f>
        <v>#REF!</v>
      </c>
      <c r="BQ941">
        <v>2834.7071803270101</v>
      </c>
      <c r="BR941">
        <v>350.30623183717898</v>
      </c>
      <c r="BS941">
        <v>156.72137536358699</v>
      </c>
      <c r="BT941">
        <v>16068.7316683793</v>
      </c>
      <c r="BU941">
        <v>1561.80130280706</v>
      </c>
      <c r="BV941">
        <v>165.97467623598601</v>
      </c>
      <c r="BW941">
        <v>296.297633606624</v>
      </c>
      <c r="BX941">
        <v>285.85292321593101</v>
      </c>
      <c r="BY941">
        <v>409.13914661249299</v>
      </c>
      <c r="BZ941">
        <v>181.52350951472999</v>
      </c>
      <c r="CA941">
        <v>3894.2866163120202</v>
      </c>
      <c r="CB941">
        <v>113.99462641267</v>
      </c>
      <c r="CC941">
        <v>1010.84789196591</v>
      </c>
      <c r="CD941">
        <v>2299.3916970871601</v>
      </c>
      <c r="CE941">
        <v>2137.6697966911802</v>
      </c>
      <c r="CF941">
        <v>399.04413025398702</v>
      </c>
      <c r="CG941">
        <v>954.51089990454795</v>
      </c>
      <c r="CH941" t="e">
        <f>SUM(#REF!)</f>
        <v>#REF!</v>
      </c>
      <c r="CI941">
        <v>7780.2616254987997</v>
      </c>
      <c r="CJ941">
        <v>1307.6075143635101</v>
      </c>
      <c r="CK941">
        <v>405.16754697961102</v>
      </c>
      <c r="CL941">
        <v>5027.5203410556496</v>
      </c>
      <c r="CM941">
        <v>421.731527779163</v>
      </c>
      <c r="CN941">
        <v>514.65170081730105</v>
      </c>
      <c r="CO941">
        <v>5511.8756920571004</v>
      </c>
      <c r="CP941">
        <v>6477.7243181384601</v>
      </c>
      <c r="CQ941">
        <v>1497.0940913486299</v>
      </c>
      <c r="CR941">
        <v>4099.6351954275597</v>
      </c>
      <c r="CS941">
        <v>122.33186135868399</v>
      </c>
      <c r="CT941">
        <v>162.09468263723201</v>
      </c>
      <c r="CU941">
        <v>225.099968494558</v>
      </c>
      <c r="CV941">
        <v>1840.2591141139501</v>
      </c>
      <c r="CW941">
        <v>843.01229026372403</v>
      </c>
      <c r="CX941">
        <v>2238.0555596551599</v>
      </c>
      <c r="CY941">
        <v>900.56245142432101</v>
      </c>
      <c r="CZ941">
        <v>299.76216808473498</v>
      </c>
      <c r="DA941">
        <v>891.54042348057897</v>
      </c>
      <c r="DB941">
        <v>1628.54153907306</v>
      </c>
      <c r="DC941">
        <v>105.75297267649999</v>
      </c>
      <c r="DD941">
        <v>1585.18755340795</v>
      </c>
      <c r="DE941">
        <v>14617.804059914</v>
      </c>
      <c r="DF941">
        <v>851.26658181552705</v>
      </c>
      <c r="DG941">
        <v>6859.2150851152001</v>
      </c>
      <c r="DH941">
        <v>221.29613975599199</v>
      </c>
      <c r="DI941">
        <v>2123.7289658200998</v>
      </c>
      <c r="DJ941">
        <v>12316.9917145954</v>
      </c>
      <c r="DK941">
        <v>9213.7862813791198</v>
      </c>
      <c r="DL941">
        <v>373.581204576407</v>
      </c>
      <c r="DM941">
        <v>1537.59612394949</v>
      </c>
      <c r="DN941">
        <v>403.90225423918702</v>
      </c>
      <c r="DO941">
        <v>977.89067287990497</v>
      </c>
      <c r="DP941">
        <v>743.69580386714097</v>
      </c>
      <c r="DQ941">
        <v>481.186624459521</v>
      </c>
      <c r="DR941">
        <v>8043.3220748915401</v>
      </c>
      <c r="DS941">
        <v>138.77860388387001</v>
      </c>
      <c r="DT941">
        <v>282.79408213246398</v>
      </c>
      <c r="DU941">
        <v>204.14943396599401</v>
      </c>
      <c r="DV941">
        <v>171.21476031410899</v>
      </c>
      <c r="DW941">
        <v>142.32916654664999</v>
      </c>
      <c r="DX941">
        <v>181.41337736767099</v>
      </c>
      <c r="DY941">
        <v>78.3833660331495</v>
      </c>
      <c r="DZ941">
        <v>2901.5328990722901</v>
      </c>
      <c r="EA941">
        <v>3183.5796986978498</v>
      </c>
      <c r="EB941">
        <v>3655.1001916120999</v>
      </c>
      <c r="EC941">
        <v>1399.61082657256</v>
      </c>
      <c r="ED941">
        <v>1387.6474107215599</v>
      </c>
      <c r="EE941">
        <v>830.00831415590596</v>
      </c>
      <c r="EF941">
        <v>650.37121637328005</v>
      </c>
      <c r="EG941">
        <v>334.17955015252699</v>
      </c>
      <c r="EH941">
        <v>3405.5554270571802</v>
      </c>
      <c r="EI941">
        <v>2667.1204464515699</v>
      </c>
      <c r="EJ941">
        <v>0.265986076850803</v>
      </c>
      <c r="EK941" t="e">
        <f>SUM(#REF!)</f>
        <v>#REF!</v>
      </c>
      <c r="EL941">
        <v>30.897387636285298</v>
      </c>
      <c r="EM941">
        <v>1499.3216655562101</v>
      </c>
      <c r="EN941">
        <v>119.851892375899</v>
      </c>
      <c r="EO941" t="e">
        <f>SUM(#REF!)</f>
        <v>#REF!</v>
      </c>
      <c r="EP941">
        <v>354.76892784318602</v>
      </c>
      <c r="EQ941">
        <v>609.82354644822396</v>
      </c>
      <c r="ER941">
        <v>431.95205086504501</v>
      </c>
      <c r="ES941">
        <v>350.12739024167598</v>
      </c>
      <c r="ET941">
        <v>302.05063480835202</v>
      </c>
      <c r="EU941">
        <v>124.12793714470899</v>
      </c>
      <c r="EV941">
        <v>10671.9450866239</v>
      </c>
      <c r="EW941">
        <v>152.185511157718</v>
      </c>
      <c r="EX941">
        <v>305.66285643793202</v>
      </c>
      <c r="EY941">
        <v>228.44451077750699</v>
      </c>
      <c r="EZ941">
        <v>241.01376435455899</v>
      </c>
      <c r="FA941" t="e">
        <f>SUM(#REF!)</f>
        <v>#REF!</v>
      </c>
      <c r="FB941">
        <v>4635.64302889594</v>
      </c>
      <c r="FC941">
        <v>190.69798017513699</v>
      </c>
      <c r="FD941" t="e">
        <f>SUM(#REF!)</f>
        <v>#REF!</v>
      </c>
      <c r="FE941">
        <v>1683.4531403190199</v>
      </c>
      <c r="FF941">
        <v>2008.6285344840901</v>
      </c>
      <c r="FG941">
        <v>769.78335517750702</v>
      </c>
      <c r="FH941">
        <v>9.6582403206815908</v>
      </c>
      <c r="FI941">
        <v>18.962956002357998</v>
      </c>
      <c r="FJ941">
        <v>1411.3134976710301</v>
      </c>
      <c r="FK941">
        <v>438.88772551903998</v>
      </c>
      <c r="FL941">
        <v>373.14922032821801</v>
      </c>
      <c r="FM941">
        <v>2603.89280237394</v>
      </c>
      <c r="FN941">
        <v>642480.05855610699</v>
      </c>
    </row>
    <row r="942" spans="1:170" hidden="1" outlineLevel="1" x14ac:dyDescent="0.35">
      <c r="A942">
        <v>941</v>
      </c>
      <c r="B942">
        <v>2015</v>
      </c>
      <c r="C942">
        <v>2</v>
      </c>
      <c r="D942">
        <v>9</v>
      </c>
      <c r="E942">
        <v>4</v>
      </c>
      <c r="F942">
        <v>178.74943690746201</v>
      </c>
      <c r="G942">
        <v>10.375215107489399</v>
      </c>
      <c r="H942">
        <v>28.2956732606971</v>
      </c>
      <c r="I942">
        <v>29.133684883700401</v>
      </c>
      <c r="J942">
        <v>107.689421270059</v>
      </c>
      <c r="K942">
        <v>3.6547800857691999</v>
      </c>
      <c r="L942">
        <v>132.67859685592299</v>
      </c>
      <c r="M942">
        <v>162.79311469934299</v>
      </c>
      <c r="N942">
        <v>170.166437253797</v>
      </c>
      <c r="O942">
        <v>34.273416584821199</v>
      </c>
      <c r="P942">
        <v>7.1776018758980697</v>
      </c>
      <c r="Q942">
        <v>13.4157341601342</v>
      </c>
      <c r="R942">
        <v>1309.41090748492</v>
      </c>
      <c r="S942">
        <v>5554.5887516307803</v>
      </c>
      <c r="T942">
        <v>10.7892509627103</v>
      </c>
      <c r="U942">
        <v>1.96784931717391</v>
      </c>
      <c r="V942">
        <v>325.83271404288303</v>
      </c>
      <c r="W942">
        <v>49.216150946941603</v>
      </c>
      <c r="X942">
        <v>188.381660029714</v>
      </c>
      <c r="Y942">
        <v>10.526835327679199</v>
      </c>
      <c r="Z942">
        <v>5.3005032429945302</v>
      </c>
      <c r="AA942">
        <v>5.2684985738649299</v>
      </c>
      <c r="AB942">
        <v>9.3462701620895796</v>
      </c>
      <c r="AC942">
        <v>306.79487497244497</v>
      </c>
      <c r="AD942">
        <v>5.2832349009483401</v>
      </c>
      <c r="AE942">
        <v>1160.8534743232599</v>
      </c>
      <c r="AF942">
        <v>23.1525563987983</v>
      </c>
      <c r="AG942">
        <v>689.07323347663896</v>
      </c>
      <c r="AH942">
        <v>56.272731667859503</v>
      </c>
      <c r="AI942">
        <v>55.9239223989442</v>
      </c>
      <c r="AJ942">
        <v>426.63092450013801</v>
      </c>
      <c r="AK942">
        <v>19.569454124473101</v>
      </c>
      <c r="AL942">
        <v>57.491406082122197</v>
      </c>
      <c r="AM942">
        <v>35.659348213889302</v>
      </c>
      <c r="AN942">
        <v>98.714385212438799</v>
      </c>
      <c r="AO942">
        <v>26.301604363721001</v>
      </c>
      <c r="AP942">
        <v>626.26539752525696</v>
      </c>
      <c r="AQ942">
        <v>14.506921252113401</v>
      </c>
      <c r="AR942">
        <v>319.55444107548101</v>
      </c>
      <c r="AS942">
        <v>66.676478420505902</v>
      </c>
      <c r="AT942">
        <v>5.3201516791057504</v>
      </c>
      <c r="AU942">
        <v>39.487563450692498</v>
      </c>
      <c r="AV942">
        <v>22.281208389416399</v>
      </c>
      <c r="AW942">
        <v>372.81204344091799</v>
      </c>
      <c r="AX942">
        <v>159.755495310284</v>
      </c>
      <c r="AY942">
        <v>108.840372307615</v>
      </c>
      <c r="AZ942">
        <v>4883.4602283863196</v>
      </c>
      <c r="BA942">
        <v>316.274362339601</v>
      </c>
      <c r="BB942">
        <v>233.084140944697</v>
      </c>
      <c r="BC942">
        <v>146.64890412944399</v>
      </c>
      <c r="BD942">
        <v>3875.0415958437102</v>
      </c>
      <c r="BE942">
        <v>1318.1335628578599</v>
      </c>
      <c r="BF942">
        <v>878.47513629787397</v>
      </c>
      <c r="BG942">
        <v>109.204759796283</v>
      </c>
      <c r="BH942">
        <v>55.022080976702199</v>
      </c>
      <c r="BI942" t="e">
        <f>SUM(#REF!)</f>
        <v>#REF!</v>
      </c>
      <c r="BJ942">
        <v>5717.5325805918501</v>
      </c>
      <c r="BK942" t="e">
        <f>SUM(#REF!)</f>
        <v>#REF!</v>
      </c>
      <c r="BL942">
        <v>8453.8639436222802</v>
      </c>
      <c r="BM942">
        <v>2445.6601719021</v>
      </c>
      <c r="BN942">
        <v>1357.37711280183</v>
      </c>
      <c r="BO942">
        <v>603.85472930423396</v>
      </c>
      <c r="BP942" t="e">
        <f>SUM(#REF!)</f>
        <v>#REF!</v>
      </c>
      <c r="BQ942">
        <v>2746.4672680989302</v>
      </c>
      <c r="BR942">
        <v>356.63706735230897</v>
      </c>
      <c r="BS942">
        <v>153.56167021512701</v>
      </c>
      <c r="BT942">
        <v>15765.5480519947</v>
      </c>
      <c r="BU942">
        <v>2095.7504661599</v>
      </c>
      <c r="BV942">
        <v>162.62841260219599</v>
      </c>
      <c r="BW942">
        <v>429.31050318235299</v>
      </c>
      <c r="BX942">
        <v>294.58125674924202</v>
      </c>
      <c r="BY942">
        <v>422.77711816624299</v>
      </c>
      <c r="BZ942">
        <v>180.245174940683</v>
      </c>
      <c r="CA942">
        <v>3894.2866163120202</v>
      </c>
      <c r="CB942">
        <v>117.475378364202</v>
      </c>
      <c r="CC942">
        <v>996.36121835493805</v>
      </c>
      <c r="CD942">
        <v>2412.5196638774901</v>
      </c>
      <c r="CE942">
        <v>2137.6697966911802</v>
      </c>
      <c r="CF942">
        <v>391.51499572089301</v>
      </c>
      <c r="CG942">
        <v>1280.83941269243</v>
      </c>
      <c r="CH942" t="e">
        <f>SUM(#REF!)</f>
        <v>#REF!</v>
      </c>
      <c r="CI942">
        <v>10440.180129942801</v>
      </c>
      <c r="CJ942">
        <v>1307.6075143635101</v>
      </c>
      <c r="CK942">
        <v>543.68636645981996</v>
      </c>
      <c r="CL942">
        <v>4926.1590438569501</v>
      </c>
      <c r="CM942">
        <v>408.60369812066801</v>
      </c>
      <c r="CN942">
        <v>498.63141441053699</v>
      </c>
      <c r="CO942">
        <v>7493.3820240525201</v>
      </c>
      <c r="CP942">
        <v>6432.1065412501603</v>
      </c>
      <c r="CQ942">
        <v>1450.49194064517</v>
      </c>
      <c r="CR942">
        <v>4016.98126003587</v>
      </c>
      <c r="CS942">
        <v>164.154719942849</v>
      </c>
      <c r="CT942">
        <v>170.050249883231</v>
      </c>
      <c r="CU942">
        <v>265.57847160103597</v>
      </c>
      <c r="CV942">
        <v>1884.42533285269</v>
      </c>
      <c r="CW942">
        <v>994.60660561816599</v>
      </c>
      <c r="CX942">
        <v>2291.7688930868799</v>
      </c>
      <c r="CY942">
        <v>1211.2828294011299</v>
      </c>
      <c r="CZ942">
        <v>314.47442173306501</v>
      </c>
      <c r="DA942">
        <v>1303.02061893315</v>
      </c>
      <c r="DB942">
        <v>1667.62653601081</v>
      </c>
      <c r="DC942">
        <v>142.24084044207601</v>
      </c>
      <c r="DD942">
        <v>1662.9881695261299</v>
      </c>
      <c r="DE942">
        <v>14968.6313573519</v>
      </c>
      <c r="DF942">
        <v>871.69697977910005</v>
      </c>
      <c r="DG942">
        <v>7023.8362471579603</v>
      </c>
      <c r="DH942">
        <v>297.64977861916998</v>
      </c>
      <c r="DI942">
        <v>2903.5356954571698</v>
      </c>
      <c r="DJ942">
        <v>12612.5995157457</v>
      </c>
      <c r="DK942">
        <v>8791.7808028426698</v>
      </c>
      <c r="DL942">
        <v>440.76028083795399</v>
      </c>
      <c r="DM942">
        <v>2102.18220071219</v>
      </c>
      <c r="DN942">
        <v>423.72567776012897</v>
      </c>
      <c r="DO942">
        <v>1025.8853071316801</v>
      </c>
      <c r="DP942">
        <v>709.63340063658495</v>
      </c>
      <c r="DQ942">
        <v>459.14754242320703</v>
      </c>
      <c r="DR942">
        <v>8236.3618046889405</v>
      </c>
      <c r="DS942">
        <v>145.589823706392</v>
      </c>
      <c r="DT942">
        <v>380.36630930097402</v>
      </c>
      <c r="DU942">
        <v>209.049020381178</v>
      </c>
      <c r="DV942">
        <v>230.288858902019</v>
      </c>
      <c r="DW942">
        <v>191.43689067678099</v>
      </c>
      <c r="DX942">
        <v>190.31710141025599</v>
      </c>
      <c r="DY942">
        <v>82.230402402874603</v>
      </c>
      <c r="DZ942">
        <v>2971.1696886500199</v>
      </c>
      <c r="EA942">
        <v>3259.9856114665999</v>
      </c>
      <c r="EB942">
        <v>3834.4916120593198</v>
      </c>
      <c r="EC942">
        <v>1335.5065139051201</v>
      </c>
      <c r="ED942">
        <v>1866.4263419061899</v>
      </c>
      <c r="EE942">
        <v>870.74491853165603</v>
      </c>
      <c r="EF942">
        <v>682.29127607258204</v>
      </c>
      <c r="EG942">
        <v>350.581000466761</v>
      </c>
      <c r="EH942">
        <v>3487.28875730656</v>
      </c>
      <c r="EI942">
        <v>3942.1005048328202</v>
      </c>
      <c r="EJ942">
        <v>0.27186422219557299</v>
      </c>
      <c r="EK942" t="e">
        <f>SUM(#REF!)</f>
        <v>#REF!</v>
      </c>
      <c r="EL942">
        <v>31.5802028326673</v>
      </c>
      <c r="EM942">
        <v>1532.4558460104899</v>
      </c>
      <c r="EN942">
        <v>126.90200369212801</v>
      </c>
      <c r="EO942" t="e">
        <f>SUM(#REF!)</f>
        <v>#REF!</v>
      </c>
      <c r="EP942">
        <v>321.59228247131699</v>
      </c>
      <c r="EQ942">
        <v>474.77321497894701</v>
      </c>
      <c r="ER942">
        <v>600.61177390599096</v>
      </c>
      <c r="ES942">
        <v>317.38480387244198</v>
      </c>
      <c r="ET942">
        <v>273.80400437116202</v>
      </c>
      <c r="EU942">
        <v>96.638806635358193</v>
      </c>
      <c r="EV942">
        <v>9782.6163294052494</v>
      </c>
      <c r="EW942">
        <v>137.95369901703299</v>
      </c>
      <c r="EX942">
        <v>237.97135728180101</v>
      </c>
      <c r="EY942">
        <v>207.08124605392501</v>
      </c>
      <c r="EZ942">
        <v>335.11984548946702</v>
      </c>
      <c r="FA942" t="e">
        <f>SUM(#REF!)</f>
        <v>#REF!</v>
      </c>
      <c r="FB942">
        <v>3676.5444711933301</v>
      </c>
      <c r="FC942">
        <v>256.36880778511897</v>
      </c>
      <c r="FD942" t="e">
        <f>SUM(#REF!)</f>
        <v>#REF!</v>
      </c>
      <c r="FE942">
        <v>2263.1853475811999</v>
      </c>
      <c r="FF942">
        <v>1531.83287225807</v>
      </c>
      <c r="FG942">
        <v>587.05700319092705</v>
      </c>
      <c r="FH942">
        <v>7.6599837026095399</v>
      </c>
      <c r="FI942">
        <v>25.493245486613802</v>
      </c>
      <c r="FJ942">
        <v>1076.30473812286</v>
      </c>
      <c r="FK942">
        <v>348.08336851510001</v>
      </c>
      <c r="FL942">
        <v>295.94593336375902</v>
      </c>
      <c r="FM942">
        <v>3500.5976084894601</v>
      </c>
      <c r="FN942">
        <v>645137.11205114203</v>
      </c>
    </row>
    <row r="943" spans="1:170" hidden="1" outlineLevel="1" x14ac:dyDescent="0.35">
      <c r="A943">
        <v>942</v>
      </c>
      <c r="B943">
        <v>2015</v>
      </c>
      <c r="C943">
        <v>2</v>
      </c>
      <c r="D943">
        <v>9</v>
      </c>
      <c r="E943">
        <v>5</v>
      </c>
      <c r="F943">
        <v>236.72222725582901</v>
      </c>
      <c r="G943">
        <v>13.442670008834</v>
      </c>
      <c r="H943">
        <v>41.0507176839129</v>
      </c>
      <c r="I943">
        <v>34.390221300025601</v>
      </c>
      <c r="J943">
        <v>111.352326755436</v>
      </c>
      <c r="K943">
        <v>5.3022716270226704</v>
      </c>
      <c r="L943">
        <v>156.61754858222099</v>
      </c>
      <c r="M943">
        <v>236.17653946018601</v>
      </c>
      <c r="N943">
        <v>246.87358772571599</v>
      </c>
      <c r="O943">
        <v>49.723091418393501</v>
      </c>
      <c r="P943">
        <v>7.13396903774672</v>
      </c>
      <c r="Q943">
        <v>8.1034635866582594</v>
      </c>
      <c r="R943">
        <v>2111.9530765885802</v>
      </c>
      <c r="S943">
        <v>7954.1710923352803</v>
      </c>
      <c r="T943">
        <v>6.5169972257981499</v>
      </c>
      <c r="U943">
        <v>3.17395051157082</v>
      </c>
      <c r="V943">
        <v>196.81170646885599</v>
      </c>
      <c r="W943">
        <v>71.401669767583698</v>
      </c>
      <c r="X943">
        <v>222.37101153354601</v>
      </c>
      <c r="Y943">
        <v>12.4261725886366</v>
      </c>
      <c r="Z943">
        <v>6.2568631553391096</v>
      </c>
      <c r="AA943">
        <v>6.2190839434613601</v>
      </c>
      <c r="AB943">
        <v>13.5593556755704</v>
      </c>
      <c r="AC943">
        <v>185.31234058738301</v>
      </c>
      <c r="AD943">
        <v>6.2364791185506396</v>
      </c>
      <c r="AE943">
        <v>1662.3421752309</v>
      </c>
      <c r="AF943">
        <v>23.940058317124802</v>
      </c>
      <c r="AG943">
        <v>1111.4084410913499</v>
      </c>
      <c r="AH943">
        <v>33.990240604747399</v>
      </c>
      <c r="AI943">
        <v>66.014171394472399</v>
      </c>
      <c r="AJ943">
        <v>441.14218043551699</v>
      </c>
      <c r="AK943">
        <v>23.1003342264422</v>
      </c>
      <c r="AL943">
        <v>64.198736791703098</v>
      </c>
      <c r="AM943">
        <v>36.872251214361697</v>
      </c>
      <c r="AN943">
        <v>102.072017362522</v>
      </c>
      <c r="AO943">
        <v>38.157767988818101</v>
      </c>
      <c r="AP943">
        <v>908.57156117653903</v>
      </c>
      <c r="AQ943">
        <v>18.795924057086101</v>
      </c>
      <c r="AR943">
        <v>414.03140626301399</v>
      </c>
      <c r="AS943">
        <v>78.706791040719494</v>
      </c>
      <c r="AT943">
        <v>6.2800567221248302</v>
      </c>
      <c r="AU943">
        <v>40.830677853777203</v>
      </c>
      <c r="AV943">
        <v>26.3013652547851</v>
      </c>
      <c r="AW943">
        <v>601.30974748535198</v>
      </c>
      <c r="AX943">
        <v>149.24526535566099</v>
      </c>
      <c r="AY943">
        <v>65.742506762989095</v>
      </c>
      <c r="AZ943">
        <v>7043.6732235313202</v>
      </c>
      <c r="BA943">
        <v>327.031993711697</v>
      </c>
      <c r="BB943">
        <v>241.01217294961901</v>
      </c>
      <c r="BC943">
        <v>153.863895980206</v>
      </c>
      <c r="BD943">
        <v>3806.1797904248401</v>
      </c>
      <c r="BE943">
        <v>1304.1850595471999</v>
      </c>
      <c r="BF943">
        <v>865.885524471949</v>
      </c>
      <c r="BG943">
        <v>117.294001262674</v>
      </c>
      <c r="BH943">
        <v>54.439836733562501</v>
      </c>
      <c r="BI943" t="e">
        <f>SUM(#REF!)</f>
        <v>#REF!</v>
      </c>
      <c r="BJ943">
        <v>5856.9845947526201</v>
      </c>
      <c r="BK943" t="e">
        <f>SUM(#REF!)</f>
        <v>#REF!</v>
      </c>
      <c r="BL943">
        <v>8303.63372814596</v>
      </c>
      <c r="BM943">
        <v>2410.6109019226101</v>
      </c>
      <c r="BN943">
        <v>1821.4376641870799</v>
      </c>
      <c r="BO943">
        <v>595.20076025369599</v>
      </c>
      <c r="BP943" t="e">
        <f>SUM(#REF!)</f>
        <v>#REF!</v>
      </c>
      <c r="BQ943">
        <v>2796.1022187272301</v>
      </c>
      <c r="BR943">
        <v>348.19595333213601</v>
      </c>
      <c r="BS943">
        <v>153.56167021512701</v>
      </c>
      <c r="BT943">
        <v>15917.139860187001</v>
      </c>
      <c r="BU943">
        <v>2065.71582572131</v>
      </c>
      <c r="BV943">
        <v>162.62841260219599</v>
      </c>
      <c r="BW943">
        <v>576.08332478315799</v>
      </c>
      <c r="BX943">
        <v>291.46399477305903</v>
      </c>
      <c r="BY943">
        <v>414.25338594514898</v>
      </c>
      <c r="BZ943">
        <v>178.96684036663601</v>
      </c>
      <c r="CA943">
        <v>4182.7522915944</v>
      </c>
      <c r="CB943">
        <v>116.23225266722601</v>
      </c>
      <c r="CC943">
        <v>978.65528394152204</v>
      </c>
      <c r="CD943">
        <v>2486.1843864386301</v>
      </c>
      <c r="CE943">
        <v>2296.0157075571901</v>
      </c>
      <c r="CF943">
        <v>395.27956298743999</v>
      </c>
      <c r="CG943">
        <v>1262.4834338481101</v>
      </c>
      <c r="CH943" t="e">
        <f>SUM(#REF!)</f>
        <v>#REF!</v>
      </c>
      <c r="CI943">
        <v>10290.5597140679</v>
      </c>
      <c r="CJ943">
        <v>1404.46733024229</v>
      </c>
      <c r="CK943">
        <v>535.89468286405895</v>
      </c>
      <c r="CL943">
        <v>4926.1590438569501</v>
      </c>
      <c r="CM943">
        <v>415.988102303571</v>
      </c>
      <c r="CN943">
        <v>507.64282551434201</v>
      </c>
      <c r="CO943">
        <v>6602.1368179585097</v>
      </c>
      <c r="CP943">
        <v>6386.4887643618604</v>
      </c>
      <c r="CQ943">
        <v>1476.70565041586</v>
      </c>
      <c r="CR943">
        <v>4016.98126003587</v>
      </c>
      <c r="CS943">
        <v>161.80218414749001</v>
      </c>
      <c r="CT943">
        <v>228.72255832247501</v>
      </c>
      <c r="CU943">
        <v>225.099968494558</v>
      </c>
      <c r="CV943">
        <v>2576.36275975954</v>
      </c>
      <c r="CW943">
        <v>843.01229026372403</v>
      </c>
      <c r="CX943">
        <v>3133.2777835172201</v>
      </c>
      <c r="CY943">
        <v>1569.40123113712</v>
      </c>
      <c r="CZ943">
        <v>422.97729238950302</v>
      </c>
      <c r="DA943">
        <v>1288.99288499727</v>
      </c>
      <c r="DB943">
        <v>2279.9581547022799</v>
      </c>
      <c r="DC943">
        <v>184.294654137994</v>
      </c>
      <c r="DD943">
        <v>2236.7677133977199</v>
      </c>
      <c r="DE943">
        <v>20464.925683879599</v>
      </c>
      <c r="DF943">
        <v>1191.7732145417399</v>
      </c>
      <c r="DG943">
        <v>9602.9011191612808</v>
      </c>
      <c r="DH943">
        <v>385.65058273266402</v>
      </c>
      <c r="DI943">
        <v>3683.3424250942398</v>
      </c>
      <c r="DJ943">
        <v>17243.788400433499</v>
      </c>
      <c r="DK943">
        <v>9002.7835421108903</v>
      </c>
      <c r="DL943">
        <v>373.581204576407</v>
      </c>
      <c r="DM943">
        <v>2666.7682774748901</v>
      </c>
      <c r="DN943">
        <v>569.92342622707395</v>
      </c>
      <c r="DO943">
        <v>1379.8457347385199</v>
      </c>
      <c r="DP943">
        <v>726.66460225186302</v>
      </c>
      <c r="DQ943">
        <v>470.16708344136401</v>
      </c>
      <c r="DR943">
        <v>11260.6509048482</v>
      </c>
      <c r="DS943">
        <v>195.82256989748601</v>
      </c>
      <c r="DT943">
        <v>492.82243552908801</v>
      </c>
      <c r="DU943">
        <v>285.80920755239202</v>
      </c>
      <c r="DV943">
        <v>298.37426066435501</v>
      </c>
      <c r="DW943">
        <v>248.035623572525</v>
      </c>
      <c r="DX943">
        <v>255.98206622432099</v>
      </c>
      <c r="DY943">
        <v>110.60229562959699</v>
      </c>
      <c r="DZ943">
        <v>4062.1460587012002</v>
      </c>
      <c r="EA943">
        <v>4457.011578177</v>
      </c>
      <c r="EB943">
        <v>5157.5033378575699</v>
      </c>
      <c r="EC943">
        <v>1367.55867023884</v>
      </c>
      <c r="ED943">
        <v>2418.2393473393199</v>
      </c>
      <c r="EE943">
        <v>1171.17737580281</v>
      </c>
      <c r="EF943">
        <v>917.701716354935</v>
      </c>
      <c r="EG943">
        <v>471.54169653423997</v>
      </c>
      <c r="EH943">
        <v>4767.7775978800601</v>
      </c>
      <c r="EI943">
        <v>5761.5315070633496</v>
      </c>
      <c r="EJ943">
        <v>0.29243773090226499</v>
      </c>
      <c r="EK943" t="e">
        <f>SUM(#REF!)</f>
        <v>#REF!</v>
      </c>
      <c r="EL943">
        <v>33.9700560200043</v>
      </c>
      <c r="EM943">
        <v>1648.42547760047</v>
      </c>
      <c r="EN943">
        <v>129.54579543571401</v>
      </c>
      <c r="EO943" t="e">
        <f>SUM(#REF!)</f>
        <v>#REF!</v>
      </c>
      <c r="EP943">
        <v>250.37308373970501</v>
      </c>
      <c r="EQ943">
        <v>660.15286252373096</v>
      </c>
      <c r="ER943">
        <v>476.978854753804</v>
      </c>
      <c r="ES943">
        <v>247.09738513315301</v>
      </c>
      <c r="ET943">
        <v>213.16790436599399</v>
      </c>
      <c r="EU943">
        <v>134.37233360782099</v>
      </c>
      <c r="EV943">
        <v>7692.6937499413998</v>
      </c>
      <c r="EW943">
        <v>107.402742288364</v>
      </c>
      <c r="EX943">
        <v>330.88950208618002</v>
      </c>
      <c r="EY943">
        <v>161.221437780635</v>
      </c>
      <c r="EZ943">
        <v>266.13710728197799</v>
      </c>
      <c r="FA943" t="e">
        <f>SUM(#REF!)</f>
        <v>#REF!</v>
      </c>
      <c r="FB943">
        <v>2854.4599931625198</v>
      </c>
      <c r="FC943">
        <v>203.326985484749</v>
      </c>
      <c r="FD943" t="e">
        <f>SUM(#REF!)</f>
        <v>#REF!</v>
      </c>
      <c r="FE943">
        <v>1794.94010325406</v>
      </c>
      <c r="FF943">
        <v>2059.35147727409</v>
      </c>
      <c r="FG943">
        <v>789.22232879310002</v>
      </c>
      <c r="FH943">
        <v>5.9471923156906303</v>
      </c>
      <c r="FI943">
        <v>20.218780903176501</v>
      </c>
      <c r="FJ943">
        <v>1446.9527274101999</v>
      </c>
      <c r="FK943">
        <v>270.251062511724</v>
      </c>
      <c r="FL943">
        <v>229.77168739422299</v>
      </c>
      <c r="FM943">
        <v>2776.3360343192298</v>
      </c>
      <c r="FN943">
        <v>699264.62005704094</v>
      </c>
    </row>
    <row r="944" spans="1:170" hidden="1" outlineLevel="1" x14ac:dyDescent="0.35">
      <c r="A944">
        <v>943</v>
      </c>
      <c r="B944">
        <v>2015</v>
      </c>
      <c r="C944">
        <v>2</v>
      </c>
      <c r="D944">
        <v>9</v>
      </c>
      <c r="E944">
        <v>6</v>
      </c>
      <c r="F944">
        <v>244.774003693102</v>
      </c>
      <c r="G944">
        <v>8.1197335623829794</v>
      </c>
      <c r="H944">
        <v>54.832030049226503</v>
      </c>
      <c r="I944">
        <v>49.892549036306498</v>
      </c>
      <c r="J944">
        <v>104.026515784683</v>
      </c>
      <c r="K944">
        <v>7.0823199589517101</v>
      </c>
      <c r="L944">
        <v>227.21716892757499</v>
      </c>
      <c r="M944">
        <v>315.46437770753403</v>
      </c>
      <c r="N944">
        <v>329.75257789077801</v>
      </c>
      <c r="O944">
        <v>66.415843537425602</v>
      </c>
      <c r="P944">
        <v>8.4211377632117195</v>
      </c>
      <c r="Q944">
        <v>9.0488676717684005</v>
      </c>
      <c r="R944">
        <v>3024.31680567485</v>
      </c>
      <c r="S944">
        <v>7576.4590572243897</v>
      </c>
      <c r="T944">
        <v>7.27731356880793</v>
      </c>
      <c r="U944">
        <v>4.5450971325694098</v>
      </c>
      <c r="V944">
        <v>219.773072223555</v>
      </c>
      <c r="W944">
        <v>95.372230332415398</v>
      </c>
      <c r="X944">
        <v>322.61079393467799</v>
      </c>
      <c r="Y944">
        <v>18.027607900612701</v>
      </c>
      <c r="Z944">
        <v>9.0773144222536395</v>
      </c>
      <c r="AA944">
        <v>9.0225052029491195</v>
      </c>
      <c r="AB944">
        <v>18.1114250809404</v>
      </c>
      <c r="AC944">
        <v>206.932113655911</v>
      </c>
      <c r="AD944">
        <v>9.04774172639471</v>
      </c>
      <c r="AE944">
        <v>1583.40413897692</v>
      </c>
      <c r="AF944">
        <v>22.365054480471802</v>
      </c>
      <c r="AG944">
        <v>1591.5368876428199</v>
      </c>
      <c r="AH944">
        <v>37.955768675301201</v>
      </c>
      <c r="AI944">
        <v>95.771854872809698</v>
      </c>
      <c r="AJ944">
        <v>412.11966856475902</v>
      </c>
      <c r="AK944">
        <v>33.5134382559784</v>
      </c>
      <c r="AL944">
        <v>67.073307095809199</v>
      </c>
      <c r="AM944">
        <v>34.446445213416901</v>
      </c>
      <c r="AN944">
        <v>95.356753062355907</v>
      </c>
      <c r="AO944">
        <v>50.967875813635601</v>
      </c>
      <c r="AP944">
        <v>1213.5920138572301</v>
      </c>
      <c r="AQ944">
        <v>11.3532427190453</v>
      </c>
      <c r="AR944">
        <v>250.08608431994099</v>
      </c>
      <c r="AS944">
        <v>114.186018090163</v>
      </c>
      <c r="AT944">
        <v>9.1109631201811005</v>
      </c>
      <c r="AU944">
        <v>38.144449047607701</v>
      </c>
      <c r="AV944">
        <v>38.157421095025001</v>
      </c>
      <c r="AW944">
        <v>861.07555839902398</v>
      </c>
      <c r="AX944">
        <v>167.638167776252</v>
      </c>
      <c r="AY944">
        <v>73.412465885337795</v>
      </c>
      <c r="AZ944">
        <v>7779.0648814530296</v>
      </c>
      <c r="BA944">
        <v>305.51673096750602</v>
      </c>
      <c r="BB944">
        <v>225.156108939776</v>
      </c>
      <c r="BC944">
        <v>158.562030208609</v>
      </c>
      <c r="BD944">
        <v>3336.6674807507302</v>
      </c>
      <c r="BE944">
        <v>1318.1335628578599</v>
      </c>
      <c r="BF944">
        <v>850.49822112915103</v>
      </c>
      <c r="BG944">
        <v>126.28204733644201</v>
      </c>
      <c r="BH944">
        <v>55.022080976702199</v>
      </c>
      <c r="BI944" t="e">
        <f>SUM(#REF!)</f>
        <v>#REF!</v>
      </c>
      <c r="BJ944">
        <v>6321.8246419552097</v>
      </c>
      <c r="BK944" t="e">
        <f>SUM(#REF!)</f>
        <v>#REF!</v>
      </c>
      <c r="BL944">
        <v>7279.3368044437402</v>
      </c>
      <c r="BM944">
        <v>2367.77290528102</v>
      </c>
      <c r="BN944">
        <v>1795.3342581716599</v>
      </c>
      <c r="BO944">
        <v>584.62368696970395</v>
      </c>
      <c r="BP944" t="e">
        <f>SUM(#REF!)</f>
        <v>#REF!</v>
      </c>
      <c r="BQ944">
        <v>2729.9222845561699</v>
      </c>
      <c r="BR944">
        <v>343.97539632204899</v>
      </c>
      <c r="BS944">
        <v>164.93660874958101</v>
      </c>
      <c r="BT944">
        <v>16371.9152847638</v>
      </c>
      <c r="BU944">
        <v>2029.0068207408001</v>
      </c>
      <c r="BV944">
        <v>174.67496168384</v>
      </c>
      <c r="BW944">
        <v>567.82735356811202</v>
      </c>
      <c r="BX944">
        <v>294.58125674924202</v>
      </c>
      <c r="BY944">
        <v>414.25338594514898</v>
      </c>
      <c r="BZ944">
        <v>182.80184408877801</v>
      </c>
      <c r="CA944">
        <v>4503.2697085748096</v>
      </c>
      <c r="CB944">
        <v>117.475378364202</v>
      </c>
      <c r="CC944">
        <v>857.93300385005205</v>
      </c>
      <c r="CD944">
        <v>2459.8755569525101</v>
      </c>
      <c r="CE944">
        <v>2471.9556085194299</v>
      </c>
      <c r="CF944">
        <v>406.57326478708097</v>
      </c>
      <c r="CG944">
        <v>1240.0483485939401</v>
      </c>
      <c r="CH944" t="e">
        <f>SUM(#REF!)</f>
        <v>#REF!</v>
      </c>
      <c r="CI944">
        <v>10107.6903168873</v>
      </c>
      <c r="CJ944">
        <v>1512.08934788538</v>
      </c>
      <c r="CK944">
        <v>526.37151402479401</v>
      </c>
      <c r="CL944">
        <v>5291.0597137722798</v>
      </c>
      <c r="CM944">
        <v>406.14223005970001</v>
      </c>
      <c r="CN944">
        <v>495.62761070926803</v>
      </c>
      <c r="CO944">
        <v>6991.5157914947304</v>
      </c>
      <c r="CP944">
        <v>6523.34209502676</v>
      </c>
      <c r="CQ944">
        <v>1441.75403738827</v>
      </c>
      <c r="CR944">
        <v>4314.5354274459396</v>
      </c>
      <c r="CS944">
        <v>158.926862619828</v>
      </c>
      <c r="CT944">
        <v>296.34487991346703</v>
      </c>
      <c r="CU944">
        <v>218.18900454954999</v>
      </c>
      <c r="CV944">
        <v>3268.3001866663799</v>
      </c>
      <c r="CW944">
        <v>817.13033398369703</v>
      </c>
      <c r="CX944">
        <v>3974.7866739475598</v>
      </c>
      <c r="CY944">
        <v>1622.0657019806499</v>
      </c>
      <c r="CZ944">
        <v>548.03144840031302</v>
      </c>
      <c r="DA944">
        <v>1047.4041338792799</v>
      </c>
      <c r="DB944">
        <v>2892.2897733937598</v>
      </c>
      <c r="DC944">
        <v>190.47903850504099</v>
      </c>
      <c r="DD944">
        <v>2898.0729504022602</v>
      </c>
      <c r="DE944">
        <v>25961.220010407302</v>
      </c>
      <c r="DF944">
        <v>1511.84944930438</v>
      </c>
      <c r="DG944">
        <v>12181.965991164599</v>
      </c>
      <c r="DH944">
        <v>398.59187745523701</v>
      </c>
      <c r="DI944">
        <v>3948.8085458217502</v>
      </c>
      <c r="DJ944">
        <v>21874.9772851214</v>
      </c>
      <c r="DK944">
        <v>12308.493123979701</v>
      </c>
      <c r="DL944">
        <v>362.11160619028902</v>
      </c>
      <c r="DM944">
        <v>2858.9677929685799</v>
      </c>
      <c r="DN944">
        <v>738.422526155078</v>
      </c>
      <c r="DO944">
        <v>1787.8001258786001</v>
      </c>
      <c r="DP944">
        <v>993.48676089121898</v>
      </c>
      <c r="DQ944">
        <v>642.80655939249004</v>
      </c>
      <c r="DR944">
        <v>14284.9400050074</v>
      </c>
      <c r="DS944">
        <v>253.717938388916</v>
      </c>
      <c r="DT944">
        <v>509.36010115086998</v>
      </c>
      <c r="DU944">
        <v>362.569394723605</v>
      </c>
      <c r="DV944">
        <v>308.38681974705099</v>
      </c>
      <c r="DW944">
        <v>256.35896664542798</v>
      </c>
      <c r="DX944">
        <v>331.66372058629503</v>
      </c>
      <c r="DY944">
        <v>143.302104772261</v>
      </c>
      <c r="DZ944">
        <v>5153.1224287523801</v>
      </c>
      <c r="EA944">
        <v>5654.0375448873901</v>
      </c>
      <c r="EB944">
        <v>6682.3304116589397</v>
      </c>
      <c r="EC944">
        <v>1869.70911946716</v>
      </c>
      <c r="ED944">
        <v>2499.3883187265501</v>
      </c>
      <c r="EE944">
        <v>1517.43851299669</v>
      </c>
      <c r="EF944">
        <v>1189.0222237989999</v>
      </c>
      <c r="EG944">
        <v>610.95402420523305</v>
      </c>
      <c r="EH944">
        <v>6048.2664384535601</v>
      </c>
      <c r="EI944">
        <v>5699.5054501691302</v>
      </c>
      <c r="EJ944">
        <v>0.33946289366041799</v>
      </c>
      <c r="EK944" t="e">
        <f>SUM(#REF!)</f>
        <v>#REF!</v>
      </c>
      <c r="EL944">
        <v>39.432577591060202</v>
      </c>
      <c r="EM944">
        <v>1913.49892123472</v>
      </c>
      <c r="EN944">
        <v>128.66453152118601</v>
      </c>
      <c r="EO944" t="e">
        <f>SUM(#REF!)</f>
        <v>#REF!</v>
      </c>
      <c r="EP944">
        <v>348.13359876881202</v>
      </c>
      <c r="EQ944">
        <v>524.26370911986203</v>
      </c>
      <c r="ER944">
        <v>366.31976045092199</v>
      </c>
      <c r="ES944">
        <v>343.578872967829</v>
      </c>
      <c r="ET944">
        <v>296.40130872091402</v>
      </c>
      <c r="EU944">
        <v>106.712463157418</v>
      </c>
      <c r="EV944">
        <v>10671.9450866239</v>
      </c>
      <c r="EW944">
        <v>149.33914872958101</v>
      </c>
      <c r="EX944">
        <v>262.77755883591101</v>
      </c>
      <c r="EY944">
        <v>224.17185783279101</v>
      </c>
      <c r="EZ944">
        <v>204.39329839255899</v>
      </c>
      <c r="FA944" t="e">
        <f>SUM(#REF!)</f>
        <v>#REF!</v>
      </c>
      <c r="FB944">
        <v>2443.4177541471199</v>
      </c>
      <c r="FC944">
        <v>157.86256637014699</v>
      </c>
      <c r="FD944" t="e">
        <f>SUM(#REF!)</f>
        <v>#REF!</v>
      </c>
      <c r="FE944">
        <v>1393.5870366879301</v>
      </c>
      <c r="FF944">
        <v>1633.2787578380701</v>
      </c>
      <c r="FG944">
        <v>625.93495042211396</v>
      </c>
      <c r="FH944">
        <v>5.0907966222311796</v>
      </c>
      <c r="FI944">
        <v>15.6978112602302</v>
      </c>
      <c r="FJ944">
        <v>1147.58319760119</v>
      </c>
      <c r="FK944">
        <v>231.334909510036</v>
      </c>
      <c r="FL944">
        <v>196.68456440945499</v>
      </c>
      <c r="FM944">
        <v>2155.5403993161699</v>
      </c>
      <c r="FN944">
        <v>741629.39780946705</v>
      </c>
    </row>
    <row r="945" spans="1:170" hidden="1" outlineLevel="1" x14ac:dyDescent="0.35">
      <c r="A945">
        <v>944</v>
      </c>
      <c r="B945">
        <v>2015</v>
      </c>
      <c r="C945">
        <v>2</v>
      </c>
      <c r="D945">
        <v>9</v>
      </c>
      <c r="E945">
        <v>7</v>
      </c>
      <c r="F945">
        <v>228.67045081855599</v>
      </c>
      <c r="G945">
        <v>9.0670358113276599</v>
      </c>
      <c r="H945">
        <v>28.735502378739</v>
      </c>
      <c r="I945">
        <v>66.642190498495196</v>
      </c>
      <c r="J945">
        <v>116.8466849835</v>
      </c>
      <c r="K945">
        <v>3.7115901389158701</v>
      </c>
      <c r="L945">
        <v>303.49721849611802</v>
      </c>
      <c r="M945">
        <v>165.32357762212999</v>
      </c>
      <c r="N945">
        <v>172.811511408001</v>
      </c>
      <c r="O945">
        <v>34.806163992875398</v>
      </c>
      <c r="P945">
        <v>12.2171946823797</v>
      </c>
      <c r="Q945">
        <v>9.4540408511013094</v>
      </c>
      <c r="R945">
        <v>2880.7039964668302</v>
      </c>
      <c r="S945">
        <v>6887.6900520221698</v>
      </c>
      <c r="T945">
        <v>7.6031634300978403</v>
      </c>
      <c r="U945">
        <v>4.3292684977825902</v>
      </c>
      <c r="V945">
        <v>229.61365754699801</v>
      </c>
      <c r="W945">
        <v>49.981168837308601</v>
      </c>
      <c r="X945">
        <v>430.91584618417698</v>
      </c>
      <c r="Y945">
        <v>24.079733410104101</v>
      </c>
      <c r="Z945">
        <v>12.124698549724499</v>
      </c>
      <c r="AA945">
        <v>12.0514890925106</v>
      </c>
      <c r="AB945">
        <v>9.4915489728992704</v>
      </c>
      <c r="AC945">
        <v>216.19773068527999</v>
      </c>
      <c r="AD945">
        <v>12.0851978773987</v>
      </c>
      <c r="AE945">
        <v>1439.45830816084</v>
      </c>
      <c r="AF945">
        <v>25.121311194614499</v>
      </c>
      <c r="AG945">
        <v>1515.9611136486101</v>
      </c>
      <c r="AH945">
        <v>39.655280705538601</v>
      </c>
      <c r="AI945">
        <v>127.923834722967</v>
      </c>
      <c r="AJ945">
        <v>462.90906433858498</v>
      </c>
      <c r="AK945">
        <v>44.764378241914002</v>
      </c>
      <c r="AL945">
        <v>69.628480699459104</v>
      </c>
      <c r="AM945">
        <v>38.691605715070303</v>
      </c>
      <c r="AN945">
        <v>107.10846558764599</v>
      </c>
      <c r="AO945">
        <v>26.710437592172699</v>
      </c>
      <c r="AP945">
        <v>636.00009282357701</v>
      </c>
      <c r="AQ945">
        <v>12.6777877029339</v>
      </c>
      <c r="AR945">
        <v>279.26279415726799</v>
      </c>
      <c r="AS945">
        <v>152.519895591861</v>
      </c>
      <c r="AT945">
        <v>12.169643596241899</v>
      </c>
      <c r="AU945">
        <v>42.845349458404399</v>
      </c>
      <c r="AV945">
        <v>50.967412462640603</v>
      </c>
      <c r="AW945">
        <v>820.18649557002004</v>
      </c>
      <c r="AX945">
        <v>170.79123676264001</v>
      </c>
      <c r="AY945">
        <v>76.699591223487303</v>
      </c>
      <c r="AZ945">
        <v>7239.0116326667803</v>
      </c>
      <c r="BA945">
        <v>343.16844076983898</v>
      </c>
      <c r="BB945">
        <v>252.904220957002</v>
      </c>
      <c r="BC945">
        <v>156.88412512703701</v>
      </c>
      <c r="BD945">
        <v>3386.7487937826299</v>
      </c>
      <c r="BE945">
        <v>1408.7988343771899</v>
      </c>
      <c r="BF945">
        <v>745.58478924644396</v>
      </c>
      <c r="BG945">
        <v>128.529058854884</v>
      </c>
      <c r="BH945">
        <v>58.806668557110299</v>
      </c>
      <c r="BI945" t="e">
        <f>SUM(#REF!)</f>
        <v>#REF!</v>
      </c>
      <c r="BJ945">
        <v>6693.6966797172799</v>
      </c>
      <c r="BK945" t="e">
        <f>SUM(#REF!)</f>
        <v>#REF!</v>
      </c>
      <c r="BL945">
        <v>7388.5951429719798</v>
      </c>
      <c r="BM945">
        <v>2075.6956554519402</v>
      </c>
      <c r="BN945">
        <v>1763.4300952639201</v>
      </c>
      <c r="BO945">
        <v>512.50727821521798</v>
      </c>
      <c r="BP945" t="e">
        <f>SUM(#REF!)</f>
        <v>#REF!</v>
      </c>
      <c r="BQ945">
        <v>2696.8323174706402</v>
      </c>
      <c r="BR945">
        <v>353.11993651057003</v>
      </c>
      <c r="BS945">
        <v>177.57542934341899</v>
      </c>
      <c r="BT945">
        <v>17887.8333666863</v>
      </c>
      <c r="BU945">
        <v>1778.7181504191501</v>
      </c>
      <c r="BV945">
        <v>188.060016219</v>
      </c>
      <c r="BW945">
        <v>557.73672208305697</v>
      </c>
      <c r="BX945">
        <v>314.843459594428</v>
      </c>
      <c r="BY945">
        <v>444.93882194108602</v>
      </c>
      <c r="BZ945">
        <v>186.63684781091999</v>
      </c>
      <c r="CA945">
        <v>4583.3990628199099</v>
      </c>
      <c r="CB945">
        <v>125.555695394544</v>
      </c>
      <c r="CC945">
        <v>870.81004705980899</v>
      </c>
      <c r="CD945">
        <v>2486.1843864386301</v>
      </c>
      <c r="CE945">
        <v>2515.9405837599902</v>
      </c>
      <c r="CF945">
        <v>444.21893745255198</v>
      </c>
      <c r="CG945">
        <v>1087.08185822462</v>
      </c>
      <c r="CH945" t="e">
        <f>SUM(#REF!)</f>
        <v>#REF!</v>
      </c>
      <c r="CI945">
        <v>8860.8535179291903</v>
      </c>
      <c r="CJ945">
        <v>1538.9948522961499</v>
      </c>
      <c r="CK945">
        <v>461.44081739344603</v>
      </c>
      <c r="CL945">
        <v>5696.5049025670896</v>
      </c>
      <c r="CM945">
        <v>401.21929393776401</v>
      </c>
      <c r="CN945">
        <v>489.62000330673197</v>
      </c>
      <c r="CO945">
        <v>7233.79604169504</v>
      </c>
      <c r="CP945">
        <v>6660.1954256916597</v>
      </c>
      <c r="CQ945">
        <v>1424.27823087447</v>
      </c>
      <c r="CR945">
        <v>4645.1511690126799</v>
      </c>
      <c r="CS945">
        <v>139.32239765850099</v>
      </c>
      <c r="CT945">
        <v>306.28933897096601</v>
      </c>
      <c r="CU945">
        <v>209.303479477396</v>
      </c>
      <c r="CV945">
        <v>3503.8533532729698</v>
      </c>
      <c r="CW945">
        <v>783.85353305223498</v>
      </c>
      <c r="CX945">
        <v>4261.2577855834197</v>
      </c>
      <c r="CY945">
        <v>1443.0065011126501</v>
      </c>
      <c r="CZ945">
        <v>566.42176546072596</v>
      </c>
      <c r="DA945">
        <v>1038.0523112553601</v>
      </c>
      <c r="DB945">
        <v>3100.7430903951099</v>
      </c>
      <c r="DC945">
        <v>169.45213165708199</v>
      </c>
      <c r="DD945">
        <v>2995.32372054998</v>
      </c>
      <c r="DE945">
        <v>27832.2989300763</v>
      </c>
      <c r="DF945">
        <v>1620.81157177676</v>
      </c>
      <c r="DG945">
        <v>13059.945522059301</v>
      </c>
      <c r="DH945">
        <v>354.59147539848999</v>
      </c>
      <c r="DI945">
        <v>3600.3842623668902</v>
      </c>
      <c r="DJ945">
        <v>23451.552224589599</v>
      </c>
      <c r="DK945">
        <v>15614.2027058486</v>
      </c>
      <c r="DL945">
        <v>347.36497969385198</v>
      </c>
      <c r="DM945">
        <v>2606.7059288831101</v>
      </c>
      <c r="DN945">
        <v>763.20180555625495</v>
      </c>
      <c r="DO945">
        <v>1847.7934186933201</v>
      </c>
      <c r="DP945">
        <v>1260.3089195305699</v>
      </c>
      <c r="DQ945">
        <v>815.44603534361602</v>
      </c>
      <c r="DR945">
        <v>15314.4852305935</v>
      </c>
      <c r="DS945">
        <v>262.23196316706799</v>
      </c>
      <c r="DT945">
        <v>453.13203803681301</v>
      </c>
      <c r="DU945">
        <v>388.70052227125302</v>
      </c>
      <c r="DV945">
        <v>274.34411886588299</v>
      </c>
      <c r="DW945">
        <v>228.05960019755599</v>
      </c>
      <c r="DX945">
        <v>342.793375639526</v>
      </c>
      <c r="DY945">
        <v>148.11090023441699</v>
      </c>
      <c r="DZ945">
        <v>5524.51863983363</v>
      </c>
      <c r="EA945">
        <v>6061.5357463207101</v>
      </c>
      <c r="EB945">
        <v>6906.5696872179597</v>
      </c>
      <c r="EC945">
        <v>2371.85956869549</v>
      </c>
      <c r="ED945">
        <v>2223.4818160099799</v>
      </c>
      <c r="EE945">
        <v>1568.3592684663699</v>
      </c>
      <c r="EF945">
        <v>1228.9222984231301</v>
      </c>
      <c r="EG945">
        <v>631.455837098026</v>
      </c>
      <c r="EH945">
        <v>6484.1775331168801</v>
      </c>
      <c r="EI945">
        <v>4631.2789147686299</v>
      </c>
      <c r="EJ945">
        <v>0.423226464823378</v>
      </c>
      <c r="EK945" t="e">
        <f>SUM(#REF!)</f>
        <v>#REF!</v>
      </c>
      <c r="EL945">
        <v>49.162694139503699</v>
      </c>
      <c r="EM945">
        <v>2385.66099270822</v>
      </c>
      <c r="EN945">
        <v>133.95211500835799</v>
      </c>
      <c r="EO945" t="e">
        <f>SUM(#REF!)</f>
        <v>#REF!</v>
      </c>
      <c r="EP945">
        <v>276.47204476557499</v>
      </c>
      <c r="EQ945">
        <v>402.63452860405403</v>
      </c>
      <c r="ER945">
        <v>307.555965545253</v>
      </c>
      <c r="ES945">
        <v>272.854886410284</v>
      </c>
      <c r="ET945">
        <v>235.38858697658401</v>
      </c>
      <c r="EU945">
        <v>81.955171704897396</v>
      </c>
      <c r="EV945">
        <v>8510.8762065825704</v>
      </c>
      <c r="EW945">
        <v>118.598434505703</v>
      </c>
      <c r="EX945">
        <v>201.81316518598001</v>
      </c>
      <c r="EY945">
        <v>178.02720602985301</v>
      </c>
      <c r="EZ945">
        <v>171.60520677541999</v>
      </c>
      <c r="FA945" t="e">
        <f>SUM(#REF!)</f>
        <v>#REF!</v>
      </c>
      <c r="FB945">
        <v>2249.3144746120702</v>
      </c>
      <c r="FC945">
        <v>135.130356812846</v>
      </c>
      <c r="FD945" t="e">
        <f>SUM(#REF!)</f>
        <v>#REF!</v>
      </c>
      <c r="FE945">
        <v>1192.91050340487</v>
      </c>
      <c r="FF945">
        <v>1268.07356975005</v>
      </c>
      <c r="FG945">
        <v>485.97434038983999</v>
      </c>
      <c r="FH945">
        <v>4.6863875447642203</v>
      </c>
      <c r="FI945">
        <v>13.437326438756999</v>
      </c>
      <c r="FJ945">
        <v>890.980743479186</v>
      </c>
      <c r="FK945">
        <v>212.957837259238</v>
      </c>
      <c r="FL945">
        <v>181.060089666648</v>
      </c>
      <c r="FM945">
        <v>1845.1425818146399</v>
      </c>
      <c r="FN945">
        <v>738027.25950253301</v>
      </c>
    </row>
    <row r="946" spans="1:170" hidden="1" outlineLevel="1" x14ac:dyDescent="0.35">
      <c r="A946">
        <v>945</v>
      </c>
      <c r="B946">
        <v>2015</v>
      </c>
      <c r="C946">
        <v>2</v>
      </c>
      <c r="D946">
        <v>9</v>
      </c>
      <c r="E946">
        <v>8</v>
      </c>
      <c r="F946">
        <v>256.85166834901099</v>
      </c>
      <c r="G946">
        <v>9.4730224894468105</v>
      </c>
      <c r="H946">
        <v>29.3219412027949</v>
      </c>
      <c r="I946">
        <v>34.924784325414599</v>
      </c>
      <c r="J946">
        <v>119.04442827472501</v>
      </c>
      <c r="K946">
        <v>3.7873368764447699</v>
      </c>
      <c r="L946">
        <v>159.05201824930299</v>
      </c>
      <c r="M946">
        <v>168.69752818584701</v>
      </c>
      <c r="N946">
        <v>176.33827694694</v>
      </c>
      <c r="O946">
        <v>35.516493870281103</v>
      </c>
      <c r="P946">
        <v>16.318681468607199</v>
      </c>
      <c r="Q946">
        <v>9.8141947882861196</v>
      </c>
      <c r="R946">
        <v>2618.82181496984</v>
      </c>
      <c r="S946">
        <v>5887.8640767286297</v>
      </c>
      <c r="T946">
        <v>7.8928077512444199</v>
      </c>
      <c r="U946">
        <v>3.9356986343478102</v>
      </c>
      <c r="V946">
        <v>238.36084450116999</v>
      </c>
      <c r="W946">
        <v>51.001192691131202</v>
      </c>
      <c r="X946">
        <v>225.82755575427399</v>
      </c>
      <c r="Y946">
        <v>12.619325530428901</v>
      </c>
      <c r="Z946">
        <v>6.3541200955775503</v>
      </c>
      <c r="AA946">
        <v>6.3157536420643803</v>
      </c>
      <c r="AB946">
        <v>9.6852540539788397</v>
      </c>
      <c r="AC946">
        <v>224.433834711386</v>
      </c>
      <c r="AD946">
        <v>6.3334192084763004</v>
      </c>
      <c r="AE946">
        <v>1230.50468278265</v>
      </c>
      <c r="AF946">
        <v>25.593812345610299</v>
      </c>
      <c r="AG946">
        <v>1378.14646695328</v>
      </c>
      <c r="AH946">
        <v>41.165958065749599</v>
      </c>
      <c r="AI946">
        <v>67.040298410966798</v>
      </c>
      <c r="AJ946">
        <v>471.61581789981301</v>
      </c>
      <c r="AK946">
        <v>23.459406779184899</v>
      </c>
      <c r="AL946">
        <v>76.016414708583696</v>
      </c>
      <c r="AM946">
        <v>39.419347515353799</v>
      </c>
      <c r="AN946">
        <v>109.123044877696</v>
      </c>
      <c r="AO946">
        <v>27.255548563441501</v>
      </c>
      <c r="AP946">
        <v>648.97968655467105</v>
      </c>
      <c r="AQ946">
        <v>13.2454498388862</v>
      </c>
      <c r="AR946">
        <v>291.76709837326501</v>
      </c>
      <c r="AS946">
        <v>79.930212663114105</v>
      </c>
      <c r="AT946">
        <v>6.3776741841267697</v>
      </c>
      <c r="AU946">
        <v>43.651218100255299</v>
      </c>
      <c r="AV946">
        <v>26.7101947665175</v>
      </c>
      <c r="AW946">
        <v>745.624086881837</v>
      </c>
      <c r="AX946">
        <v>170.26572526490801</v>
      </c>
      <c r="AY946">
        <v>79.621480412953503</v>
      </c>
      <c r="AZ946">
        <v>7101.1256968064599</v>
      </c>
      <c r="BA946">
        <v>349.62301959309701</v>
      </c>
      <c r="BB946">
        <v>257.66104015995501</v>
      </c>
      <c r="BC946">
        <v>158.562030208609</v>
      </c>
      <c r="BD946">
        <v>3555.77322526531</v>
      </c>
      <c r="BE946">
        <v>1506.43835755184</v>
      </c>
      <c r="BF946">
        <v>756.77555531393295</v>
      </c>
      <c r="BG946">
        <v>123.136231210623</v>
      </c>
      <c r="BH946">
        <v>62.882378259088199</v>
      </c>
      <c r="BI946" t="e">
        <f>SUM(#REF!)</f>
        <v>#REF!</v>
      </c>
      <c r="BJ946">
        <v>6833.1486938780599</v>
      </c>
      <c r="BK946" t="e">
        <f>SUM(#REF!)</f>
        <v>#REF!</v>
      </c>
      <c r="BL946">
        <v>7757.3420355047801</v>
      </c>
      <c r="BM946">
        <v>2106.8505621003801</v>
      </c>
      <c r="BN946">
        <v>1545.9017118020899</v>
      </c>
      <c r="BO946">
        <v>520.19969514903005</v>
      </c>
      <c r="BP946" t="e">
        <f>SUM(#REF!)</f>
        <v>#REF!</v>
      </c>
      <c r="BQ946">
        <v>2768.5272461559498</v>
      </c>
      <c r="BR946">
        <v>368.59531221421997</v>
      </c>
      <c r="BS946">
        <v>180.735134491878</v>
      </c>
      <c r="BT946">
        <v>22283.995804261798</v>
      </c>
      <c r="BU946">
        <v>1805.4156085868001</v>
      </c>
      <c r="BV946">
        <v>191.40627985278999</v>
      </c>
      <c r="BW946">
        <v>488.93696195768001</v>
      </c>
      <c r="BX946">
        <v>336.66429342770499</v>
      </c>
      <c r="BY946">
        <v>479.03375082546103</v>
      </c>
      <c r="BZ946">
        <v>196.86352440329901</v>
      </c>
      <c r="CA946">
        <v>4391.08861263166</v>
      </c>
      <c r="CB946">
        <v>134.25757527337299</v>
      </c>
      <c r="CC946">
        <v>914.27006789273798</v>
      </c>
      <c r="CD946">
        <v>2657.1917780984299</v>
      </c>
      <c r="CE946">
        <v>2410.3766431826498</v>
      </c>
      <c r="CF946">
        <v>553.39138818241599</v>
      </c>
      <c r="CG946">
        <v>1103.39828386402</v>
      </c>
      <c r="CH946" t="e">
        <f>SUM(#REF!)</f>
        <v>#REF!</v>
      </c>
      <c r="CI946">
        <v>8993.84944315139</v>
      </c>
      <c r="CJ946">
        <v>1474.4216417103</v>
      </c>
      <c r="CK946">
        <v>468.36675836745701</v>
      </c>
      <c r="CL946">
        <v>5797.86619976579</v>
      </c>
      <c r="CM946">
        <v>411.88565553529202</v>
      </c>
      <c r="CN946">
        <v>502.63648601222798</v>
      </c>
      <c r="CO946">
        <v>6939.5985950232298</v>
      </c>
      <c r="CP946">
        <v>7025.1376407980497</v>
      </c>
      <c r="CQ946">
        <v>1462.14247832103</v>
      </c>
      <c r="CR946">
        <v>4727.8051044043596</v>
      </c>
      <c r="CS946">
        <v>141.41354058770901</v>
      </c>
      <c r="CT946">
        <v>272.47817817547002</v>
      </c>
      <c r="CU946">
        <v>200.41795440524299</v>
      </c>
      <c r="CV946">
        <v>3194.68982210182</v>
      </c>
      <c r="CW946">
        <v>750.57673212077202</v>
      </c>
      <c r="CX946">
        <v>3885.2644515613501</v>
      </c>
      <c r="CY946">
        <v>1332.4111123412499</v>
      </c>
      <c r="CZ946">
        <v>503.89468745532099</v>
      </c>
      <c r="DA946">
        <v>1039.61094835935</v>
      </c>
      <c r="DB946">
        <v>2827.1481118308302</v>
      </c>
      <c r="DC946">
        <v>156.464924486283</v>
      </c>
      <c r="DD946">
        <v>2664.6711020477101</v>
      </c>
      <c r="DE946">
        <v>25376.5078480107</v>
      </c>
      <c r="DF946">
        <v>1477.7987860317601</v>
      </c>
      <c r="DG946">
        <v>11907.597387760001</v>
      </c>
      <c r="DH946">
        <v>327.41475648108701</v>
      </c>
      <c r="DI946">
        <v>3119.2269185482701</v>
      </c>
      <c r="DJ946">
        <v>21382.297616537599</v>
      </c>
      <c r="DK946">
        <v>16739.5506486124</v>
      </c>
      <c r="DL946">
        <v>332.61835319741499</v>
      </c>
      <c r="DM946">
        <v>2258.3443070508101</v>
      </c>
      <c r="DN946">
        <v>678.95225559225298</v>
      </c>
      <c r="DO946">
        <v>1643.81622312328</v>
      </c>
      <c r="DP946">
        <v>1351.1419948120599</v>
      </c>
      <c r="DQ946">
        <v>874.21692077378702</v>
      </c>
      <c r="DR946">
        <v>13963.2071220117</v>
      </c>
      <c r="DS946">
        <v>233.28427892135201</v>
      </c>
      <c r="DT946">
        <v>418.40294023107202</v>
      </c>
      <c r="DU946">
        <v>354.403417364966</v>
      </c>
      <c r="DV946">
        <v>253.31774479222099</v>
      </c>
      <c r="DW946">
        <v>210.58057974445899</v>
      </c>
      <c r="DX946">
        <v>304.95254845853998</v>
      </c>
      <c r="DY946">
        <v>131.76099566308599</v>
      </c>
      <c r="DZ946">
        <v>5037.0611127894899</v>
      </c>
      <c r="EA946">
        <v>5526.6943569394798</v>
      </c>
      <c r="EB946">
        <v>6144.1561503172798</v>
      </c>
      <c r="EC946">
        <v>2542.8044024753399</v>
      </c>
      <c r="ED946">
        <v>2053.0689760968098</v>
      </c>
      <c r="EE946">
        <v>1395.2286998694401</v>
      </c>
      <c r="EF946">
        <v>1093.2620447011</v>
      </c>
      <c r="EG946">
        <v>561.74967326252897</v>
      </c>
      <c r="EH946">
        <v>5912.0442213712704</v>
      </c>
      <c r="EI946">
        <v>4589.9282101724802</v>
      </c>
      <c r="EJ946">
        <v>0.43057414650433901</v>
      </c>
      <c r="EK946" t="e">
        <f>SUM(#REF!)</f>
        <v>#REF!</v>
      </c>
      <c r="EL946">
        <v>50.0162131349812</v>
      </c>
      <c r="EM946">
        <v>2427.07871827607</v>
      </c>
      <c r="EN946">
        <v>205.33449208517999</v>
      </c>
      <c r="EO946" t="e">
        <f>SUM(#REF!)</f>
        <v>#REF!</v>
      </c>
      <c r="EP946">
        <v>212.330530379962</v>
      </c>
      <c r="EQ946">
        <v>338.04523964048701</v>
      </c>
      <c r="ER946">
        <v>276.26615267340298</v>
      </c>
      <c r="ES946">
        <v>209.55255276309799</v>
      </c>
      <c r="ET946">
        <v>180.77843479801601</v>
      </c>
      <c r="EU946">
        <v>68.808196243903396</v>
      </c>
      <c r="EV946">
        <v>6429.8469146909101</v>
      </c>
      <c r="EW946">
        <v>91.083597700379599</v>
      </c>
      <c r="EX946">
        <v>169.438969937396</v>
      </c>
      <c r="EY946">
        <v>136.72489423092699</v>
      </c>
      <c r="EZ946">
        <v>154.14661253772201</v>
      </c>
      <c r="FA946" t="e">
        <f>SUM(#REF!)</f>
        <v>#REF!</v>
      </c>
      <c r="FB946">
        <v>2466.2534340924199</v>
      </c>
      <c r="FC946">
        <v>124.395702299676</v>
      </c>
      <c r="FD946" t="e">
        <f>SUM(#REF!)</f>
        <v>#REF!</v>
      </c>
      <c r="FE946">
        <v>1098.14658491009</v>
      </c>
      <c r="FF946">
        <v>1085.47097570605</v>
      </c>
      <c r="FG946">
        <v>415.99403537370301</v>
      </c>
      <c r="FH946">
        <v>5.1383741607567099</v>
      </c>
      <c r="FI946">
        <v>12.3698752730614</v>
      </c>
      <c r="FJ946">
        <v>762.67951641818297</v>
      </c>
      <c r="FK946">
        <v>233.49691801013</v>
      </c>
      <c r="FL946">
        <v>198.522737908609</v>
      </c>
      <c r="FM946">
        <v>1698.5658346611399</v>
      </c>
      <c r="FN946">
        <v>735958.40423299605</v>
      </c>
    </row>
    <row r="947" spans="1:170" hidden="1" outlineLevel="1" x14ac:dyDescent="0.35">
      <c r="A947">
        <v>946</v>
      </c>
      <c r="B947">
        <v>2015</v>
      </c>
      <c r="C947">
        <v>2</v>
      </c>
      <c r="D947">
        <v>9</v>
      </c>
      <c r="E947">
        <v>9</v>
      </c>
      <c r="F947">
        <v>261.68273421137502</v>
      </c>
      <c r="G947">
        <v>9.8338995366638304</v>
      </c>
      <c r="H947">
        <v>29.395246055801898</v>
      </c>
      <c r="I947">
        <v>35.637535025933197</v>
      </c>
      <c r="J947">
        <v>118.678137726188</v>
      </c>
      <c r="K947">
        <v>3.7968052186358801</v>
      </c>
      <c r="L947">
        <v>162.29797780541099</v>
      </c>
      <c r="M947">
        <v>169.119272006312</v>
      </c>
      <c r="N947">
        <v>176.77912263930699</v>
      </c>
      <c r="O947">
        <v>35.605285104956799</v>
      </c>
      <c r="P947">
        <v>8.5520362776657901</v>
      </c>
      <c r="Q947">
        <v>10.7145796312481</v>
      </c>
      <c r="R947">
        <v>2238.6702611839</v>
      </c>
      <c r="S947">
        <v>6065.6109167808099</v>
      </c>
      <c r="T947">
        <v>8.6169185541108799</v>
      </c>
      <c r="U947">
        <v>3.3643875422650602</v>
      </c>
      <c r="V947">
        <v>260.22881188659801</v>
      </c>
      <c r="W947">
        <v>51.128695672859102</v>
      </c>
      <c r="X947">
        <v>230.43628138191301</v>
      </c>
      <c r="Y947">
        <v>12.8768627861519</v>
      </c>
      <c r="Z947">
        <v>6.48379601589546</v>
      </c>
      <c r="AA947">
        <v>6.4446465735350804</v>
      </c>
      <c r="AB947">
        <v>9.7094671891137896</v>
      </c>
      <c r="AC947">
        <v>245.024094776651</v>
      </c>
      <c r="AD947">
        <v>6.4626726617105099</v>
      </c>
      <c r="AE947">
        <v>1267.651993961</v>
      </c>
      <c r="AF947">
        <v>25.515062153777698</v>
      </c>
      <c r="AG947">
        <v>1178.09294755683</v>
      </c>
      <c r="AH947">
        <v>44.942651466276999</v>
      </c>
      <c r="AI947">
        <v>68.408467766292603</v>
      </c>
      <c r="AJ947">
        <v>470.16469230627501</v>
      </c>
      <c r="AK947">
        <v>23.938170182841699</v>
      </c>
      <c r="AL947">
        <v>84.320728920445802</v>
      </c>
      <c r="AM947">
        <v>39.2980572153065</v>
      </c>
      <c r="AN947">
        <v>108.787281662688</v>
      </c>
      <c r="AO947">
        <v>27.3236874348501</v>
      </c>
      <c r="AP947">
        <v>650.60213577105696</v>
      </c>
      <c r="AQ947">
        <v>13.750038404177101</v>
      </c>
      <c r="AR947">
        <v>302.88203545415098</v>
      </c>
      <c r="AS947">
        <v>81.561441492973501</v>
      </c>
      <c r="AT947">
        <v>6.5078308001293497</v>
      </c>
      <c r="AU947">
        <v>43.516906659946798</v>
      </c>
      <c r="AV947">
        <v>27.255300782160699</v>
      </c>
      <c r="AW947">
        <v>637.38833233447303</v>
      </c>
      <c r="AX947">
        <v>174.469817246758</v>
      </c>
      <c r="AY947">
        <v>86.926203386618894</v>
      </c>
      <c r="AZ947">
        <v>7399.8785578371499</v>
      </c>
      <c r="BA947">
        <v>348.54725645588701</v>
      </c>
      <c r="BB947">
        <v>256.86823695946202</v>
      </c>
      <c r="BC947">
        <v>169.468413238831</v>
      </c>
      <c r="BD947">
        <v>3574.5537176522798</v>
      </c>
      <c r="BE947">
        <v>1534.3353641731701</v>
      </c>
      <c r="BF947">
        <v>794.54439079170697</v>
      </c>
      <c r="BG947">
        <v>128.978461158573</v>
      </c>
      <c r="BH947">
        <v>64.046866745367694</v>
      </c>
      <c r="BI947" t="e">
        <f>SUM(#REF!)</f>
        <v>#REF!</v>
      </c>
      <c r="BJ947">
        <v>6786.6646891578002</v>
      </c>
      <c r="BK947" t="e">
        <f>SUM(#REF!)</f>
        <v>#REF!</v>
      </c>
      <c r="BL947">
        <v>7798.3139124528698</v>
      </c>
      <c r="BM947">
        <v>2211.99837203884</v>
      </c>
      <c r="BN947">
        <v>1569.10473937135</v>
      </c>
      <c r="BO947">
        <v>546.16160230064497</v>
      </c>
      <c r="BP947" t="e">
        <f>SUM(#REF!)</f>
        <v>#REF!</v>
      </c>
      <c r="BQ947">
        <v>2889.8571254695598</v>
      </c>
      <c r="BR947">
        <v>374.92614772935002</v>
      </c>
      <c r="BS947">
        <v>173.151842135576</v>
      </c>
      <c r="BT947">
        <v>28650.851748336601</v>
      </c>
      <c r="BU947">
        <v>1895.51952990259</v>
      </c>
      <c r="BV947">
        <v>183.37524713169401</v>
      </c>
      <c r="BW947">
        <v>496.27560303771997</v>
      </c>
      <c r="BX947">
        <v>342.89881738007</v>
      </c>
      <c r="BY947">
        <v>487.55748304655401</v>
      </c>
      <c r="BZ947">
        <v>230.100223328531</v>
      </c>
      <c r="CA947">
        <v>4599.42493366893</v>
      </c>
      <c r="CB947">
        <v>136.74382666732501</v>
      </c>
      <c r="CC947">
        <v>919.09895909639704</v>
      </c>
      <c r="CD947">
        <v>2841.3535845012898</v>
      </c>
      <c r="CE947">
        <v>2524.7375788080999</v>
      </c>
      <c r="CF947">
        <v>711.50321337739194</v>
      </c>
      <c r="CG947">
        <v>1158.4662203969699</v>
      </c>
      <c r="CH947" t="e">
        <f>SUM(#REF!)</f>
        <v>#REF!</v>
      </c>
      <c r="CI947">
        <v>9442.7106907763191</v>
      </c>
      <c r="CJ947">
        <v>1544.3759531783101</v>
      </c>
      <c r="CK947">
        <v>491.74180915474199</v>
      </c>
      <c r="CL947">
        <v>5554.59908648891</v>
      </c>
      <c r="CM947">
        <v>429.93642131572301</v>
      </c>
      <c r="CN947">
        <v>524.664379821529</v>
      </c>
      <c r="CO947">
        <v>6628.09541619426</v>
      </c>
      <c r="CP947">
        <v>8211.1998398938194</v>
      </c>
      <c r="CQ947">
        <v>1526.2204355382901</v>
      </c>
      <c r="CR947">
        <v>4529.4356594643205</v>
      </c>
      <c r="CS947">
        <v>148.471147973787</v>
      </c>
      <c r="CT947">
        <v>251.594814154722</v>
      </c>
      <c r="CU947">
        <v>206.34163778667801</v>
      </c>
      <c r="CV947">
        <v>2767.7497076273899</v>
      </c>
      <c r="CW947">
        <v>772.76126607508002</v>
      </c>
      <c r="CX947">
        <v>3366.0355617213499</v>
      </c>
      <c r="CY947">
        <v>1285.0130885820699</v>
      </c>
      <c r="CZ947">
        <v>465.275021628454</v>
      </c>
      <c r="DA947">
        <v>1070.7836904390899</v>
      </c>
      <c r="DB947">
        <v>2449.32647476588</v>
      </c>
      <c r="DC947">
        <v>150.898978555941</v>
      </c>
      <c r="DD947">
        <v>2460.4444847374898</v>
      </c>
      <c r="DE947">
        <v>21985.177306110701</v>
      </c>
      <c r="DF947">
        <v>1280.30493905055</v>
      </c>
      <c r="DG947">
        <v>10316.2594880133</v>
      </c>
      <c r="DH947">
        <v>315.76759123077198</v>
      </c>
      <c r="DI947">
        <v>3003.0854907299899</v>
      </c>
      <c r="DJ947">
        <v>18524.755538751499</v>
      </c>
      <c r="DK947">
        <v>15262.5314737349</v>
      </c>
      <c r="DL947">
        <v>342.44943752837298</v>
      </c>
      <c r="DM947">
        <v>2174.25701902232</v>
      </c>
      <c r="DN947">
        <v>626.91576884978099</v>
      </c>
      <c r="DO947">
        <v>1517.83030821237</v>
      </c>
      <c r="DP947">
        <v>1231.9235835051099</v>
      </c>
      <c r="DQ947">
        <v>797.08013364668795</v>
      </c>
      <c r="DR947">
        <v>12097.156400636901</v>
      </c>
      <c r="DS947">
        <v>215.40482688723401</v>
      </c>
      <c r="DT947">
        <v>403.51904117146802</v>
      </c>
      <c r="DU947">
        <v>307.04074868485498</v>
      </c>
      <c r="DV947">
        <v>244.30644161779401</v>
      </c>
      <c r="DW947">
        <v>203.08957097884601</v>
      </c>
      <c r="DX947">
        <v>281.58027284675399</v>
      </c>
      <c r="DY947">
        <v>121.662525192557</v>
      </c>
      <c r="DZ947">
        <v>4363.9054802047203</v>
      </c>
      <c r="EA947">
        <v>4788.1038668415704</v>
      </c>
      <c r="EB947">
        <v>5673.2536716433196</v>
      </c>
      <c r="EC947">
        <v>2318.43930813928</v>
      </c>
      <c r="ED947">
        <v>1980.0349018483</v>
      </c>
      <c r="EE947">
        <v>1288.29511338309</v>
      </c>
      <c r="EF947">
        <v>1009.47188799043</v>
      </c>
      <c r="EG947">
        <v>518.69586618766402</v>
      </c>
      <c r="EH947">
        <v>5121.9553622940002</v>
      </c>
      <c r="EI947">
        <v>4596.8199942718402</v>
      </c>
      <c r="EJ947">
        <v>0.42910461016814699</v>
      </c>
      <c r="EK947" t="e">
        <f>SUM(#REF!)</f>
        <v>#REF!</v>
      </c>
      <c r="EL947">
        <v>49.845509335885701</v>
      </c>
      <c r="EM947">
        <v>2418.7951731624999</v>
      </c>
      <c r="EN947">
        <v>259.972854785957</v>
      </c>
      <c r="EO947" t="e">
        <f>SUM(#REF!)</f>
        <v>#REF!</v>
      </c>
      <c r="EP947">
        <v>178.26917446484299</v>
      </c>
      <c r="EQ947">
        <v>303.65354032222399</v>
      </c>
      <c r="ER947">
        <v>293.81897452834397</v>
      </c>
      <c r="ES947">
        <v>175.936830757351</v>
      </c>
      <c r="ET947">
        <v>151.77856088250101</v>
      </c>
      <c r="EU947">
        <v>61.807858660776802</v>
      </c>
      <c r="EV947">
        <v>5282.6128178788404</v>
      </c>
      <c r="EW947">
        <v>76.4722705692771</v>
      </c>
      <c r="EX947">
        <v>152.20076207776</v>
      </c>
      <c r="EY947">
        <v>114.791942448049</v>
      </c>
      <c r="EZ947">
        <v>163.94045808569899</v>
      </c>
      <c r="FA947" t="e">
        <f>SUM(#REF!)</f>
        <v>#REF!</v>
      </c>
      <c r="FB947">
        <v>3425.3519917950298</v>
      </c>
      <c r="FC947">
        <v>136.39325734380699</v>
      </c>
      <c r="FD947" t="e">
        <f>SUM(#REF!)</f>
        <v>#REF!</v>
      </c>
      <c r="FE947">
        <v>1204.0591996983801</v>
      </c>
      <c r="FF947">
        <v>999.24197296304305</v>
      </c>
      <c r="FG947">
        <v>382.94778022719402</v>
      </c>
      <c r="FH947">
        <v>7.13663077882876</v>
      </c>
      <c r="FI947">
        <v>13.562908928838899</v>
      </c>
      <c r="FJ947">
        <v>702.09282586159895</v>
      </c>
      <c r="FK947">
        <v>324.30127501406901</v>
      </c>
      <c r="FL947">
        <v>275.72602487306801</v>
      </c>
      <c r="FM947">
        <v>1862.3869050091701</v>
      </c>
      <c r="FN947">
        <v>759696.59149632906</v>
      </c>
    </row>
    <row r="948" spans="1:170" hidden="1" outlineLevel="1" x14ac:dyDescent="0.35">
      <c r="A948">
        <v>947</v>
      </c>
      <c r="B948">
        <v>2015</v>
      </c>
      <c r="C948">
        <v>2</v>
      </c>
      <c r="D948">
        <v>9</v>
      </c>
      <c r="E948">
        <v>10</v>
      </c>
      <c r="F948">
        <v>260.87755656764801</v>
      </c>
      <c r="G948">
        <v>10.7360921547064</v>
      </c>
      <c r="H948">
        <v>30.054989732864801</v>
      </c>
      <c r="I948">
        <v>35.7266288634981</v>
      </c>
      <c r="J948">
        <v>121.608462114489</v>
      </c>
      <c r="K948">
        <v>3.8820202983558798</v>
      </c>
      <c r="L948">
        <v>162.703722749924</v>
      </c>
      <c r="M948">
        <v>172.91496639049299</v>
      </c>
      <c r="N948">
        <v>180.74673387061301</v>
      </c>
      <c r="O948">
        <v>36.404406217038101</v>
      </c>
      <c r="P948">
        <v>8.7265676302712105</v>
      </c>
      <c r="Q948">
        <v>11.885079927098801</v>
      </c>
      <c r="R948">
        <v>2306.25275963473</v>
      </c>
      <c r="S948">
        <v>6532.1963719178002</v>
      </c>
      <c r="T948">
        <v>9.5582625978372793</v>
      </c>
      <c r="U948">
        <v>3.4659539586353301</v>
      </c>
      <c r="V948">
        <v>288.65716948765498</v>
      </c>
      <c r="W948">
        <v>52.276222508409496</v>
      </c>
      <c r="X948">
        <v>231.01237208536801</v>
      </c>
      <c r="Y948">
        <v>12.909054943117299</v>
      </c>
      <c r="Z948">
        <v>6.5000055059351904</v>
      </c>
      <c r="AA948">
        <v>6.4607581899689199</v>
      </c>
      <c r="AB948">
        <v>9.9273854053283106</v>
      </c>
      <c r="AC948">
        <v>271.79143286149503</v>
      </c>
      <c r="AD948">
        <v>6.4788293433647803</v>
      </c>
      <c r="AE948">
        <v>1365.16368580415</v>
      </c>
      <c r="AF948">
        <v>26.145063688438899</v>
      </c>
      <c r="AG948">
        <v>1213.65801767176</v>
      </c>
      <c r="AH948">
        <v>49.852352886962798</v>
      </c>
      <c r="AI948">
        <v>68.579488935708397</v>
      </c>
      <c r="AJ948">
        <v>481.77369705457801</v>
      </c>
      <c r="AK948">
        <v>23.9980156082988</v>
      </c>
      <c r="AL948">
        <v>90.389266229114298</v>
      </c>
      <c r="AM948">
        <v>40.268379615684502</v>
      </c>
      <c r="AN948">
        <v>111.473387382754</v>
      </c>
      <c r="AO948">
        <v>27.936937277527498</v>
      </c>
      <c r="AP948">
        <v>665.20417871853704</v>
      </c>
      <c r="AQ948">
        <v>15.011509817404299</v>
      </c>
      <c r="AR948">
        <v>330.66937815636697</v>
      </c>
      <c r="AS948">
        <v>81.765345096706</v>
      </c>
      <c r="AT948">
        <v>6.5241003771296802</v>
      </c>
      <c r="AU948">
        <v>44.591398182414601</v>
      </c>
      <c r="AV948">
        <v>27.323439034116099</v>
      </c>
      <c r="AW948">
        <v>656.63024425400397</v>
      </c>
      <c r="AX948">
        <v>188.65862768549999</v>
      </c>
      <c r="AY948">
        <v>96.422343252383996</v>
      </c>
      <c r="AZ948">
        <v>8020.3652692085898</v>
      </c>
      <c r="BA948">
        <v>357.153361553563</v>
      </c>
      <c r="BB948">
        <v>263.21066256339998</v>
      </c>
      <c r="BC948">
        <v>181.21374880983899</v>
      </c>
      <c r="BD948">
        <v>3593.3342100392401</v>
      </c>
      <c r="BE948">
        <v>1492.48985424118</v>
      </c>
      <c r="BF948">
        <v>798.74092806701503</v>
      </c>
      <c r="BG948">
        <v>204.92745048191401</v>
      </c>
      <c r="BH948">
        <v>62.300134015948501</v>
      </c>
      <c r="BI948" t="e">
        <f>SUM(#REF!)</f>
        <v>#REF!</v>
      </c>
      <c r="BJ948">
        <v>7065.5687174793502</v>
      </c>
      <c r="BK948" t="e">
        <f>SUM(#REF!)</f>
        <v>#REF!</v>
      </c>
      <c r="BL948">
        <v>7839.2857894009503</v>
      </c>
      <c r="BM948">
        <v>2223.6814620320101</v>
      </c>
      <c r="BN948">
        <v>1647.4149574176099</v>
      </c>
      <c r="BO948">
        <v>549.04625865082403</v>
      </c>
      <c r="BP948" t="e">
        <f>SUM(#REF!)</f>
        <v>#REF!</v>
      </c>
      <c r="BQ948">
        <v>2939.4920760978598</v>
      </c>
      <c r="BR948">
        <v>379.14670473943602</v>
      </c>
      <c r="BS948">
        <v>181.36707552157</v>
      </c>
      <c r="BT948">
        <v>29105.627172913399</v>
      </c>
      <c r="BU948">
        <v>1905.5310767154499</v>
      </c>
      <c r="BV948">
        <v>192.075532579548</v>
      </c>
      <c r="BW948">
        <v>521.04351668285597</v>
      </c>
      <c r="BX948">
        <v>333.547031451522</v>
      </c>
      <c r="BY948">
        <v>467.10052571593002</v>
      </c>
      <c r="BZ948">
        <v>288.903613734712</v>
      </c>
      <c r="CA948">
        <v>7307.7971071534303</v>
      </c>
      <c r="CB948">
        <v>133.01444957639799</v>
      </c>
      <c r="CC948">
        <v>923.92785030005598</v>
      </c>
      <c r="CD948">
        <v>2893.9712434735402</v>
      </c>
      <c r="CE948">
        <v>4011.42974193901</v>
      </c>
      <c r="CF948">
        <v>722.79691517703304</v>
      </c>
      <c r="CG948">
        <v>1164.5848800117501</v>
      </c>
      <c r="CH948" t="e">
        <f>SUM(#REF!)</f>
        <v>#REF!</v>
      </c>
      <c r="CI948">
        <v>9492.5841627346508</v>
      </c>
      <c r="CJ948">
        <v>2453.7820022624001</v>
      </c>
      <c r="CK948">
        <v>494.339037019996</v>
      </c>
      <c r="CL948">
        <v>5818.1384592055401</v>
      </c>
      <c r="CM948">
        <v>437.32082549862599</v>
      </c>
      <c r="CN948">
        <v>533.67579092533299</v>
      </c>
      <c r="CO948">
        <v>6982.8629254161397</v>
      </c>
      <c r="CP948">
        <v>10309.6175767556</v>
      </c>
      <c r="CQ948">
        <v>1552.4341453089801</v>
      </c>
      <c r="CR948">
        <v>4744.3358914827004</v>
      </c>
      <c r="CS948">
        <v>149.25532657223999</v>
      </c>
      <c r="CT948">
        <v>242.644801002973</v>
      </c>
      <c r="CU948">
        <v>217.201723985977</v>
      </c>
      <c r="CV948">
        <v>2664.6951972370098</v>
      </c>
      <c r="CW948">
        <v>813.43291165797996</v>
      </c>
      <c r="CX948">
        <v>3240.7044503806701</v>
      </c>
      <c r="CY948">
        <v>1248.1479589916</v>
      </c>
      <c r="CZ948">
        <v>448.723736274082</v>
      </c>
      <c r="DA948">
        <v>1064.5491420231399</v>
      </c>
      <c r="DB948">
        <v>2358.1281485777899</v>
      </c>
      <c r="DC948">
        <v>146.56990949900899</v>
      </c>
      <c r="DD948">
        <v>2372.9187916045298</v>
      </c>
      <c r="DE948">
        <v>21166.5802787555</v>
      </c>
      <c r="DF948">
        <v>1232.63401046888</v>
      </c>
      <c r="DG948">
        <v>9932.1434432467995</v>
      </c>
      <c r="DH948">
        <v>306.70868492497101</v>
      </c>
      <c r="DI948">
        <v>2936.7189605481099</v>
      </c>
      <c r="DJ948">
        <v>17835.004002734098</v>
      </c>
      <c r="DK948">
        <v>13222.8383274754</v>
      </c>
      <c r="DL948">
        <v>360.47309213513</v>
      </c>
      <c r="DM948">
        <v>2126.2071401489002</v>
      </c>
      <c r="DN948">
        <v>604.61441738872202</v>
      </c>
      <c r="DO948">
        <v>1463.83634467912</v>
      </c>
      <c r="DP948">
        <v>1067.28863455742</v>
      </c>
      <c r="DQ948">
        <v>690.55790380450401</v>
      </c>
      <c r="DR948">
        <v>11646.730364442999</v>
      </c>
      <c r="DS948">
        <v>207.742204586898</v>
      </c>
      <c r="DT948">
        <v>391.94267523622102</v>
      </c>
      <c r="DU948">
        <v>295.60838038275898</v>
      </c>
      <c r="DV948">
        <v>237.29765025990599</v>
      </c>
      <c r="DW948">
        <v>197.263230827813</v>
      </c>
      <c r="DX948">
        <v>271.563583298845</v>
      </c>
      <c r="DY948">
        <v>117.33460927661601</v>
      </c>
      <c r="DZ948">
        <v>4201.4196378566703</v>
      </c>
      <c r="EA948">
        <v>4609.8234037144903</v>
      </c>
      <c r="EB948">
        <v>5471.4383236402</v>
      </c>
      <c r="EC948">
        <v>2008.6017969132999</v>
      </c>
      <c r="ED948">
        <v>1923.2306218772501</v>
      </c>
      <c r="EE948">
        <v>1242.4664334603699</v>
      </c>
      <c r="EF948">
        <v>973.56182082871305</v>
      </c>
      <c r="EG948">
        <v>500.24423458414998</v>
      </c>
      <c r="EH948">
        <v>4931.2442583787997</v>
      </c>
      <c r="EI948">
        <v>4734.6556762589998</v>
      </c>
      <c r="EJ948">
        <v>0.395305274435724</v>
      </c>
      <c r="EK948" t="e">
        <f>SUM(#REF!)</f>
        <v>#REF!</v>
      </c>
      <c r="EL948">
        <v>45.919321956689203</v>
      </c>
      <c r="EM948">
        <v>2228.2736355503898</v>
      </c>
      <c r="EN948">
        <v>276.71686916200201</v>
      </c>
      <c r="EO948" t="e">
        <f>SUM(#REF!)</f>
        <v>#REF!</v>
      </c>
      <c r="EP948">
        <v>160.13260832822101</v>
      </c>
      <c r="EQ948">
        <v>322.94644481783502</v>
      </c>
      <c r="ER948">
        <v>373.951422126983</v>
      </c>
      <c r="ES948">
        <v>158.037550208836</v>
      </c>
      <c r="ET948">
        <v>136.337069576837</v>
      </c>
      <c r="EU948">
        <v>65.7348773049698</v>
      </c>
      <c r="EV948">
        <v>4633.4028251092104</v>
      </c>
      <c r="EW948">
        <v>68.692213265703003</v>
      </c>
      <c r="EX948">
        <v>161.87097624292099</v>
      </c>
      <c r="EY948">
        <v>103.113357732491</v>
      </c>
      <c r="EZ948">
        <v>208.651492109071</v>
      </c>
      <c r="FA948" t="e">
        <f>SUM(#REF!)</f>
        <v>#REF!</v>
      </c>
      <c r="FB948">
        <v>3904.90127064633</v>
      </c>
      <c r="FC948">
        <v>189.435079644176</v>
      </c>
      <c r="FD948" t="e">
        <f>SUM(#REF!)</f>
        <v>#REF!</v>
      </c>
      <c r="FE948">
        <v>1672.3044440255201</v>
      </c>
      <c r="FF948">
        <v>1095.6155642640499</v>
      </c>
      <c r="FG948">
        <v>419.881830096822</v>
      </c>
      <c r="FH948">
        <v>8.1357590878647894</v>
      </c>
      <c r="FI948">
        <v>18.837373512276201</v>
      </c>
      <c r="FJ948">
        <v>769.80736236601695</v>
      </c>
      <c r="FK948">
        <v>369.703453516038</v>
      </c>
      <c r="FL948">
        <v>314.32766835529702</v>
      </c>
      <c r="FM948">
        <v>2586.6484791794101</v>
      </c>
      <c r="FN948">
        <v>818001.33519441599</v>
      </c>
    </row>
    <row r="949" spans="1:170" hidden="1" outlineLevel="1" x14ac:dyDescent="0.35">
      <c r="A949">
        <v>948</v>
      </c>
      <c r="B949">
        <v>2015</v>
      </c>
      <c r="C949">
        <v>2</v>
      </c>
      <c r="D949">
        <v>9</v>
      </c>
      <c r="E949">
        <v>11</v>
      </c>
      <c r="F949">
        <v>267.318977717466</v>
      </c>
      <c r="G949">
        <v>11.9089425581617</v>
      </c>
      <c r="H949">
        <v>32.767269294123402</v>
      </c>
      <c r="I949">
        <v>36.5284734015816</v>
      </c>
      <c r="J949">
        <v>131.49830692500399</v>
      </c>
      <c r="K949">
        <v>4.2323489594270303</v>
      </c>
      <c r="L949">
        <v>166.355427250546</v>
      </c>
      <c r="M949">
        <v>188.519487747684</v>
      </c>
      <c r="N949">
        <v>197.05802448820501</v>
      </c>
      <c r="O949">
        <v>39.689681900039098</v>
      </c>
      <c r="P949">
        <v>8.7483840493468907</v>
      </c>
      <c r="Q949">
        <v>12.7404455279127</v>
      </c>
      <c r="R949">
        <v>2483.6568180681702</v>
      </c>
      <c r="S949">
        <v>6243.3577568330002</v>
      </c>
      <c r="T949">
        <v>10.2461678605604</v>
      </c>
      <c r="U949">
        <v>3.7325658016072798</v>
      </c>
      <c r="V949">
        <v>309.43173850381203</v>
      </c>
      <c r="W949">
        <v>56.993832832339102</v>
      </c>
      <c r="X949">
        <v>236.19718841646099</v>
      </c>
      <c r="Y949">
        <v>13.198784355805699</v>
      </c>
      <c r="Z949">
        <v>6.6458909162928403</v>
      </c>
      <c r="AA949">
        <v>6.6057627378734596</v>
      </c>
      <c r="AB949">
        <v>10.8232714053214</v>
      </c>
      <c r="AC949">
        <v>291.35217992349698</v>
      </c>
      <c r="AD949">
        <v>6.6242394782532701</v>
      </c>
      <c r="AE949">
        <v>1304.79930513934</v>
      </c>
      <c r="AF949">
        <v>28.2713188679203</v>
      </c>
      <c r="AG949">
        <v>1307.01632672343</v>
      </c>
      <c r="AH949">
        <v>53.440211617463902</v>
      </c>
      <c r="AI949">
        <v>70.118679460449997</v>
      </c>
      <c r="AJ949">
        <v>520.95408808010097</v>
      </c>
      <c r="AK949">
        <v>24.536624437412701</v>
      </c>
      <c r="AL949">
        <v>93.263836533220399</v>
      </c>
      <c r="AM949">
        <v>43.543217716960001</v>
      </c>
      <c r="AN949">
        <v>120.53899418797801</v>
      </c>
      <c r="AO949">
        <v>30.458075519645899</v>
      </c>
      <c r="AP949">
        <v>725.23479972484404</v>
      </c>
      <c r="AQ949">
        <v>16.651422654599699</v>
      </c>
      <c r="AR949">
        <v>366.79292366924699</v>
      </c>
      <c r="AS949">
        <v>83.600477530297894</v>
      </c>
      <c r="AT949">
        <v>6.6705265701325898</v>
      </c>
      <c r="AU949">
        <v>48.217807070743497</v>
      </c>
      <c r="AV949">
        <v>27.936683301714801</v>
      </c>
      <c r="AW949">
        <v>707.140263042774</v>
      </c>
      <c r="AX949">
        <v>201.27090363104901</v>
      </c>
      <c r="AY949">
        <v>103.36183007736599</v>
      </c>
      <c r="AZ949">
        <v>7687.1409242128202</v>
      </c>
      <c r="BA949">
        <v>386.19896625822099</v>
      </c>
      <c r="BB949">
        <v>284.61634897668802</v>
      </c>
      <c r="BC949">
        <v>184.569558972984</v>
      </c>
      <c r="BD949">
        <v>3718.5374926190102</v>
      </c>
      <c r="BE949">
        <v>1729.6144105224901</v>
      </c>
      <c r="BF949">
        <v>802.937465342324</v>
      </c>
      <c r="BG949">
        <v>225.59995645158</v>
      </c>
      <c r="BH949">
        <v>72.198286149323494</v>
      </c>
      <c r="BI949" t="e">
        <f>SUM(#REF!)</f>
        <v>#REF!</v>
      </c>
      <c r="BJ949">
        <v>10830.773099820301</v>
      </c>
      <c r="BK949" t="e">
        <f>SUM(#REF!)</f>
        <v>#REF!</v>
      </c>
      <c r="BL949">
        <v>8112.4316357215403</v>
      </c>
      <c r="BM949">
        <v>2235.3645520251698</v>
      </c>
      <c r="BN949">
        <v>1656.11609275608</v>
      </c>
      <c r="BO949">
        <v>551.930915001004</v>
      </c>
      <c r="BP949" t="e">
        <f>SUM(#REF!)</f>
        <v>#REF!</v>
      </c>
      <c r="BQ949">
        <v>2972.5820431833799</v>
      </c>
      <c r="BR949">
        <v>496.61887485351002</v>
      </c>
      <c r="BS949">
        <v>288.16510953949802</v>
      </c>
      <c r="BT949">
        <v>29105.627172913399</v>
      </c>
      <c r="BU949">
        <v>1915.5426235283201</v>
      </c>
      <c r="BV949">
        <v>305.179243401652</v>
      </c>
      <c r="BW949">
        <v>523.79550708787099</v>
      </c>
      <c r="BX949">
        <v>386.54048504662398</v>
      </c>
      <c r="BY949">
        <v>489.262229490773</v>
      </c>
      <c r="BZ949">
        <v>299.13029032709102</v>
      </c>
      <c r="CA949">
        <v>8044.9871662083797</v>
      </c>
      <c r="CB949">
        <v>154.14758642498401</v>
      </c>
      <c r="CC949">
        <v>956.12045832444801</v>
      </c>
      <c r="CD949">
        <v>2815.0447550151698</v>
      </c>
      <c r="CE949">
        <v>4416.09151415215</v>
      </c>
      <c r="CF949">
        <v>722.79691517703304</v>
      </c>
      <c r="CG949">
        <v>1170.7035396265201</v>
      </c>
      <c r="CH949" t="e">
        <f>SUM(#REF!)</f>
        <v>#REF!</v>
      </c>
      <c r="CI949">
        <v>9542.4576346929807</v>
      </c>
      <c r="CJ949">
        <v>2701.3126428414998</v>
      </c>
      <c r="CK949">
        <v>496.93626488525001</v>
      </c>
      <c r="CL949">
        <v>9244.1503045216905</v>
      </c>
      <c r="CM949">
        <v>442.243761620562</v>
      </c>
      <c r="CN949">
        <v>539.68339832787001</v>
      </c>
      <c r="CO949">
        <v>7510.6877562096797</v>
      </c>
      <c r="CP949">
        <v>10674.559791862001</v>
      </c>
      <c r="CQ949">
        <v>1569.9099518227799</v>
      </c>
      <c r="CR949">
        <v>7538.0389077216396</v>
      </c>
      <c r="CS949">
        <v>150.03950517069299</v>
      </c>
      <c r="CT949">
        <v>235.68367966272399</v>
      </c>
      <c r="CU949">
        <v>218.18900454954999</v>
      </c>
      <c r="CV949">
        <v>2605.8069055853598</v>
      </c>
      <c r="CW949">
        <v>817.13033398369703</v>
      </c>
      <c r="CX949">
        <v>3169.0866724716998</v>
      </c>
      <c r="CY949">
        <v>1258.6808531603101</v>
      </c>
      <c r="CZ949">
        <v>435.850514331792</v>
      </c>
      <c r="DA949">
        <v>1070.7836904390899</v>
      </c>
      <c r="DB949">
        <v>2306.0148193274499</v>
      </c>
      <c r="DC949">
        <v>147.806786372418</v>
      </c>
      <c r="DD949">
        <v>2304.8432525011199</v>
      </c>
      <c r="DE949">
        <v>20698.810548838199</v>
      </c>
      <c r="DF949">
        <v>1205.3934798507901</v>
      </c>
      <c r="DG949">
        <v>9712.6485605231192</v>
      </c>
      <c r="DH949">
        <v>309.29694386948597</v>
      </c>
      <c r="DI949">
        <v>2903.5356954571698</v>
      </c>
      <c r="DJ949">
        <v>17440.860267867101</v>
      </c>
      <c r="DK949">
        <v>12730.4986025162</v>
      </c>
      <c r="DL949">
        <v>362.11160619028902</v>
      </c>
      <c r="DM949">
        <v>2102.18220071219</v>
      </c>
      <c r="DN949">
        <v>587.26892180789798</v>
      </c>
      <c r="DO949">
        <v>1421.8410397088201</v>
      </c>
      <c r="DP949">
        <v>1027.54916412177</v>
      </c>
      <c r="DQ949">
        <v>664.84564142880402</v>
      </c>
      <c r="DR949">
        <v>11389.344058046399</v>
      </c>
      <c r="DS949">
        <v>201.78238724219199</v>
      </c>
      <c r="DT949">
        <v>395.25020836057797</v>
      </c>
      <c r="DU949">
        <v>289.07559849584698</v>
      </c>
      <c r="DV949">
        <v>239.30016207644499</v>
      </c>
      <c r="DW949">
        <v>198.92789944239399</v>
      </c>
      <c r="DX949">
        <v>263.77282476158302</v>
      </c>
      <c r="DY949">
        <v>113.96845245310701</v>
      </c>
      <c r="DZ949">
        <v>4108.5705850863596</v>
      </c>
      <c r="EA949">
        <v>4507.9488533561598</v>
      </c>
      <c r="EB949">
        <v>5314.47083074888</v>
      </c>
      <c r="EC949">
        <v>1933.8134321346099</v>
      </c>
      <c r="ED949">
        <v>1939.4604161546899</v>
      </c>
      <c r="EE949">
        <v>1206.8219046315901</v>
      </c>
      <c r="EF949">
        <v>945.63176859182397</v>
      </c>
      <c r="EG949">
        <v>485.89296555919498</v>
      </c>
      <c r="EH949">
        <v>4822.2664847129699</v>
      </c>
      <c r="EI949">
        <v>4707.0885398615701</v>
      </c>
      <c r="EJ949">
        <v>0.29684633991084097</v>
      </c>
      <c r="EK949" t="e">
        <f>SUM(#REF!)</f>
        <v>#REF!</v>
      </c>
      <c r="EL949">
        <v>34.482167417290803</v>
      </c>
      <c r="EM949">
        <v>1673.2761129411799</v>
      </c>
      <c r="EN949">
        <v>285.52950830728798</v>
      </c>
      <c r="EO949" t="e">
        <f>SUM(#REF!)</f>
        <v>#REF!</v>
      </c>
      <c r="EP949">
        <v>170.30677957559399</v>
      </c>
      <c r="EQ949">
        <v>411.02274794997197</v>
      </c>
      <c r="ER949">
        <v>489.95267960310798</v>
      </c>
      <c r="ES949">
        <v>168.078610028735</v>
      </c>
      <c r="ET949">
        <v>144.99936957757501</v>
      </c>
      <c r="EU949">
        <v>83.6625711154161</v>
      </c>
      <c r="EV949">
        <v>4811.2685765529504</v>
      </c>
      <c r="EW949">
        <v>73.056635655512807</v>
      </c>
      <c r="EX949">
        <v>206.01760612735399</v>
      </c>
      <c r="EY949">
        <v>109.664758914389</v>
      </c>
      <c r="EZ949">
        <v>273.376036600048</v>
      </c>
      <c r="FA949" t="e">
        <f>SUM(#REF!)</f>
        <v>#REF!</v>
      </c>
      <c r="FB949">
        <v>3904.90127064633</v>
      </c>
      <c r="FC949">
        <v>215.95599079436101</v>
      </c>
      <c r="FD949" t="e">
        <f>SUM(#REF!)</f>
        <v>#REF!</v>
      </c>
      <c r="FE949">
        <v>1906.4270661890901</v>
      </c>
      <c r="FF949">
        <v>1521.6882837000701</v>
      </c>
      <c r="FG949">
        <v>583.16920846780795</v>
      </c>
      <c r="FH949">
        <v>8.1357590878647894</v>
      </c>
      <c r="FI949">
        <v>21.474605803994901</v>
      </c>
      <c r="FJ949">
        <v>1069.1768921750199</v>
      </c>
      <c r="FK949">
        <v>369.703453516038</v>
      </c>
      <c r="FL949">
        <v>314.32766835529702</v>
      </c>
      <c r="FM949">
        <v>2948.7792662645202</v>
      </c>
      <c r="FN949">
        <v>858660.77115720406</v>
      </c>
    </row>
    <row r="950" spans="1:170" hidden="1" outlineLevel="1" x14ac:dyDescent="0.35">
      <c r="A950">
        <v>949</v>
      </c>
      <c r="B950">
        <v>2015</v>
      </c>
      <c r="C950">
        <v>2</v>
      </c>
      <c r="D950">
        <v>9</v>
      </c>
      <c r="E950">
        <v>12</v>
      </c>
      <c r="F950">
        <v>289.05877409810398</v>
      </c>
      <c r="G950">
        <v>12.766025545302099</v>
      </c>
      <c r="H950">
        <v>35.772768267409802</v>
      </c>
      <c r="I950">
        <v>39.824945391480398</v>
      </c>
      <c r="J950">
        <v>140.28928008990701</v>
      </c>
      <c r="K950">
        <v>4.6205509892626102</v>
      </c>
      <c r="L950">
        <v>181.36799019754699</v>
      </c>
      <c r="M950">
        <v>205.81098438673399</v>
      </c>
      <c r="N950">
        <v>215.13269787526701</v>
      </c>
      <c r="O950">
        <v>43.330122521742901</v>
      </c>
      <c r="P950">
        <v>8.9447318210279896</v>
      </c>
      <c r="Q950">
        <v>13.1456187072456</v>
      </c>
      <c r="R950">
        <v>2373.8352580855699</v>
      </c>
      <c r="S950">
        <v>5976.7374967547203</v>
      </c>
      <c r="T950">
        <v>10.572017721850299</v>
      </c>
      <c r="U950">
        <v>3.5675203750055999</v>
      </c>
      <c r="V950">
        <v>319.27232382725498</v>
      </c>
      <c r="W950">
        <v>62.221455083180103</v>
      </c>
      <c r="X950">
        <v>257.51254444428702</v>
      </c>
      <c r="Y950">
        <v>14.389894163524801</v>
      </c>
      <c r="Z950">
        <v>7.2456420477631696</v>
      </c>
      <c r="AA950">
        <v>7.2018925459254604</v>
      </c>
      <c r="AB950">
        <v>11.8160099458542</v>
      </c>
      <c r="AC950">
        <v>300.617796952866</v>
      </c>
      <c r="AD950">
        <v>7.2220366994614897</v>
      </c>
      <c r="AE950">
        <v>1249.0783383718299</v>
      </c>
      <c r="AF950">
        <v>30.161323471903899</v>
      </c>
      <c r="AG950">
        <v>1249.22308778668</v>
      </c>
      <c r="AH950">
        <v>55.139723647701302</v>
      </c>
      <c r="AI950">
        <v>76.446462728832003</v>
      </c>
      <c r="AJ950">
        <v>555.78110232501001</v>
      </c>
      <c r="AK950">
        <v>26.750905179325599</v>
      </c>
      <c r="AL950">
        <v>95.180216735957799</v>
      </c>
      <c r="AM950">
        <v>46.454184918093802</v>
      </c>
      <c r="AN950">
        <v>128.59731134817699</v>
      </c>
      <c r="AO950">
        <v>33.251769247398599</v>
      </c>
      <c r="AP950">
        <v>791.755217596698</v>
      </c>
      <c r="AQ950">
        <v>17.849820497165599</v>
      </c>
      <c r="AR950">
        <v>393.19089923635198</v>
      </c>
      <c r="AS950">
        <v>91.144910868397901</v>
      </c>
      <c r="AT950">
        <v>7.2725009191445498</v>
      </c>
      <c r="AU950">
        <v>51.441281638146997</v>
      </c>
      <c r="AV950">
        <v>30.457798624064601</v>
      </c>
      <c r="AW950">
        <v>675.87215617353604</v>
      </c>
      <c r="AX950">
        <v>205.47499561289899</v>
      </c>
      <c r="AY950">
        <v>106.648955415516</v>
      </c>
      <c r="AZ950">
        <v>7399.8785578371499</v>
      </c>
      <c r="BA950">
        <v>412.01728155124903</v>
      </c>
      <c r="BB950">
        <v>303.6436257885</v>
      </c>
      <c r="BC950">
        <v>179.535843728267</v>
      </c>
      <c r="BD950">
        <v>4150.48881751919</v>
      </c>
      <c r="BE950">
        <v>3305.7952846276498</v>
      </c>
      <c r="BF950">
        <v>830.91438051104603</v>
      </c>
      <c r="BG950">
        <v>241.32903708067499</v>
      </c>
      <c r="BH950">
        <v>137.99188562411001</v>
      </c>
      <c r="BI950" t="e">
        <f>SUM(#REF!)</f>
        <v>#REF!</v>
      </c>
      <c r="BJ950">
        <v>13712.7813924764</v>
      </c>
      <c r="BK950" t="e">
        <f>SUM(#REF!)</f>
        <v>#REF!</v>
      </c>
      <c r="BL950">
        <v>9054.7848055275808</v>
      </c>
      <c r="BM950">
        <v>2313.2518186462598</v>
      </c>
      <c r="BN950">
        <v>1664.8172280945601</v>
      </c>
      <c r="BO950">
        <v>571.16195733553297</v>
      </c>
      <c r="BP950" t="e">
        <f>SUM(#REF!)</f>
        <v>#REF!</v>
      </c>
      <c r="BQ950">
        <v>3893.5861270639498</v>
      </c>
      <c r="BR950">
        <v>731.56321508165797</v>
      </c>
      <c r="BS950">
        <v>317.23439690532501</v>
      </c>
      <c r="BT950">
        <v>29257.218981105601</v>
      </c>
      <c r="BU950">
        <v>1982.28626894743</v>
      </c>
      <c r="BV950">
        <v>335.96486883251998</v>
      </c>
      <c r="BW950">
        <v>526.54749749288601</v>
      </c>
      <c r="BX950">
        <v>738.79108835524096</v>
      </c>
      <c r="BY950">
        <v>777.36437856373698</v>
      </c>
      <c r="BZ950">
        <v>305.52196319732798</v>
      </c>
      <c r="CA950">
        <v>8605.8926459240993</v>
      </c>
      <c r="CB950">
        <v>294.62079018323601</v>
      </c>
      <c r="CC950">
        <v>1067.1849560086</v>
      </c>
      <c r="CD950">
        <v>3262.2948562792599</v>
      </c>
      <c r="CE950">
        <v>4723.9863408360698</v>
      </c>
      <c r="CF950">
        <v>726.56148244357996</v>
      </c>
      <c r="CG950">
        <v>1211.4946037249999</v>
      </c>
      <c r="CH950" t="e">
        <f>SUM(#REF!)</f>
        <v>#REF!</v>
      </c>
      <c r="CI950">
        <v>9874.94744774848</v>
      </c>
      <c r="CJ950">
        <v>2889.6511737168998</v>
      </c>
      <c r="CK950">
        <v>514.25111732027597</v>
      </c>
      <c r="CL950">
        <v>10176.6742387498</v>
      </c>
      <c r="CM950">
        <v>579.26548368110696</v>
      </c>
      <c r="CN950">
        <v>706.89513769847201</v>
      </c>
      <c r="CO950">
        <v>7536.64635444543</v>
      </c>
      <c r="CP950">
        <v>10902.648676303501</v>
      </c>
      <c r="CQ950">
        <v>2056.31989979014</v>
      </c>
      <c r="CR950">
        <v>8298.4551133251407</v>
      </c>
      <c r="CS950">
        <v>155.26736249371399</v>
      </c>
      <c r="CT950">
        <v>237.67257147422399</v>
      </c>
      <c r="CU950">
        <v>206.34163778667801</v>
      </c>
      <c r="CV950">
        <v>2576.36275975954</v>
      </c>
      <c r="CW950">
        <v>772.76126607508002</v>
      </c>
      <c r="CX950">
        <v>3133.2777835172201</v>
      </c>
      <c r="CY950">
        <v>1295.54598275078</v>
      </c>
      <c r="CZ950">
        <v>439.52857774387502</v>
      </c>
      <c r="DA950">
        <v>1105.0737067268001</v>
      </c>
      <c r="DB950">
        <v>2279.9581547022799</v>
      </c>
      <c r="DC950">
        <v>152.13585542935101</v>
      </c>
      <c r="DD950">
        <v>2324.2934065306699</v>
      </c>
      <c r="DE950">
        <v>20464.925683879599</v>
      </c>
      <c r="DF950">
        <v>1191.7732145417399</v>
      </c>
      <c r="DG950">
        <v>9602.9011191612808</v>
      </c>
      <c r="DH950">
        <v>318.355850175287</v>
      </c>
      <c r="DI950">
        <v>2936.7189605481099</v>
      </c>
      <c r="DJ950">
        <v>17243.788400433499</v>
      </c>
      <c r="DK950">
        <v>12449.1616168252</v>
      </c>
      <c r="DL950">
        <v>342.44943752837298</v>
      </c>
      <c r="DM950">
        <v>2126.2071401489002</v>
      </c>
      <c r="DN950">
        <v>592.22477768813303</v>
      </c>
      <c r="DO950">
        <v>1433.83969827176</v>
      </c>
      <c r="DP950">
        <v>1004.8408953014</v>
      </c>
      <c r="DQ950">
        <v>650.15292007126197</v>
      </c>
      <c r="DR950">
        <v>11260.6509048482</v>
      </c>
      <c r="DS950">
        <v>203.48519219782199</v>
      </c>
      <c r="DT950">
        <v>406.82657429582503</v>
      </c>
      <c r="DU950">
        <v>285.80920755239202</v>
      </c>
      <c r="DV950">
        <v>246.30895343433301</v>
      </c>
      <c r="DW950">
        <v>204.754239593427</v>
      </c>
      <c r="DX950">
        <v>265.99875577223003</v>
      </c>
      <c r="DY950">
        <v>114.930211545538</v>
      </c>
      <c r="DZ950">
        <v>4062.1460587012002</v>
      </c>
      <c r="EA950">
        <v>4457.011578177</v>
      </c>
      <c r="EB950">
        <v>5359.3186858606896</v>
      </c>
      <c r="EC950">
        <v>1891.0772236896501</v>
      </c>
      <c r="ED950">
        <v>1996.2646961257501</v>
      </c>
      <c r="EE950">
        <v>1217.0060557255299</v>
      </c>
      <c r="EF950">
        <v>953.61178351665001</v>
      </c>
      <c r="EG950">
        <v>489.99332813775402</v>
      </c>
      <c r="EH950">
        <v>4767.7775978800601</v>
      </c>
      <c r="EI950">
        <v>4734.6556762589998</v>
      </c>
      <c r="EJ950">
        <v>0.221899986765035</v>
      </c>
      <c r="EK950" t="e">
        <f>SUM(#REF!)</f>
        <v>#REF!</v>
      </c>
      <c r="EL950">
        <v>25.776273663420302</v>
      </c>
      <c r="EM950">
        <v>1250.8153121491</v>
      </c>
      <c r="EN950">
        <v>261.73538261501398</v>
      </c>
      <c r="EO950" t="e">
        <f>SUM(#REF!)</f>
        <v>#REF!</v>
      </c>
      <c r="EP950">
        <v>216.75408309621099</v>
      </c>
      <c r="EQ950">
        <v>538.52368200792296</v>
      </c>
      <c r="ER950">
        <v>419.74139218334801</v>
      </c>
      <c r="ES950">
        <v>213.918230945662</v>
      </c>
      <c r="ET950">
        <v>184.54465218964199</v>
      </c>
      <c r="EU950">
        <v>109.6150421553</v>
      </c>
      <c r="EV950">
        <v>6074.1154118034401</v>
      </c>
      <c r="EW950">
        <v>92.981172652470903</v>
      </c>
      <c r="EX950">
        <v>269.92510843624802</v>
      </c>
      <c r="EY950">
        <v>139.57332952740501</v>
      </c>
      <c r="EZ950">
        <v>234.20065440814099</v>
      </c>
      <c r="FA950" t="e">
        <f>SUM(#REF!)</f>
        <v>#REF!</v>
      </c>
      <c r="FB950">
        <v>4338.7791896070303</v>
      </c>
      <c r="FC950">
        <v>215.95599079436101</v>
      </c>
      <c r="FD950" t="e">
        <f>SUM(#REF!)</f>
        <v>#REF!</v>
      </c>
      <c r="FE950">
        <v>1906.4270661890901</v>
      </c>
      <c r="FF950">
        <v>1734.7246434180699</v>
      </c>
      <c r="FG950">
        <v>664.81289765330098</v>
      </c>
      <c r="FH950">
        <v>9.0397323198497599</v>
      </c>
      <c r="FI950">
        <v>21.474605803994901</v>
      </c>
      <c r="FJ950">
        <v>1218.86165707953</v>
      </c>
      <c r="FK950">
        <v>410.78161501782</v>
      </c>
      <c r="FL950">
        <v>349.25296483921898</v>
      </c>
      <c r="FM950">
        <v>2948.7792662645202</v>
      </c>
      <c r="FN950">
        <v>932788.10625686403</v>
      </c>
    </row>
    <row r="951" spans="1:170" hidden="1" outlineLevel="1" x14ac:dyDescent="0.35">
      <c r="A951">
        <v>950</v>
      </c>
      <c r="B951">
        <v>2015</v>
      </c>
      <c r="C951">
        <v>2</v>
      </c>
      <c r="D951">
        <v>9</v>
      </c>
      <c r="E951">
        <v>13</v>
      </c>
      <c r="F951">
        <v>308.38303754755901</v>
      </c>
      <c r="G951">
        <v>13.1720122234213</v>
      </c>
      <c r="H951">
        <v>37.678694445591503</v>
      </c>
      <c r="I951">
        <v>43.477792731638601</v>
      </c>
      <c r="J951">
        <v>143.219604478208</v>
      </c>
      <c r="K951">
        <v>4.8667278862315202</v>
      </c>
      <c r="L951">
        <v>198.00353292260101</v>
      </c>
      <c r="M951">
        <v>216.77632371881401</v>
      </c>
      <c r="N951">
        <v>226.594685876818</v>
      </c>
      <c r="O951">
        <v>45.638694623311203</v>
      </c>
      <c r="P951">
        <v>9.7519393268280794</v>
      </c>
      <c r="Q951">
        <v>13.4157341601342</v>
      </c>
      <c r="R951">
        <v>2272.46151040931</v>
      </c>
      <c r="S951">
        <v>6265.5761118395203</v>
      </c>
      <c r="T951">
        <v>10.7892509627103</v>
      </c>
      <c r="U951">
        <v>3.4151707504502</v>
      </c>
      <c r="V951">
        <v>325.83271404288303</v>
      </c>
      <c r="W951">
        <v>65.536532608103599</v>
      </c>
      <c r="X951">
        <v>281.13226328593402</v>
      </c>
      <c r="Y951">
        <v>15.709772599105399</v>
      </c>
      <c r="Z951">
        <v>7.9102311393924598</v>
      </c>
      <c r="AA951">
        <v>7.8624688197127997</v>
      </c>
      <c r="AB951">
        <v>12.4455514593628</v>
      </c>
      <c r="AC951">
        <v>306.79487497244497</v>
      </c>
      <c r="AD951">
        <v>7.8844606472868204</v>
      </c>
      <c r="AE951">
        <v>1309.44271903663</v>
      </c>
      <c r="AF951">
        <v>30.791325006565099</v>
      </c>
      <c r="AG951">
        <v>1195.8754826142999</v>
      </c>
      <c r="AH951">
        <v>56.272731667859503</v>
      </c>
      <c r="AI951">
        <v>83.458330674877004</v>
      </c>
      <c r="AJ951">
        <v>567.39010707331295</v>
      </c>
      <c r="AK951">
        <v>29.2045676230669</v>
      </c>
      <c r="AL951">
        <v>99.9711672428013</v>
      </c>
      <c r="AM951">
        <v>47.424507318471797</v>
      </c>
      <c r="AN951">
        <v>131.28341706824301</v>
      </c>
      <c r="AO951">
        <v>35.023379904022299</v>
      </c>
      <c r="AP951">
        <v>833.93889722275196</v>
      </c>
      <c r="AQ951">
        <v>18.417482633117899</v>
      </c>
      <c r="AR951">
        <v>405.69520345234901</v>
      </c>
      <c r="AS951">
        <v>99.504958621427704</v>
      </c>
      <c r="AT951">
        <v>7.9395535761578104</v>
      </c>
      <c r="AU951">
        <v>52.515773160614799</v>
      </c>
      <c r="AV951">
        <v>33.251466954236101</v>
      </c>
      <c r="AW951">
        <v>647.00928829423901</v>
      </c>
      <c r="AX951">
        <v>202.84743812424301</v>
      </c>
      <c r="AY951">
        <v>108.840372307615</v>
      </c>
      <c r="AZ951">
        <v>7836.5173547281602</v>
      </c>
      <c r="BA951">
        <v>420.62338664892599</v>
      </c>
      <c r="BB951">
        <v>309.98605139243801</v>
      </c>
      <c r="BC951">
        <v>208.06023011500099</v>
      </c>
      <c r="BD951">
        <v>4920.4890053847503</v>
      </c>
      <c r="BE951">
        <v>3626.6108607729502</v>
      </c>
      <c r="BF951">
        <v>927.43473784313699</v>
      </c>
      <c r="BG951">
        <v>251.215887761819</v>
      </c>
      <c r="BH951">
        <v>151.38350321632399</v>
      </c>
      <c r="BI951" t="e">
        <f>SUM(#REF!)</f>
        <v>#REF!</v>
      </c>
      <c r="BJ951">
        <v>14595.977482161299</v>
      </c>
      <c r="BK951" t="e">
        <f>SUM(#REF!)</f>
        <v>#REF!</v>
      </c>
      <c r="BL951">
        <v>10734.631760399199</v>
      </c>
      <c r="BM951">
        <v>2581.9628884889999</v>
      </c>
      <c r="BN951">
        <v>1722.8247970177099</v>
      </c>
      <c r="BO951">
        <v>637.50905338966095</v>
      </c>
      <c r="BP951" t="e">
        <f>SUM(#REF!)</f>
        <v>#REF!</v>
      </c>
      <c r="BQ951">
        <v>5735.5942948250804</v>
      </c>
      <c r="BR951">
        <v>787.83730854947805</v>
      </c>
      <c r="BS951">
        <v>339.35233294454002</v>
      </c>
      <c r="BT951">
        <v>27589.7090909908</v>
      </c>
      <c r="BU951">
        <v>2212.5518456433401</v>
      </c>
      <c r="BV951">
        <v>359.38871426905098</v>
      </c>
      <c r="BW951">
        <v>544.89410019298703</v>
      </c>
      <c r="BX951">
        <v>810.488113807437</v>
      </c>
      <c r="BY951">
        <v>855.78271499779805</v>
      </c>
      <c r="BZ951">
        <v>310.63530149351698</v>
      </c>
      <c r="CA951">
        <v>8958.4618046025607</v>
      </c>
      <c r="CB951">
        <v>323.212681213677</v>
      </c>
      <c r="CC951">
        <v>1265.16949535861</v>
      </c>
      <c r="CD951">
        <v>6235.19258821117</v>
      </c>
      <c r="CE951">
        <v>4917.5202318945303</v>
      </c>
      <c r="CF951">
        <v>685.15124251156305</v>
      </c>
      <c r="CG951">
        <v>1352.2237748647799</v>
      </c>
      <c r="CH951" t="e">
        <f>SUM(#REF!)</f>
        <v>#REF!</v>
      </c>
      <c r="CI951">
        <v>11022.03730279</v>
      </c>
      <c r="CJ951">
        <v>3008.0353931242998</v>
      </c>
      <c r="CK951">
        <v>573.98735822111598</v>
      </c>
      <c r="CL951">
        <v>10886.203319140701</v>
      </c>
      <c r="CM951">
        <v>853.30892780219801</v>
      </c>
      <c r="CN951">
        <v>1041.31861643967</v>
      </c>
      <c r="CO951">
        <v>7017.4743897304697</v>
      </c>
      <c r="CP951">
        <v>11085.1197838567</v>
      </c>
      <c r="CQ951">
        <v>3029.13979572485</v>
      </c>
      <c r="CR951">
        <v>8877.0326610669308</v>
      </c>
      <c r="CS951">
        <v>173.30347025813501</v>
      </c>
      <c r="CT951">
        <v>244.63369281447299</v>
      </c>
      <c r="CU951">
        <v>299.146010762505</v>
      </c>
      <c r="CV951">
        <v>2605.8069055853598</v>
      </c>
      <c r="CW951">
        <v>1120.31896469258</v>
      </c>
      <c r="CX951">
        <v>3169.0866724716998</v>
      </c>
      <c r="CY951">
        <v>1306.0788769194801</v>
      </c>
      <c r="CZ951">
        <v>452.401799686164</v>
      </c>
      <c r="DA951">
        <v>1237.5578605656999</v>
      </c>
      <c r="DB951">
        <v>2306.0148193274499</v>
      </c>
      <c r="DC951">
        <v>153.37273230276</v>
      </c>
      <c r="DD951">
        <v>2392.3689456340799</v>
      </c>
      <c r="DE951">
        <v>20698.810548838199</v>
      </c>
      <c r="DF951">
        <v>1205.3934798507901</v>
      </c>
      <c r="DG951">
        <v>9712.6485605231192</v>
      </c>
      <c r="DH951">
        <v>320.944109119801</v>
      </c>
      <c r="DI951">
        <v>2969.9022256390499</v>
      </c>
      <c r="DJ951">
        <v>17440.860267867101</v>
      </c>
      <c r="DK951">
        <v>12308.493123979701</v>
      </c>
      <c r="DL951">
        <v>496.46975871338299</v>
      </c>
      <c r="DM951">
        <v>2150.2320795856099</v>
      </c>
      <c r="DN951">
        <v>609.57027326895695</v>
      </c>
      <c r="DO951">
        <v>1475.8350032420601</v>
      </c>
      <c r="DP951">
        <v>993.48676089121898</v>
      </c>
      <c r="DQ951">
        <v>642.80655939249004</v>
      </c>
      <c r="DR951">
        <v>11389.344058046399</v>
      </c>
      <c r="DS951">
        <v>209.445009542528</v>
      </c>
      <c r="DT951">
        <v>410.13410742018101</v>
      </c>
      <c r="DU951">
        <v>289.07559849584698</v>
      </c>
      <c r="DV951">
        <v>248.311465250872</v>
      </c>
      <c r="DW951">
        <v>206.418908208007</v>
      </c>
      <c r="DX951">
        <v>273.78951430949201</v>
      </c>
      <c r="DY951">
        <v>118.296368369048</v>
      </c>
      <c r="DZ951">
        <v>4108.5705850863596</v>
      </c>
      <c r="EA951">
        <v>4507.9488533561598</v>
      </c>
      <c r="EB951">
        <v>5516.2861787520096</v>
      </c>
      <c r="EC951">
        <v>1869.70911946716</v>
      </c>
      <c r="ED951">
        <v>2012.49449040319</v>
      </c>
      <c r="EE951">
        <v>1252.6505845543099</v>
      </c>
      <c r="EF951">
        <v>981.54183575353898</v>
      </c>
      <c r="EG951">
        <v>504.34459716270902</v>
      </c>
      <c r="EH951">
        <v>4822.2664847129699</v>
      </c>
      <c r="EI951">
        <v>4886.2749264448803</v>
      </c>
      <c r="EJ951">
        <v>0.17634436034307399</v>
      </c>
      <c r="EK951" t="e">
        <f>SUM(#REF!)</f>
        <v>#REF!</v>
      </c>
      <c r="EL951">
        <v>20.484455891459898</v>
      </c>
      <c r="EM951">
        <v>994.02541362842601</v>
      </c>
      <c r="EN951">
        <v>192.11553336725001</v>
      </c>
      <c r="EO951" t="e">
        <f>SUM(#REF!)</f>
        <v>#REF!</v>
      </c>
      <c r="EP951">
        <v>283.99208438319903</v>
      </c>
      <c r="EQ951">
        <v>461.35206402547902</v>
      </c>
      <c r="ER951">
        <v>499.11067361438103</v>
      </c>
      <c r="ES951">
        <v>280.276539320643</v>
      </c>
      <c r="ET951">
        <v>241.79115654234701</v>
      </c>
      <c r="EU951">
        <v>93.906967578528196</v>
      </c>
      <c r="EV951">
        <v>8101.7849782619896</v>
      </c>
      <c r="EW951">
        <v>121.824311924258</v>
      </c>
      <c r="EX951">
        <v>231.24425177560201</v>
      </c>
      <c r="EY951">
        <v>182.86954603386499</v>
      </c>
      <c r="EZ951">
        <v>278.48586905986201</v>
      </c>
      <c r="FA951" t="e">
        <f>SUM(#REF!)</f>
        <v>#REF!</v>
      </c>
      <c r="FB951">
        <v>4384.4505494976302</v>
      </c>
      <c r="FC951">
        <v>239.951100882623</v>
      </c>
      <c r="FD951" t="e">
        <f>SUM(#REF!)</f>
        <v>#REF!</v>
      </c>
      <c r="FE951">
        <v>2118.2522957656602</v>
      </c>
      <c r="FF951">
        <v>1734.7246434180699</v>
      </c>
      <c r="FG951">
        <v>664.81289765330098</v>
      </c>
      <c r="FH951">
        <v>9.13488739690081</v>
      </c>
      <c r="FI951">
        <v>23.860673115549901</v>
      </c>
      <c r="FJ951">
        <v>1218.86165707953</v>
      </c>
      <c r="FK951">
        <v>415.10563201800801</v>
      </c>
      <c r="FL951">
        <v>352.929311837527</v>
      </c>
      <c r="FM951">
        <v>3276.42140696058</v>
      </c>
      <c r="FN951">
        <v>977010.58964184101</v>
      </c>
    </row>
    <row r="952" spans="1:170" hidden="1" outlineLevel="1" x14ac:dyDescent="0.35">
      <c r="A952">
        <v>951</v>
      </c>
      <c r="B952">
        <v>2015</v>
      </c>
      <c r="C952">
        <v>2</v>
      </c>
      <c r="D952">
        <v>9</v>
      </c>
      <c r="E952">
        <v>14</v>
      </c>
      <c r="F952">
        <v>314.82445869737802</v>
      </c>
      <c r="G952">
        <v>13.442670008834</v>
      </c>
      <c r="H952">
        <v>38.924876946710299</v>
      </c>
      <c r="I952">
        <v>45.7942325083242</v>
      </c>
      <c r="J952">
        <v>141.38815173552001</v>
      </c>
      <c r="K952">
        <v>5.02768970348043</v>
      </c>
      <c r="L952">
        <v>208.55290147995299</v>
      </c>
      <c r="M952">
        <v>223.94596866671199</v>
      </c>
      <c r="N952">
        <v>234.089062647063</v>
      </c>
      <c r="O952">
        <v>47.148145612798103</v>
      </c>
      <c r="P952">
        <v>10.646412508930901</v>
      </c>
      <c r="Q952">
        <v>14.091022792355799</v>
      </c>
      <c r="R952">
        <v>2382.2830703919199</v>
      </c>
      <c r="S952">
        <v>7731.9875422700497</v>
      </c>
      <c r="T952">
        <v>11.332334064860101</v>
      </c>
      <c r="U952">
        <v>3.5802161770518799</v>
      </c>
      <c r="V952">
        <v>342.23368958195499</v>
      </c>
      <c r="W952">
        <v>67.7040832974767</v>
      </c>
      <c r="X952">
        <v>296.11062157575799</v>
      </c>
      <c r="Y952">
        <v>16.5467686802053</v>
      </c>
      <c r="Z952">
        <v>8.3316778804256604</v>
      </c>
      <c r="AA952">
        <v>8.28137084699258</v>
      </c>
      <c r="AB952">
        <v>12.857174756656899</v>
      </c>
      <c r="AC952">
        <v>322.23757002139399</v>
      </c>
      <c r="AD952">
        <v>8.3045343702980006</v>
      </c>
      <c r="AE952">
        <v>1615.90803625797</v>
      </c>
      <c r="AF952">
        <v>30.3975740474018</v>
      </c>
      <c r="AG952">
        <v>1253.6687215510501</v>
      </c>
      <c r="AH952">
        <v>59.105251718255097</v>
      </c>
      <c r="AI952">
        <v>87.904881079686007</v>
      </c>
      <c r="AJ952">
        <v>560.134479105624</v>
      </c>
      <c r="AK952">
        <v>30.760548684951601</v>
      </c>
      <c r="AL952">
        <v>179.18154895594699</v>
      </c>
      <c r="AM952">
        <v>46.818055818235599</v>
      </c>
      <c r="AN952">
        <v>129.60460099320201</v>
      </c>
      <c r="AO952">
        <v>36.181740717968601</v>
      </c>
      <c r="AP952">
        <v>861.52053390132505</v>
      </c>
      <c r="AQ952">
        <v>18.795924057086101</v>
      </c>
      <c r="AR952">
        <v>414.03140626301399</v>
      </c>
      <c r="AS952">
        <v>104.806452318471</v>
      </c>
      <c r="AT952">
        <v>8.3625625781662194</v>
      </c>
      <c r="AU952">
        <v>51.8442159590724</v>
      </c>
      <c r="AV952">
        <v>35.023061505076498</v>
      </c>
      <c r="AW952">
        <v>678.27739516347697</v>
      </c>
      <c r="AX952">
        <v>209.15357609701701</v>
      </c>
      <c r="AY952">
        <v>114.318914537864</v>
      </c>
      <c r="AZ952">
        <v>9812.8824353927394</v>
      </c>
      <c r="BA952">
        <v>415.24457096287802</v>
      </c>
      <c r="BB952">
        <v>306.02203538997702</v>
      </c>
      <c r="BC952">
        <v>397.66350433270298</v>
      </c>
      <c r="BD952">
        <v>5947.1559225388201</v>
      </c>
      <c r="BE952">
        <v>3877.6839203649301</v>
      </c>
      <c r="BF952">
        <v>1099.49276613078</v>
      </c>
      <c r="BG952">
        <v>237.28441634747901</v>
      </c>
      <c r="BH952">
        <v>161.86389959283801</v>
      </c>
      <c r="BI952" t="e">
        <f>SUM(#REF!)</f>
        <v>#REF!</v>
      </c>
      <c r="BJ952">
        <v>15060.8175293639</v>
      </c>
      <c r="BK952" t="e">
        <f>SUM(#REF!)</f>
        <v>#REF!</v>
      </c>
      <c r="BL952">
        <v>12974.4277002281</v>
      </c>
      <c r="BM952">
        <v>3060.9695782086801</v>
      </c>
      <c r="BN952">
        <v>1922.9509098026001</v>
      </c>
      <c r="BO952">
        <v>755.779963747019</v>
      </c>
      <c r="BP952" t="e">
        <f>SUM(#REF!)</f>
        <v>#REF!</v>
      </c>
      <c r="BQ952">
        <v>6176.7938559654704</v>
      </c>
      <c r="BR952">
        <v>830.04287865034303</v>
      </c>
      <c r="BS952">
        <v>353.255035597762</v>
      </c>
      <c r="BT952">
        <v>20313.302297762501</v>
      </c>
      <c r="BU952">
        <v>2623.02526497084</v>
      </c>
      <c r="BV952">
        <v>374.11227425772699</v>
      </c>
      <c r="BW952">
        <v>608.189879508334</v>
      </c>
      <c r="BX952">
        <v>866.59882937872101</v>
      </c>
      <c r="BY952">
        <v>915.448840545454</v>
      </c>
      <c r="BZ952">
        <v>299.13029032709102</v>
      </c>
      <c r="CA952">
        <v>8461.6598082829205</v>
      </c>
      <c r="CB952">
        <v>345.58894375923899</v>
      </c>
      <c r="CC952">
        <v>1529.14888115863</v>
      </c>
      <c r="CD952">
        <v>6840.2956663920004</v>
      </c>
      <c r="CE952">
        <v>4644.8133854030602</v>
      </c>
      <c r="CF952">
        <v>504.45201371730502</v>
      </c>
      <c r="CG952">
        <v>1603.08881907046</v>
      </c>
      <c r="CH952" t="e">
        <f>SUM(#REF!)</f>
        <v>#REF!</v>
      </c>
      <c r="CI952">
        <v>13066.849653081301</v>
      </c>
      <c r="CJ952">
        <v>2841.2212657775099</v>
      </c>
      <c r="CK952">
        <v>680.47370069652698</v>
      </c>
      <c r="CL952">
        <v>11332.193026815001</v>
      </c>
      <c r="CM952">
        <v>918.948076094675</v>
      </c>
      <c r="CN952">
        <v>1121.4200484734999</v>
      </c>
      <c r="CO952">
        <v>8419.2386944608497</v>
      </c>
      <c r="CP952">
        <v>10674.559791862001</v>
      </c>
      <c r="CQ952">
        <v>3262.1505492421402</v>
      </c>
      <c r="CR952">
        <v>9240.7099767903492</v>
      </c>
      <c r="CS952">
        <v>205.45479279471201</v>
      </c>
      <c r="CT952">
        <v>246.62258462597299</v>
      </c>
      <c r="CU952">
        <v>343.57363612327299</v>
      </c>
      <c r="CV952">
        <v>2635.25105141118</v>
      </c>
      <c r="CW952">
        <v>1286.7029693498901</v>
      </c>
      <c r="CX952">
        <v>3204.8955614261799</v>
      </c>
      <c r="CY952">
        <v>1306.0788769194801</v>
      </c>
      <c r="CZ952">
        <v>456.07986309824702</v>
      </c>
      <c r="DA952">
        <v>1885.9508958243</v>
      </c>
      <c r="DB952">
        <v>2332.0714839526199</v>
      </c>
      <c r="DC952">
        <v>153.37273230276</v>
      </c>
      <c r="DD952">
        <v>2411.8190996636199</v>
      </c>
      <c r="DE952">
        <v>20932.695413796901</v>
      </c>
      <c r="DF952">
        <v>1219.01374515984</v>
      </c>
      <c r="DG952">
        <v>9822.3960018849593</v>
      </c>
      <c r="DH952">
        <v>320.944109119801</v>
      </c>
      <c r="DI952">
        <v>3052.8603883664</v>
      </c>
      <c r="DJ952">
        <v>17637.932135300602</v>
      </c>
      <c r="DK952">
        <v>12449.1616168252</v>
      </c>
      <c r="DL952">
        <v>570.20289119556901</v>
      </c>
      <c r="DM952">
        <v>2210.2944281773898</v>
      </c>
      <c r="DN952">
        <v>614.52612914919303</v>
      </c>
      <c r="DO952">
        <v>1487.83366180501</v>
      </c>
      <c r="DP952">
        <v>1004.8408953014</v>
      </c>
      <c r="DQ952">
        <v>650.15292007126197</v>
      </c>
      <c r="DR952">
        <v>11518.0372112447</v>
      </c>
      <c r="DS952">
        <v>211.147814498158</v>
      </c>
      <c r="DT952">
        <v>410.13410742018101</v>
      </c>
      <c r="DU952">
        <v>292.34198943930301</v>
      </c>
      <c r="DV952">
        <v>248.311465250872</v>
      </c>
      <c r="DW952">
        <v>206.418908208007</v>
      </c>
      <c r="DX952">
        <v>276.01544532013799</v>
      </c>
      <c r="DY952">
        <v>119.25812746147901</v>
      </c>
      <c r="DZ952">
        <v>4154.9951114715204</v>
      </c>
      <c r="EA952">
        <v>4558.8861285353296</v>
      </c>
      <c r="EB952">
        <v>5561.1340338638101</v>
      </c>
      <c r="EC952">
        <v>1891.0772236896501</v>
      </c>
      <c r="ED952">
        <v>2012.49449040319</v>
      </c>
      <c r="EE952">
        <v>1262.83473564825</v>
      </c>
      <c r="EF952">
        <v>989.52185067836399</v>
      </c>
      <c r="EG952">
        <v>508.44495974126698</v>
      </c>
      <c r="EH952">
        <v>4876.7553715458898</v>
      </c>
      <c r="EI952">
        <v>5472.0765748903104</v>
      </c>
      <c r="EJ952">
        <v>0.138724230136552</v>
      </c>
      <c r="EK952" t="e">
        <f>SUM(#REF!)</f>
        <v>#REF!</v>
      </c>
      <c r="EL952">
        <v>16.114438634615102</v>
      </c>
      <c r="EM952">
        <v>781.96665872102801</v>
      </c>
      <c r="EN952">
        <v>141.00222632458701</v>
      </c>
      <c r="EO952" t="e">
        <f>SUM(#REF!)</f>
        <v>#REF!</v>
      </c>
      <c r="EP952">
        <v>243.29539939370599</v>
      </c>
      <c r="EQ952">
        <v>548.58954522302395</v>
      </c>
      <c r="ER952">
        <v>518.18982780453302</v>
      </c>
      <c r="ES952">
        <v>240.11230004104999</v>
      </c>
      <c r="ET952">
        <v>207.14195653939399</v>
      </c>
      <c r="EU952">
        <v>111.663921447923</v>
      </c>
      <c r="EV952">
        <v>7319.1756719095702</v>
      </c>
      <c r="EW952">
        <v>104.366622365018</v>
      </c>
      <c r="EX952">
        <v>274.97043756589801</v>
      </c>
      <c r="EY952">
        <v>156.663941306271</v>
      </c>
      <c r="EZ952">
        <v>289.131353351141</v>
      </c>
      <c r="FA952" t="e">
        <f>SUM(#REF!)</f>
        <v>#REF!</v>
      </c>
      <c r="FB952">
        <v>4361.6148695523298</v>
      </c>
      <c r="FC952">
        <v>242.476901944546</v>
      </c>
      <c r="FD952" t="e">
        <f>SUM(#REF!)</f>
        <v>#REF!</v>
      </c>
      <c r="FE952">
        <v>2140.5496883526698</v>
      </c>
      <c r="FF952">
        <v>1927.47182602008</v>
      </c>
      <c r="FG952">
        <v>738.68099739255695</v>
      </c>
      <c r="FH952">
        <v>9.0873098583752903</v>
      </c>
      <c r="FI952">
        <v>24.111838095713502</v>
      </c>
      <c r="FJ952">
        <v>1354.2907300883601</v>
      </c>
      <c r="FK952">
        <v>412.94362351791398</v>
      </c>
      <c r="FL952">
        <v>351.09113833837301</v>
      </c>
      <c r="FM952">
        <v>3310.9100533496398</v>
      </c>
      <c r="FN952">
        <v>986643.00330239395</v>
      </c>
    </row>
    <row r="953" spans="1:170" hidden="1" outlineLevel="1" x14ac:dyDescent="0.35">
      <c r="A953">
        <v>952</v>
      </c>
      <c r="B953">
        <v>2015</v>
      </c>
      <c r="C953">
        <v>2</v>
      </c>
      <c r="D953">
        <v>9</v>
      </c>
      <c r="E953">
        <v>15</v>
      </c>
      <c r="F953">
        <v>310.798570478741</v>
      </c>
      <c r="G953">
        <v>14.119314472366</v>
      </c>
      <c r="H953">
        <v>40.244364300836097</v>
      </c>
      <c r="I953">
        <v>47.308827746926397</v>
      </c>
      <c r="J953">
        <v>145.783638317971</v>
      </c>
      <c r="K953">
        <v>5.1981198629204401</v>
      </c>
      <c r="L953">
        <v>215.450565536683</v>
      </c>
      <c r="M953">
        <v>231.53735743507499</v>
      </c>
      <c r="N953">
        <v>242.02428510967499</v>
      </c>
      <c r="O953">
        <v>48.7463878369608</v>
      </c>
      <c r="P953">
        <v>11.213639404898499</v>
      </c>
      <c r="Q953">
        <v>25.2557948450849</v>
      </c>
      <c r="R953">
        <v>2939.8386826113101</v>
      </c>
      <c r="S953">
        <v>9931.6046879158403</v>
      </c>
      <c r="T953">
        <v>20.311308020404201</v>
      </c>
      <c r="U953">
        <v>4.4181391121065801</v>
      </c>
      <c r="V953">
        <v>613.39648516126704</v>
      </c>
      <c r="W953">
        <v>69.999136968577602</v>
      </c>
      <c r="X953">
        <v>305.90416353448899</v>
      </c>
      <c r="Y953">
        <v>17.0940353486167</v>
      </c>
      <c r="Z953">
        <v>8.6072392111012199</v>
      </c>
      <c r="AA953">
        <v>8.5552683263678304</v>
      </c>
      <c r="AB953">
        <v>13.293011189086</v>
      </c>
      <c r="AC953">
        <v>577.55679483067695</v>
      </c>
      <c r="AD953">
        <v>8.5791979584206999</v>
      </c>
      <c r="AE953">
        <v>2075.6060120899801</v>
      </c>
      <c r="AF953">
        <v>31.3425763493936</v>
      </c>
      <c r="AG953">
        <v>1547.08054999916</v>
      </c>
      <c r="AH953">
        <v>105.936249884796</v>
      </c>
      <c r="AI953">
        <v>90.812240959753495</v>
      </c>
      <c r="AJ953">
        <v>577.547986228078</v>
      </c>
      <c r="AK953">
        <v>31.777920917722302</v>
      </c>
      <c r="AL953">
        <v>201.85871468834</v>
      </c>
      <c r="AM953">
        <v>48.2735394188025</v>
      </c>
      <c r="AN953">
        <v>133.633759573302</v>
      </c>
      <c r="AO953">
        <v>37.408240403323397</v>
      </c>
      <c r="AP953">
        <v>890.72461979628599</v>
      </c>
      <c r="AQ953">
        <v>19.742027617006499</v>
      </c>
      <c r="AR953">
        <v>434.871913289676</v>
      </c>
      <c r="AS953">
        <v>108.27281358192199</v>
      </c>
      <c r="AT953">
        <v>8.6391453871717196</v>
      </c>
      <c r="AU953">
        <v>53.4559532427742</v>
      </c>
      <c r="AV953">
        <v>36.1814117883184</v>
      </c>
      <c r="AW953">
        <v>837.02316849961005</v>
      </c>
      <c r="AX953">
        <v>292.18439273854699</v>
      </c>
      <c r="AY953">
        <v>204.897479411316</v>
      </c>
      <c r="AZ953">
        <v>12409.7342274288</v>
      </c>
      <c r="BA953">
        <v>428.15372860939198</v>
      </c>
      <c r="BB953">
        <v>315.53567379588299</v>
      </c>
      <c r="BC953">
        <v>436.25532120887198</v>
      </c>
      <c r="BD953">
        <v>5922.1152660228599</v>
      </c>
      <c r="BE953">
        <v>4003.2204501609099</v>
      </c>
      <c r="BF953">
        <v>1328.9034705142999</v>
      </c>
      <c r="BG953">
        <v>176.615105349544</v>
      </c>
      <c r="BH953">
        <v>167.10409778109599</v>
      </c>
      <c r="BI953" t="e">
        <f>SUM(#REF!)</f>
        <v>#REF!</v>
      </c>
      <c r="BJ953">
        <v>13805.749401916901</v>
      </c>
      <c r="BK953" t="e">
        <f>SUM(#REF!)</f>
        <v>#REF!</v>
      </c>
      <c r="BL953">
        <v>12919.798530963901</v>
      </c>
      <c r="BM953">
        <v>3699.64516450159</v>
      </c>
      <c r="BN953">
        <v>2279.6974586800002</v>
      </c>
      <c r="BO953">
        <v>913.47451089016295</v>
      </c>
      <c r="BP953" t="e">
        <f>SUM(#REF!)</f>
        <v>#REF!</v>
      </c>
      <c r="BQ953">
        <v>6507.6935268207699</v>
      </c>
      <c r="BR953">
        <v>851.14566370077603</v>
      </c>
      <c r="BS953">
        <v>333.66486367731301</v>
      </c>
      <c r="BT953">
        <v>15310.772627418</v>
      </c>
      <c r="BU953">
        <v>3170.3231574074998</v>
      </c>
      <c r="BV953">
        <v>353.36543972822898</v>
      </c>
      <c r="BW953">
        <v>721.02148611395205</v>
      </c>
      <c r="BX953">
        <v>894.65418716436295</v>
      </c>
      <c r="BY953">
        <v>952.95326231826596</v>
      </c>
      <c r="BZ953">
        <v>228.82188875448401</v>
      </c>
      <c r="CA953">
        <v>6298.1672436651197</v>
      </c>
      <c r="CB953">
        <v>356.77707503201998</v>
      </c>
      <c r="CC953">
        <v>1522.7103595537501</v>
      </c>
      <c r="CD953">
        <v>7313.85459714221</v>
      </c>
      <c r="CE953">
        <v>3457.2190539079602</v>
      </c>
      <c r="CF953">
        <v>380.22129392125203</v>
      </c>
      <c r="CG953">
        <v>1937.5755446780399</v>
      </c>
      <c r="CH953" t="e">
        <f>SUM(#REF!)</f>
        <v>#REF!</v>
      </c>
      <c r="CI953">
        <v>15793.266120136501</v>
      </c>
      <c r="CJ953">
        <v>2114.7726466866702</v>
      </c>
      <c r="CK953">
        <v>822.45549066374099</v>
      </c>
      <c r="CL953">
        <v>10703.752984183</v>
      </c>
      <c r="CM953">
        <v>968.17743731403198</v>
      </c>
      <c r="CN953">
        <v>1181.4961224988599</v>
      </c>
      <c r="CO953">
        <v>13671.528404160499</v>
      </c>
      <c r="CP953">
        <v>8165.5820630055196</v>
      </c>
      <c r="CQ953">
        <v>3436.9086143801201</v>
      </c>
      <c r="CR953">
        <v>8728.2555773619006</v>
      </c>
      <c r="CS953">
        <v>248.323222843482</v>
      </c>
      <c r="CT953">
        <v>246.62258462597299</v>
      </c>
      <c r="CU953">
        <v>383.064858666178</v>
      </c>
      <c r="CV953">
        <v>2708.8614159757399</v>
      </c>
      <c r="CW953">
        <v>1434.5998623786199</v>
      </c>
      <c r="CX953">
        <v>3294.4177838123901</v>
      </c>
      <c r="CY953">
        <v>1701.0624082459401</v>
      </c>
      <c r="CZ953">
        <v>456.07986309824702</v>
      </c>
      <c r="DA953">
        <v>2322.3692849406698</v>
      </c>
      <c r="DB953">
        <v>2397.21314551555</v>
      </c>
      <c r="DC953">
        <v>199.755615055611</v>
      </c>
      <c r="DD953">
        <v>2411.8190996636199</v>
      </c>
      <c r="DE953">
        <v>21517.4075761934</v>
      </c>
      <c r="DF953">
        <v>1253.0644084324599</v>
      </c>
      <c r="DG953">
        <v>10096.7646052896</v>
      </c>
      <c r="DH953">
        <v>418.00381953909601</v>
      </c>
      <c r="DI953">
        <v>3766.3005878215899</v>
      </c>
      <c r="DJ953">
        <v>18130.6118038844</v>
      </c>
      <c r="DK953">
        <v>12589.8301096707</v>
      </c>
      <c r="DL953">
        <v>635.743453401956</v>
      </c>
      <c r="DM953">
        <v>2726.83062606667</v>
      </c>
      <c r="DN953">
        <v>614.52612914919303</v>
      </c>
      <c r="DO953">
        <v>1487.83366180501</v>
      </c>
      <c r="DP953">
        <v>1016.19502971159</v>
      </c>
      <c r="DQ953">
        <v>657.49928075003299</v>
      </c>
      <c r="DR953">
        <v>11839.770094240301</v>
      </c>
      <c r="DS953">
        <v>211.147814498158</v>
      </c>
      <c r="DT953">
        <v>534.16659958354205</v>
      </c>
      <c r="DU953">
        <v>300.50796679794303</v>
      </c>
      <c r="DV953">
        <v>323.40565837109602</v>
      </c>
      <c r="DW953">
        <v>268.84398125478401</v>
      </c>
      <c r="DX953">
        <v>276.01544532013799</v>
      </c>
      <c r="DY953">
        <v>119.25812746147901</v>
      </c>
      <c r="DZ953">
        <v>4271.0564274344097</v>
      </c>
      <c r="EA953">
        <v>4686.2293164832399</v>
      </c>
      <c r="EB953">
        <v>5561.1340338638101</v>
      </c>
      <c r="EC953">
        <v>1912.4453279121301</v>
      </c>
      <c r="ED953">
        <v>2621.1117758073901</v>
      </c>
      <c r="EE953">
        <v>1262.83473564825</v>
      </c>
      <c r="EF953">
        <v>989.52185067836399</v>
      </c>
      <c r="EG953">
        <v>508.44495974126698</v>
      </c>
      <c r="EH953">
        <v>5012.9775886281705</v>
      </c>
      <c r="EI953">
        <v>8339.0587602232699</v>
      </c>
      <c r="EJ953">
        <v>0.120355025934148</v>
      </c>
      <c r="EK953" t="e">
        <f>SUM(#REF!)</f>
        <v>#REF!</v>
      </c>
      <c r="EL953">
        <v>13.9806411459214</v>
      </c>
      <c r="EM953">
        <v>678.42234480140098</v>
      </c>
      <c r="EN953">
        <v>114.564308888727</v>
      </c>
      <c r="EO953" t="e">
        <f>SUM(#REF!)</f>
        <v>#REF!</v>
      </c>
      <c r="EP953">
        <v>289.300347642698</v>
      </c>
      <c r="EQ953">
        <v>569.56009358781796</v>
      </c>
      <c r="ER953">
        <v>505.21600295523001</v>
      </c>
      <c r="ES953">
        <v>285.51535313972101</v>
      </c>
      <c r="ET953">
        <v>246.31061741229701</v>
      </c>
      <c r="EU953">
        <v>115.932419974219</v>
      </c>
      <c r="EV953">
        <v>8884.3942846144091</v>
      </c>
      <c r="EW953">
        <v>124.10140186676701</v>
      </c>
      <c r="EX953">
        <v>285.48153991933401</v>
      </c>
      <c r="EY953">
        <v>186.28766838963799</v>
      </c>
      <c r="EZ953">
        <v>281.89242403307099</v>
      </c>
      <c r="FA953" t="e">
        <f>SUM(#REF!)</f>
        <v>#REF!</v>
      </c>
      <c r="FB953">
        <v>4430.1219093882301</v>
      </c>
      <c r="FC953">
        <v>241.21400141358399</v>
      </c>
      <c r="FD953" t="e">
        <f>SUM(#REF!)</f>
        <v>#REF!</v>
      </c>
      <c r="FE953">
        <v>2129.4009920591602</v>
      </c>
      <c r="FF953">
        <v>1947.76100313608</v>
      </c>
      <c r="FG953">
        <v>746.45658683879401</v>
      </c>
      <c r="FH953">
        <v>9.2300424739518601</v>
      </c>
      <c r="FI953">
        <v>23.986255605631701</v>
      </c>
      <c r="FJ953">
        <v>1368.5464219840301</v>
      </c>
      <c r="FK953">
        <v>419.42964901819602</v>
      </c>
      <c r="FL953">
        <v>356.60565883583399</v>
      </c>
      <c r="FM953">
        <v>3293.6657301551099</v>
      </c>
      <c r="FN953">
        <v>932622.45198812103</v>
      </c>
    </row>
    <row r="954" spans="1:170" hidden="1" outlineLevel="1" x14ac:dyDescent="0.35">
      <c r="A954">
        <v>953</v>
      </c>
      <c r="B954">
        <v>2015</v>
      </c>
      <c r="C954">
        <v>2</v>
      </c>
      <c r="D954">
        <v>9</v>
      </c>
      <c r="E954">
        <v>16</v>
      </c>
      <c r="F954">
        <v>320.460702203469</v>
      </c>
      <c r="G954">
        <v>25.306502936093601</v>
      </c>
      <c r="H954">
        <v>43.689692392164503</v>
      </c>
      <c r="I954">
        <v>48.912516823093398</v>
      </c>
      <c r="J954">
        <v>203.65754498691501</v>
      </c>
      <c r="K954">
        <v>5.6431319459026996</v>
      </c>
      <c r="L954">
        <v>222.75397453792601</v>
      </c>
      <c r="M954">
        <v>251.35931699691201</v>
      </c>
      <c r="N954">
        <v>262.74403265094003</v>
      </c>
      <c r="O954">
        <v>52.919575866718802</v>
      </c>
      <c r="P954">
        <v>11.584518529185001</v>
      </c>
      <c r="Q954">
        <v>28.452161037600099</v>
      </c>
      <c r="R954">
        <v>3776.17210094039</v>
      </c>
      <c r="S954">
        <v>11753.509798450699</v>
      </c>
      <c r="T954">
        <v>22.881901370580199</v>
      </c>
      <c r="U954">
        <v>5.6750235146886201</v>
      </c>
      <c r="V954">
        <v>691.02776937953797</v>
      </c>
      <c r="W954">
        <v>75.991777109785502</v>
      </c>
      <c r="X954">
        <v>316.27379619667499</v>
      </c>
      <c r="Y954">
        <v>17.6734941739936</v>
      </c>
      <c r="Z954">
        <v>8.8990100318165108</v>
      </c>
      <c r="AA954">
        <v>8.8452774221769008</v>
      </c>
      <c r="AB954">
        <v>14.4310285404285</v>
      </c>
      <c r="AC954">
        <v>650.65221806236696</v>
      </c>
      <c r="AD954">
        <v>8.8700182281976705</v>
      </c>
      <c r="AE954">
        <v>2456.36595166801</v>
      </c>
      <c r="AF954">
        <v>43.785106658951896</v>
      </c>
      <c r="AG954">
        <v>1987.1982926713399</v>
      </c>
      <c r="AH954">
        <v>119.343511456668</v>
      </c>
      <c r="AI954">
        <v>93.890622009236694</v>
      </c>
      <c r="AJ954">
        <v>806.82583000706404</v>
      </c>
      <c r="AK954">
        <v>32.8551385759502</v>
      </c>
      <c r="AL954">
        <v>210.48242560065799</v>
      </c>
      <c r="AM954">
        <v>67.437406826266795</v>
      </c>
      <c r="AN954">
        <v>186.684347544612</v>
      </c>
      <c r="AO954">
        <v>40.610767359527799</v>
      </c>
      <c r="AP954">
        <v>966.97973296645898</v>
      </c>
      <c r="AQ954">
        <v>35.384273141024401</v>
      </c>
      <c r="AR954">
        <v>779.434962797151</v>
      </c>
      <c r="AS954">
        <v>111.943078449106</v>
      </c>
      <c r="AT954">
        <v>8.9319977731775406</v>
      </c>
      <c r="AU954">
        <v>74.677160811513701</v>
      </c>
      <c r="AV954">
        <v>37.407900323515598</v>
      </c>
      <c r="AW954">
        <v>1075.1418285038101</v>
      </c>
      <c r="AX954">
        <v>388.878508321087</v>
      </c>
      <c r="AY954">
        <v>230.829245967828</v>
      </c>
      <c r="AZ954">
        <v>13558.7836929314</v>
      </c>
      <c r="BA954">
        <v>598.12430428849802</v>
      </c>
      <c r="BB954">
        <v>440.79857947364599</v>
      </c>
      <c r="BC954">
        <v>466.45761267717899</v>
      </c>
      <c r="BD954">
        <v>5846.9932964749996</v>
      </c>
      <c r="BE954">
        <v>3556.8683442196302</v>
      </c>
      <c r="BF954">
        <v>1323.3080874805501</v>
      </c>
      <c r="BG954">
        <v>132.57367958808001</v>
      </c>
      <c r="BH954">
        <v>148.472282000625</v>
      </c>
      <c r="BI954" t="e">
        <f>SUM(#REF!)</f>
        <v>#REF!</v>
      </c>
      <c r="BJ954">
        <v>10133.5130290164</v>
      </c>
      <c r="BK954" t="e">
        <f>SUM(#REF!)</f>
        <v>#REF!</v>
      </c>
      <c r="BL954">
        <v>12755.9110231716</v>
      </c>
      <c r="BM954">
        <v>3684.0677111773698</v>
      </c>
      <c r="BN954">
        <v>2755.3595238498801</v>
      </c>
      <c r="BO954">
        <v>909.62830242325697</v>
      </c>
      <c r="BP954" t="e">
        <f>SUM(#REF!)</f>
        <v>#REF!</v>
      </c>
      <c r="BQ954">
        <v>6673.1433622484101</v>
      </c>
      <c r="BR954">
        <v>787.83730854947805</v>
      </c>
      <c r="BS954">
        <v>248.35282466890899</v>
      </c>
      <c r="BT954">
        <v>12445.6874525843</v>
      </c>
      <c r="BU954">
        <v>3156.9744283236801</v>
      </c>
      <c r="BV954">
        <v>263.01632161589703</v>
      </c>
      <c r="BW954">
        <v>871.46362825477695</v>
      </c>
      <c r="BX954">
        <v>794.90180392652496</v>
      </c>
      <c r="BY954">
        <v>900.10612254748503</v>
      </c>
      <c r="BZ954">
        <v>180.245174940683</v>
      </c>
      <c r="CA954">
        <v>4727.6319004610996</v>
      </c>
      <c r="CB954">
        <v>316.997052728798</v>
      </c>
      <c r="CC954">
        <v>1503.39479473912</v>
      </c>
      <c r="CD954">
        <v>7550.6340625173198</v>
      </c>
      <c r="CE954">
        <v>2595.1135391930002</v>
      </c>
      <c r="CF954">
        <v>309.07097258351303</v>
      </c>
      <c r="CG954">
        <v>1929.41733185834</v>
      </c>
      <c r="CH954" t="e">
        <f>SUM(#REF!)</f>
        <v>#REF!</v>
      </c>
      <c r="CI954">
        <v>15726.768157525399</v>
      </c>
      <c r="CJ954">
        <v>1587.4247602355399</v>
      </c>
      <c r="CK954">
        <v>818.99252017673598</v>
      </c>
      <c r="CL954">
        <v>7966.9979598180298</v>
      </c>
      <c r="CM954">
        <v>992.79211792371098</v>
      </c>
      <c r="CN954">
        <v>1211.5341595115499</v>
      </c>
      <c r="CO954">
        <v>15315.5729590912</v>
      </c>
      <c r="CP954">
        <v>6432.1065412501603</v>
      </c>
      <c r="CQ954">
        <v>3524.2876469490998</v>
      </c>
      <c r="CR954">
        <v>6496.5993217864097</v>
      </c>
      <c r="CS954">
        <v>247.27765137887801</v>
      </c>
      <c r="CT954">
        <v>321.20602755721399</v>
      </c>
      <c r="CU954">
        <v>414.657836700502</v>
      </c>
      <c r="CV954">
        <v>3341.9105512309402</v>
      </c>
      <c r="CW954">
        <v>1552.9173768016001</v>
      </c>
      <c r="CX954">
        <v>4064.30889633376</v>
      </c>
      <c r="CY954">
        <v>2185.5755400063899</v>
      </c>
      <c r="CZ954">
        <v>594.007241051346</v>
      </c>
      <c r="DA954">
        <v>2353.5420270204099</v>
      </c>
      <c r="DB954">
        <v>2957.4314349566798</v>
      </c>
      <c r="DC954">
        <v>256.65195123244098</v>
      </c>
      <c r="DD954">
        <v>3141.1998757715701</v>
      </c>
      <c r="DE954">
        <v>26545.932172803801</v>
      </c>
      <c r="DF954">
        <v>1545.9001125770001</v>
      </c>
      <c r="DG954">
        <v>12456.3345945692</v>
      </c>
      <c r="DH954">
        <v>537.06373098676397</v>
      </c>
      <c r="DI954">
        <v>4579.29058254959</v>
      </c>
      <c r="DJ954">
        <v>22367.656953705198</v>
      </c>
      <c r="DK954">
        <v>12941.5013417844</v>
      </c>
      <c r="DL954">
        <v>688.17590316706605</v>
      </c>
      <c r="DM954">
        <v>3315.4416422660802</v>
      </c>
      <c r="DN954">
        <v>800.370724658021</v>
      </c>
      <c r="DO954">
        <v>1937.7833579153901</v>
      </c>
      <c r="DP954">
        <v>1044.58036573705</v>
      </c>
      <c r="DQ954">
        <v>675.86518244696094</v>
      </c>
      <c r="DR954">
        <v>14606.672888003</v>
      </c>
      <c r="DS954">
        <v>275.003000334295</v>
      </c>
      <c r="DT954">
        <v>686.313123303932</v>
      </c>
      <c r="DU954">
        <v>370.73537208224502</v>
      </c>
      <c r="DV954">
        <v>415.52120193190302</v>
      </c>
      <c r="DW954">
        <v>345.418737525496</v>
      </c>
      <c r="DX954">
        <v>359.48785821937298</v>
      </c>
      <c r="DY954">
        <v>155.324093427652</v>
      </c>
      <c r="DZ954">
        <v>5269.1837447152702</v>
      </c>
      <c r="EA954">
        <v>5781.3807328352996</v>
      </c>
      <c r="EB954">
        <v>7242.9286005565</v>
      </c>
      <c r="EC954">
        <v>1965.8655884683301</v>
      </c>
      <c r="ED954">
        <v>3367.6823125698602</v>
      </c>
      <c r="EE954">
        <v>1644.7404016709099</v>
      </c>
      <c r="EF954">
        <v>1288.77241035932</v>
      </c>
      <c r="EG954">
        <v>662.20855643721495</v>
      </c>
      <c r="EH954">
        <v>6184.4886555358398</v>
      </c>
      <c r="EI954">
        <v>10268.7583080435</v>
      </c>
      <c r="EJ954">
        <v>0.11241952971871</v>
      </c>
      <c r="EK954" t="e">
        <f>SUM(#REF!)</f>
        <v>#REF!</v>
      </c>
      <c r="EL954">
        <v>13.058840630805699</v>
      </c>
      <c r="EM954">
        <v>633.691201188121</v>
      </c>
      <c r="EN954">
        <v>96.057766683624806</v>
      </c>
      <c r="EO954" t="e">
        <f>SUM(#REF!)</f>
        <v>#REF!</v>
      </c>
      <c r="EP954">
        <v>300.35922943332099</v>
      </c>
      <c r="EQ954">
        <v>555.30012069975805</v>
      </c>
      <c r="ER954">
        <v>496.82117511156298</v>
      </c>
      <c r="ES954">
        <v>296.42954859613201</v>
      </c>
      <c r="ET954">
        <v>255.72616089136</v>
      </c>
      <c r="EU954">
        <v>113.02984097633799</v>
      </c>
      <c r="EV954">
        <v>9249.0190750740603</v>
      </c>
      <c r="EW954">
        <v>128.845339246995</v>
      </c>
      <c r="EX954">
        <v>278.333990318997</v>
      </c>
      <c r="EY954">
        <v>193.40875663083199</v>
      </c>
      <c r="EZ954">
        <v>277.20841094490902</v>
      </c>
      <c r="FA954" t="e">
        <f>SUM(#REF!)</f>
        <v>#REF!</v>
      </c>
      <c r="FB954">
        <v>4589.9716690053401</v>
      </c>
      <c r="FC954">
        <v>245.00270300646801</v>
      </c>
      <c r="FD954" t="e">
        <f>SUM(#REF!)</f>
        <v>#REF!</v>
      </c>
      <c r="FE954">
        <v>2162.8470809396699</v>
      </c>
      <c r="FF954">
        <v>1937.6164145780799</v>
      </c>
      <c r="FG954">
        <v>742.56879211567605</v>
      </c>
      <c r="FH954">
        <v>9.5630852436305407</v>
      </c>
      <c r="FI954">
        <v>24.363003075877199</v>
      </c>
      <c r="FJ954">
        <v>1361.4185760362</v>
      </c>
      <c r="FK954">
        <v>434.56370851885202</v>
      </c>
      <c r="FL954">
        <v>369.47287332991101</v>
      </c>
      <c r="FM954">
        <v>3345.3986997387001</v>
      </c>
      <c r="FN954">
        <v>892093.55756719701</v>
      </c>
    </row>
    <row r="955" spans="1:170" hidden="1" outlineLevel="1" x14ac:dyDescent="0.35">
      <c r="A955">
        <v>954</v>
      </c>
      <c r="B955">
        <v>2015</v>
      </c>
      <c r="C955">
        <v>2</v>
      </c>
      <c r="D955">
        <v>9</v>
      </c>
      <c r="E955">
        <v>17</v>
      </c>
      <c r="F955">
        <v>447.67876991238302</v>
      </c>
      <c r="G955">
        <v>28.509286730144701</v>
      </c>
      <c r="H955">
        <v>90.164969198594406</v>
      </c>
      <c r="I955">
        <v>53.0999271886405</v>
      </c>
      <c r="J955">
        <v>271.05500591783601</v>
      </c>
      <c r="K955">
        <v>11.6460608950677</v>
      </c>
      <c r="L955">
        <v>241.82398693006201</v>
      </c>
      <c r="M955">
        <v>518.74489917148003</v>
      </c>
      <c r="N955">
        <v>542.24020161184001</v>
      </c>
      <c r="O955">
        <v>109.213218651114</v>
      </c>
      <c r="P955">
        <v>11.9772140725472</v>
      </c>
      <c r="Q955">
        <v>29.667680575598901</v>
      </c>
      <c r="R955">
        <v>4468.8927100614401</v>
      </c>
      <c r="S955">
        <v>11175.832568281099</v>
      </c>
      <c r="T955">
        <v>23.859450954449901</v>
      </c>
      <c r="U955">
        <v>6.7160792824838502</v>
      </c>
      <c r="V955">
        <v>720.54952534986603</v>
      </c>
      <c r="W955">
        <v>156.82866752522801</v>
      </c>
      <c r="X955">
        <v>343.35005925905</v>
      </c>
      <c r="Y955">
        <v>19.186525551366401</v>
      </c>
      <c r="Z955">
        <v>9.6608560636842302</v>
      </c>
      <c r="AA955">
        <v>9.6025233945672799</v>
      </c>
      <c r="AB955">
        <v>29.782156215984902</v>
      </c>
      <c r="AC955">
        <v>678.44906915047397</v>
      </c>
      <c r="AD955">
        <v>9.6293822659486601</v>
      </c>
      <c r="AE955">
        <v>2335.6371903383902</v>
      </c>
      <c r="AF955">
        <v>58.275141956158897</v>
      </c>
      <c r="AG955">
        <v>2351.7402613493</v>
      </c>
      <c r="AH955">
        <v>124.44204754738099</v>
      </c>
      <c r="AI955">
        <v>101.92861697177599</v>
      </c>
      <c r="AJ955">
        <v>1073.8329392180401</v>
      </c>
      <c r="AK955">
        <v>35.667873572434097</v>
      </c>
      <c r="AL955">
        <v>210.16302890020199</v>
      </c>
      <c r="AM955">
        <v>89.754822034959403</v>
      </c>
      <c r="AN955">
        <v>248.46477910613899</v>
      </c>
      <c r="AO955">
        <v>83.810811832582601</v>
      </c>
      <c r="AP955">
        <v>1995.6125361556101</v>
      </c>
      <c r="AQ955">
        <v>39.862496657981197</v>
      </c>
      <c r="AR955">
        <v>878.08002939001699</v>
      </c>
      <c r="AS955">
        <v>121.52654782453099</v>
      </c>
      <c r="AT955">
        <v>9.6966678921927407</v>
      </c>
      <c r="AU955">
        <v>99.390465828273605</v>
      </c>
      <c r="AV955">
        <v>40.610398165419497</v>
      </c>
      <c r="AW955">
        <v>1272.3714256789999</v>
      </c>
      <c r="AX955">
        <v>412.52652571899102</v>
      </c>
      <c r="AY955">
        <v>240.69062198227701</v>
      </c>
      <c r="AZ955">
        <v>14018.403479132499</v>
      </c>
      <c r="BA955">
        <v>796.06472153505104</v>
      </c>
      <c r="BB955">
        <v>586.67436836420404</v>
      </c>
      <c r="BC955">
        <v>481.55875841133201</v>
      </c>
      <c r="BD955">
        <v>5734.3103421532196</v>
      </c>
      <c r="BE955">
        <v>2399.1425694344198</v>
      </c>
      <c r="BF955">
        <v>1306.5219383793201</v>
      </c>
      <c r="BG955">
        <v>106.50834597415199</v>
      </c>
      <c r="BH955">
        <v>100.14600982002899</v>
      </c>
      <c r="BI955" t="e">
        <f>SUM(#REF!)</f>
        <v>#REF!</v>
      </c>
      <c r="BJ955">
        <v>7437.4407552414305</v>
      </c>
      <c r="BK955" t="e">
        <f>SUM(#REF!)</f>
        <v>#REF!</v>
      </c>
      <c r="BL955">
        <v>12510.079761483101</v>
      </c>
      <c r="BM955">
        <v>3637.3353512047202</v>
      </c>
      <c r="BN955">
        <v>2743.7580100652499</v>
      </c>
      <c r="BO955">
        <v>898.08967702253904</v>
      </c>
      <c r="BP955" t="e">
        <f>SUM(#REF!)</f>
        <v>#REF!</v>
      </c>
      <c r="BQ955">
        <v>6176.7938559654704</v>
      </c>
      <c r="BR955">
        <v>559.22380383645998</v>
      </c>
      <c r="BS955">
        <v>186.42260375910499</v>
      </c>
      <c r="BT955">
        <v>9656.3981818467801</v>
      </c>
      <c r="BU955">
        <v>3116.9282410722099</v>
      </c>
      <c r="BV955">
        <v>197.42955439361299</v>
      </c>
      <c r="BW955">
        <v>867.79430771475597</v>
      </c>
      <c r="BX955">
        <v>536.16905990338103</v>
      </c>
      <c r="BY955">
        <v>669.96535257795801</v>
      </c>
      <c r="BZ955">
        <v>149.565145163545</v>
      </c>
      <c r="CA955">
        <v>3798.1313912178998</v>
      </c>
      <c r="CB955">
        <v>213.81761987981699</v>
      </c>
      <c r="CC955">
        <v>1474.42144751716</v>
      </c>
      <c r="CD955">
        <v>6708.7515189613796</v>
      </c>
      <c r="CE955">
        <v>2084.8878264025102</v>
      </c>
      <c r="CF955">
        <v>239.802934879047</v>
      </c>
      <c r="CG955">
        <v>1904.9426933992499</v>
      </c>
      <c r="CH955" t="e">
        <f>SUM(#REF!)</f>
        <v>#REF!</v>
      </c>
      <c r="CI955">
        <v>15527.2742696921</v>
      </c>
      <c r="CJ955">
        <v>1275.32090907059</v>
      </c>
      <c r="CK955">
        <v>808.60360871572004</v>
      </c>
      <c r="CL955">
        <v>5980.3165347234599</v>
      </c>
      <c r="CM955">
        <v>918.948076094675</v>
      </c>
      <c r="CN955">
        <v>1121.4200484734999</v>
      </c>
      <c r="CO955">
        <v>16613.502870878601</v>
      </c>
      <c r="CP955">
        <v>5337.2798959309803</v>
      </c>
      <c r="CQ955">
        <v>3262.1505492421402</v>
      </c>
      <c r="CR955">
        <v>4876.5821881093998</v>
      </c>
      <c r="CS955">
        <v>244.140936985065</v>
      </c>
      <c r="CT955">
        <v>412.695050886204</v>
      </c>
      <c r="CU955">
        <v>437.36528966267201</v>
      </c>
      <c r="CV955">
        <v>4063.2921239636098</v>
      </c>
      <c r="CW955">
        <v>1637.95809029311</v>
      </c>
      <c r="CX955">
        <v>4941.6266757185804</v>
      </c>
      <c r="CY955">
        <v>2390.9669762961498</v>
      </c>
      <c r="CZ955">
        <v>763.19815800714696</v>
      </c>
      <c r="DA955">
        <v>2384.7147691001501</v>
      </c>
      <c r="DB955">
        <v>3595.8197182733202</v>
      </c>
      <c r="DC955">
        <v>280.771050263924</v>
      </c>
      <c r="DD955">
        <v>4035.90696113066</v>
      </c>
      <c r="DE955">
        <v>32276.1113642901</v>
      </c>
      <c r="DF955">
        <v>1879.5966126486801</v>
      </c>
      <c r="DG955">
        <v>15145.146907934401</v>
      </c>
      <c r="DH955">
        <v>587.53478040479695</v>
      </c>
      <c r="DI955">
        <v>4960.8981310953905</v>
      </c>
      <c r="DJ955">
        <v>27195.9177058266</v>
      </c>
      <c r="DK955">
        <v>15965.8739379623</v>
      </c>
      <c r="DL955">
        <v>725.861726435739</v>
      </c>
      <c r="DM955">
        <v>3591.7284457882502</v>
      </c>
      <c r="DN955">
        <v>1028.34009514885</v>
      </c>
      <c r="DO955">
        <v>2489.7216518107998</v>
      </c>
      <c r="DP955">
        <v>1288.6942555560399</v>
      </c>
      <c r="DQ955">
        <v>833.81193704054499</v>
      </c>
      <c r="DR955">
        <v>17759.655141360501</v>
      </c>
      <c r="DS955">
        <v>353.332028293289</v>
      </c>
      <c r="DT955">
        <v>750.81001922888004</v>
      </c>
      <c r="DU955">
        <v>450.761950196915</v>
      </c>
      <c r="DV955">
        <v>454.57018235441899</v>
      </c>
      <c r="DW955">
        <v>377.87977550981998</v>
      </c>
      <c r="DX955">
        <v>461.88068470910201</v>
      </c>
      <c r="DY955">
        <v>199.56501167949099</v>
      </c>
      <c r="DZ955">
        <v>6406.5846411516104</v>
      </c>
      <c r="EA955">
        <v>7029.3439747248603</v>
      </c>
      <c r="EB955">
        <v>9305.9299356995307</v>
      </c>
      <c r="EC955">
        <v>2425.27982925169</v>
      </c>
      <c r="ED955">
        <v>3684.1633009800398</v>
      </c>
      <c r="EE955">
        <v>2113.2113519920299</v>
      </c>
      <c r="EF955">
        <v>1655.8530969013</v>
      </c>
      <c r="EG955">
        <v>850.82523505091103</v>
      </c>
      <c r="EH955">
        <v>7519.4663829422598</v>
      </c>
      <c r="EI955">
        <v>10406.5939900307</v>
      </c>
      <c r="EJ955">
        <v>0.122118469537579</v>
      </c>
      <c r="EK955" t="e">
        <f>SUM(#REF!)</f>
        <v>#REF!</v>
      </c>
      <c r="EL955">
        <v>14.185485704835999</v>
      </c>
      <c r="EM955">
        <v>688.36259893768499</v>
      </c>
      <c r="EN955">
        <v>86.5401164067152</v>
      </c>
      <c r="EO955" t="e">
        <f>SUM(#REF!)</f>
        <v>#REF!</v>
      </c>
      <c r="EP955">
        <v>292.83918981569701</v>
      </c>
      <c r="EQ955">
        <v>546.07307941924898</v>
      </c>
      <c r="ER955">
        <v>531.92681882144302</v>
      </c>
      <c r="ES955">
        <v>289.00789568577198</v>
      </c>
      <c r="ET955">
        <v>249.32359132559699</v>
      </c>
      <c r="EU955">
        <v>111.151701624767</v>
      </c>
      <c r="EV955">
        <v>8893.2875721865894</v>
      </c>
      <c r="EW955">
        <v>125.61946182844</v>
      </c>
      <c r="EX955">
        <v>273.70910528348497</v>
      </c>
      <c r="EY955">
        <v>188.56641662682</v>
      </c>
      <c r="EZ955">
        <v>296.79610204086202</v>
      </c>
      <c r="FA955" t="e">
        <f>SUM(#REF!)</f>
        <v>#REF!</v>
      </c>
      <c r="FB955">
        <v>4795.4927885130401</v>
      </c>
      <c r="FC955">
        <v>253.843006723196</v>
      </c>
      <c r="FD955" t="e">
        <f>SUM(#REF!)</f>
        <v>#REF!</v>
      </c>
      <c r="FE955">
        <v>2240.8879549941998</v>
      </c>
      <c r="FF955">
        <v>1968.0501802520801</v>
      </c>
      <c r="FG955">
        <v>754.23217628503198</v>
      </c>
      <c r="FH955">
        <v>9.9912830903602607</v>
      </c>
      <c r="FI955">
        <v>25.242080506450101</v>
      </c>
      <c r="FJ955">
        <v>1382.8021138797001</v>
      </c>
      <c r="FK955">
        <v>454.02178501969598</v>
      </c>
      <c r="FL955">
        <v>386.01643482229503</v>
      </c>
      <c r="FM955">
        <v>3466.1089621004098</v>
      </c>
      <c r="FN955">
        <v>859130.75434967503</v>
      </c>
    </row>
    <row r="956" spans="1:170" hidden="1" outlineLevel="1" x14ac:dyDescent="0.35">
      <c r="A956">
        <v>955</v>
      </c>
      <c r="B956">
        <v>2015</v>
      </c>
      <c r="C956">
        <v>2</v>
      </c>
      <c r="D956">
        <v>9</v>
      </c>
      <c r="E956">
        <v>18</v>
      </c>
      <c r="F956">
        <v>595.83145635820802</v>
      </c>
      <c r="G956">
        <v>29.727246764502102</v>
      </c>
      <c r="H956">
        <v>98.228503029363097</v>
      </c>
      <c r="I956">
        <v>109.58542020474501</v>
      </c>
      <c r="J956">
        <v>287.53808060202903</v>
      </c>
      <c r="K956">
        <v>12.687578536089999</v>
      </c>
      <c r="L956">
        <v>499.06628175163797</v>
      </c>
      <c r="M956">
        <v>565.13671942258804</v>
      </c>
      <c r="N956">
        <v>590.73322777224905</v>
      </c>
      <c r="O956">
        <v>118.980254465442</v>
      </c>
      <c r="P956">
        <v>13.002585769104099</v>
      </c>
      <c r="Q956">
        <v>29.6226613334508</v>
      </c>
      <c r="R956">
        <v>4249.2495900962303</v>
      </c>
      <c r="S956">
        <v>10575.936983105001</v>
      </c>
      <c r="T956">
        <v>23.823245414306601</v>
      </c>
      <c r="U956">
        <v>6.3859884292804798</v>
      </c>
      <c r="V956">
        <v>719.45612698059495</v>
      </c>
      <c r="W956">
        <v>170.85399551528999</v>
      </c>
      <c r="X956">
        <v>708.59156524938203</v>
      </c>
      <c r="Y956">
        <v>39.596353067417198</v>
      </c>
      <c r="Z956">
        <v>19.937672748878501</v>
      </c>
      <c r="AA956">
        <v>19.817288213620401</v>
      </c>
      <c r="AB956">
        <v>32.4456010808291</v>
      </c>
      <c r="AC956">
        <v>677.41955614721098</v>
      </c>
      <c r="AD956">
        <v>19.8727184347598</v>
      </c>
      <c r="AE956">
        <v>2210.2650151114799</v>
      </c>
      <c r="AF956">
        <v>61.818900588628097</v>
      </c>
      <c r="AG956">
        <v>2236.1537834758001</v>
      </c>
      <c r="AH956">
        <v>124.253212877354</v>
      </c>
      <c r="AI956">
        <v>210.35603838135</v>
      </c>
      <c r="AJ956">
        <v>1139.13359092724</v>
      </c>
      <c r="AK956">
        <v>73.609873312238193</v>
      </c>
      <c r="AL956">
        <v>180.459135757772</v>
      </c>
      <c r="AM956">
        <v>95.212885537085299</v>
      </c>
      <c r="AN956">
        <v>263.57412378151201</v>
      </c>
      <c r="AO956">
        <v>91.306087687529001</v>
      </c>
      <c r="AP956">
        <v>2174.0819499581498</v>
      </c>
      <c r="AQ956">
        <v>41.565483065838002</v>
      </c>
      <c r="AR956">
        <v>915.592942038008</v>
      </c>
      <c r="AS956">
        <v>250.801432590894</v>
      </c>
      <c r="AT956">
        <v>20.0115797103978</v>
      </c>
      <c r="AU956">
        <v>105.43448064215499</v>
      </c>
      <c r="AV956">
        <v>83.810049905144197</v>
      </c>
      <c r="AW956">
        <v>1209.8352119405299</v>
      </c>
      <c r="AX956">
        <v>422.51124417588397</v>
      </c>
      <c r="AY956">
        <v>240.325385833594</v>
      </c>
      <c r="AZ956">
        <v>12984.258960180099</v>
      </c>
      <c r="BA956">
        <v>844.47406270947999</v>
      </c>
      <c r="BB956">
        <v>622.35051238635197</v>
      </c>
      <c r="BC956">
        <v>427.86579580100903</v>
      </c>
      <c r="BD956">
        <v>5183.41589880225</v>
      </c>
      <c r="BE956">
        <v>1604.0778807265001</v>
      </c>
      <c r="BF956">
        <v>1281.3427147274699</v>
      </c>
      <c r="BG956">
        <v>83.588828486043695</v>
      </c>
      <c r="BH956">
        <v>66.958087961066198</v>
      </c>
      <c r="BI956" t="e">
        <f>SUM(#REF!)</f>
        <v>#REF!</v>
      </c>
      <c r="BJ956">
        <v>6042.9206136336597</v>
      </c>
      <c r="BK956" t="e">
        <f>SUM(#REF!)</f>
        <v>#REF!</v>
      </c>
      <c r="BL956">
        <v>11308.2380376725</v>
      </c>
      <c r="BM956">
        <v>3567.2368112457398</v>
      </c>
      <c r="BN956">
        <v>2708.9534687113501</v>
      </c>
      <c r="BO956">
        <v>880.78173892146197</v>
      </c>
      <c r="BP956" t="e">
        <f>SUM(#REF!)</f>
        <v>#REF!</v>
      </c>
      <c r="BQ956">
        <v>4384.4206388326402</v>
      </c>
      <c r="BR956">
        <v>398.13921128482599</v>
      </c>
      <c r="BS956">
        <v>149.770024036976</v>
      </c>
      <c r="BT956">
        <v>8216.2760040203393</v>
      </c>
      <c r="BU956">
        <v>3056.8589601950198</v>
      </c>
      <c r="BV956">
        <v>158.612896241648</v>
      </c>
      <c r="BW956">
        <v>856.786346094696</v>
      </c>
      <c r="BX956">
        <v>358.48512726098198</v>
      </c>
      <c r="BY956">
        <v>502.90020104452299</v>
      </c>
      <c r="BZ956">
        <v>119.524282673432</v>
      </c>
      <c r="CA956">
        <v>2980.8119779178501</v>
      </c>
      <c r="CB956">
        <v>142.95945515220299</v>
      </c>
      <c r="CC956">
        <v>1332.7739722098399</v>
      </c>
      <c r="CD956">
        <v>4525.1186716131697</v>
      </c>
      <c r="CE956">
        <v>1636.2410789488099</v>
      </c>
      <c r="CF956">
        <v>204.03954584684999</v>
      </c>
      <c r="CG956">
        <v>1868.2307357106099</v>
      </c>
      <c r="CH956" t="e">
        <f>SUM(#REF!)</f>
        <v>#REF!</v>
      </c>
      <c r="CI956">
        <v>15228.0334379421</v>
      </c>
      <c r="CJ956">
        <v>1000.8847640807101</v>
      </c>
      <c r="CK956">
        <v>793.02024152419699</v>
      </c>
      <c r="CL956">
        <v>4804.5254872185096</v>
      </c>
      <c r="CM956">
        <v>652.28903615648801</v>
      </c>
      <c r="CN956">
        <v>796.007980836098</v>
      </c>
      <c r="CO956">
        <v>17565.318139522598</v>
      </c>
      <c r="CP956">
        <v>4265.2621390559598</v>
      </c>
      <c r="CQ956">
        <v>2315.5443630781301</v>
      </c>
      <c r="CR956">
        <v>3917.79653756585</v>
      </c>
      <c r="CS956">
        <v>239.43586539434699</v>
      </c>
      <c r="CT956">
        <v>451.47844121045</v>
      </c>
      <c r="CU956">
        <v>416.63239782764703</v>
      </c>
      <c r="CV956">
        <v>4401.8998009605803</v>
      </c>
      <c r="CW956">
        <v>1560.3122214530299</v>
      </c>
      <c r="CX956">
        <v>5353.4288986951296</v>
      </c>
      <c r="CY956">
        <v>2538.4274946580299</v>
      </c>
      <c r="CZ956">
        <v>834.920394542758</v>
      </c>
      <c r="DA956">
        <v>2384.7147691001501</v>
      </c>
      <c r="DB956">
        <v>3895.4713614627599</v>
      </c>
      <c r="DC956">
        <v>298.08732649165501</v>
      </c>
      <c r="DD956">
        <v>4415.1849647067902</v>
      </c>
      <c r="DE956">
        <v>34965.7873113143</v>
      </c>
      <c r="DF956">
        <v>2036.22966370274</v>
      </c>
      <c r="DG956">
        <v>16407.242483595601</v>
      </c>
      <c r="DH956">
        <v>623.77040562800096</v>
      </c>
      <c r="DI956">
        <v>5209.7726192774398</v>
      </c>
      <c r="DJ956">
        <v>29462.244181312199</v>
      </c>
      <c r="DK956">
        <v>19412.252012676599</v>
      </c>
      <c r="DL956">
        <v>691.45293127738501</v>
      </c>
      <c r="DM956">
        <v>3771.91549156358</v>
      </c>
      <c r="DN956">
        <v>1124.97928481344</v>
      </c>
      <c r="DO956">
        <v>2723.6954937882001</v>
      </c>
      <c r="DP956">
        <v>1566.8705486055801</v>
      </c>
      <c r="DQ956">
        <v>1013.7977736704401</v>
      </c>
      <c r="DR956">
        <v>19239.626403140599</v>
      </c>
      <c r="DS956">
        <v>386.53672492807999</v>
      </c>
      <c r="DT956">
        <v>797.11548296986803</v>
      </c>
      <c r="DU956">
        <v>488.32544604665799</v>
      </c>
      <c r="DV956">
        <v>482.605347785969</v>
      </c>
      <c r="DW956">
        <v>401.18513611395002</v>
      </c>
      <c r="DX956">
        <v>505.28633941670398</v>
      </c>
      <c r="DY956">
        <v>218.31931398190099</v>
      </c>
      <c r="DZ956">
        <v>6940.4666945809104</v>
      </c>
      <c r="EA956">
        <v>7615.1226392852705</v>
      </c>
      <c r="EB956">
        <v>10180.4631103797</v>
      </c>
      <c r="EC956">
        <v>2948.7983827025</v>
      </c>
      <c r="ED956">
        <v>3911.38042086427</v>
      </c>
      <c r="EE956">
        <v>2311.8022983238102</v>
      </c>
      <c r="EF956">
        <v>1811.4633879353901</v>
      </c>
      <c r="EG956">
        <v>930.78230533280396</v>
      </c>
      <c r="EH956">
        <v>8146.0885815207803</v>
      </c>
      <c r="EI956">
        <v>10544.429672017901</v>
      </c>
      <c r="EJ956">
        <v>0.160179460644959</v>
      </c>
      <c r="EK956" t="e">
        <f>SUM(#REF!)</f>
        <v>#REF!</v>
      </c>
      <c r="EL956">
        <v>18.606714101409398</v>
      </c>
      <c r="EM956">
        <v>902.90641737915303</v>
      </c>
      <c r="EN956">
        <v>82.838807965694798</v>
      </c>
      <c r="EO956" t="e">
        <f>SUM(#REF!)</f>
        <v>#REF!</v>
      </c>
      <c r="EP956">
        <v>287.97328182782297</v>
      </c>
      <c r="EQ956">
        <v>584.65888841047001</v>
      </c>
      <c r="ER956">
        <v>573.90095803977704</v>
      </c>
      <c r="ES956">
        <v>284.20564968495103</v>
      </c>
      <c r="ET956">
        <v>245.180752194809</v>
      </c>
      <c r="EU956">
        <v>119.005738913153</v>
      </c>
      <c r="EV956">
        <v>8501.9829190103792</v>
      </c>
      <c r="EW956">
        <v>123.53212938114</v>
      </c>
      <c r="EX956">
        <v>293.04953361380802</v>
      </c>
      <c r="EY956">
        <v>185.43313780069499</v>
      </c>
      <c r="EZ956">
        <v>320.216167481676</v>
      </c>
      <c r="FA956" t="e">
        <f>SUM(#REF!)</f>
        <v>#REF!</v>
      </c>
      <c r="FB956">
        <v>4909.6711882395402</v>
      </c>
      <c r="FC956">
        <v>265.20911150184702</v>
      </c>
      <c r="FD956" t="e">
        <f>SUM(#REF!)</f>
        <v>#REF!</v>
      </c>
      <c r="FE956">
        <v>2341.2262216357299</v>
      </c>
      <c r="FF956">
        <v>2039.06230015809</v>
      </c>
      <c r="FG956">
        <v>781.44673934686296</v>
      </c>
      <c r="FH956">
        <v>10.2291707829879</v>
      </c>
      <c r="FI956">
        <v>26.3723229171867</v>
      </c>
      <c r="FJ956">
        <v>1432.6970355145299</v>
      </c>
      <c r="FK956">
        <v>464.83182752016501</v>
      </c>
      <c r="FL956">
        <v>395.20730231806402</v>
      </c>
      <c r="FM956">
        <v>3621.3078708511698</v>
      </c>
      <c r="FN956">
        <v>813135.90415748698</v>
      </c>
    </row>
    <row r="957" spans="1:170" hidden="1" outlineLevel="1" x14ac:dyDescent="0.35">
      <c r="A957">
        <v>956</v>
      </c>
      <c r="B957">
        <v>2015</v>
      </c>
      <c r="C957">
        <v>2</v>
      </c>
      <c r="D957">
        <v>9</v>
      </c>
      <c r="E957">
        <v>19</v>
      </c>
      <c r="F957">
        <v>632.06445032593695</v>
      </c>
      <c r="G957">
        <v>29.682137133600001</v>
      </c>
      <c r="H957">
        <v>104.09289126992201</v>
      </c>
      <c r="I957">
        <v>119.38574233687601</v>
      </c>
      <c r="J957">
        <v>294.49760102424398</v>
      </c>
      <c r="K957">
        <v>13.4450459113789</v>
      </c>
      <c r="L957">
        <v>543.69822564812603</v>
      </c>
      <c r="M957">
        <v>598.87622505975799</v>
      </c>
      <c r="N957">
        <v>626.00088316163703</v>
      </c>
      <c r="O957">
        <v>126.083553239498</v>
      </c>
      <c r="P957">
        <v>26.834195463084001</v>
      </c>
      <c r="Q957">
        <v>25.435871813677299</v>
      </c>
      <c r="R957">
        <v>4021.1586578246602</v>
      </c>
      <c r="S957">
        <v>9998.2597529354098</v>
      </c>
      <c r="T957">
        <v>20.4561301809775</v>
      </c>
      <c r="U957">
        <v>6.0432017740308304</v>
      </c>
      <c r="V957">
        <v>617.77007863835297</v>
      </c>
      <c r="W957">
        <v>181.05423405351601</v>
      </c>
      <c r="X957">
        <v>771.96154262940797</v>
      </c>
      <c r="Y957">
        <v>43.137490333609001</v>
      </c>
      <c r="Z957">
        <v>21.720716653249799</v>
      </c>
      <c r="AA957">
        <v>21.589566021342499</v>
      </c>
      <c r="AB957">
        <v>34.382651891624903</v>
      </c>
      <c r="AC957">
        <v>581.67484684373005</v>
      </c>
      <c r="AD957">
        <v>21.649953416730199</v>
      </c>
      <c r="AE957">
        <v>2089.5362537818601</v>
      </c>
      <c r="AF957">
        <v>63.315154233448403</v>
      </c>
      <c r="AG957">
        <v>2116.1216718379401</v>
      </c>
      <c r="AH957">
        <v>106.691588564901</v>
      </c>
      <c r="AI957">
        <v>229.16836701707999</v>
      </c>
      <c r="AJ957">
        <v>1166.70497720446</v>
      </c>
      <c r="AK957">
        <v>80.192870112519699</v>
      </c>
      <c r="AL957">
        <v>120.093159371544</v>
      </c>
      <c r="AM957">
        <v>97.517401237982895</v>
      </c>
      <c r="AN957">
        <v>269.95362486666897</v>
      </c>
      <c r="AO957">
        <v>96.757197400217294</v>
      </c>
      <c r="AP957">
        <v>2303.87788726908</v>
      </c>
      <c r="AQ957">
        <v>41.5024094951766</v>
      </c>
      <c r="AR957">
        <v>914.203574902897</v>
      </c>
      <c r="AS957">
        <v>273.23082900146102</v>
      </c>
      <c r="AT957">
        <v>21.8012331804333</v>
      </c>
      <c r="AU957">
        <v>107.986398008016</v>
      </c>
      <c r="AV957">
        <v>91.305257620238507</v>
      </c>
      <c r="AW957">
        <v>1144.8937592121099</v>
      </c>
      <c r="AX957">
        <v>385.72543933470001</v>
      </c>
      <c r="AY957">
        <v>206.35842400604901</v>
      </c>
      <c r="AZ957">
        <v>11950.114441227701</v>
      </c>
      <c r="BA957">
        <v>864.91356231646103</v>
      </c>
      <c r="BB957">
        <v>637.41377319570302</v>
      </c>
      <c r="BC957">
        <v>288.59967403048501</v>
      </c>
      <c r="BD957">
        <v>3756.0984773929399</v>
      </c>
      <c r="BE957">
        <v>1234.4425429938699</v>
      </c>
      <c r="BF957">
        <v>1158.2442879850901</v>
      </c>
      <c r="BG957">
        <v>71.454966286456695</v>
      </c>
      <c r="BH957">
        <v>51.528615517863997</v>
      </c>
      <c r="BI957" t="e">
        <f>SUM(#REF!)</f>
        <v>#REF!</v>
      </c>
      <c r="BJ957">
        <v>5066.7565145082199</v>
      </c>
      <c r="BK957" t="e">
        <f>SUM(#REF!)</f>
        <v>#REF!</v>
      </c>
      <c r="BL957">
        <v>8194.3753896177204</v>
      </c>
      <c r="BM957">
        <v>3224.5328381129598</v>
      </c>
      <c r="BN957">
        <v>2656.7466566805101</v>
      </c>
      <c r="BO957">
        <v>796.16515264953102</v>
      </c>
      <c r="BP957" t="e">
        <f>SUM(#REF!)</f>
        <v>#REF!</v>
      </c>
      <c r="BQ957">
        <v>3121.4868950682699</v>
      </c>
      <c r="BR957">
        <v>314.431497251444</v>
      </c>
      <c r="BS957">
        <v>117.54103152269001</v>
      </c>
      <c r="BT957">
        <v>7443.1577822398303</v>
      </c>
      <c r="BU957">
        <v>2763.18692035096</v>
      </c>
      <c r="BV957">
        <v>124.48100717699</v>
      </c>
      <c r="BW957">
        <v>840.27440366460598</v>
      </c>
      <c r="BX957">
        <v>275.87768489214699</v>
      </c>
      <c r="BY957">
        <v>404.02490727983701</v>
      </c>
      <c r="BZ957">
        <v>103.03376666822</v>
      </c>
      <c r="CA957">
        <v>2548.1134649942901</v>
      </c>
      <c r="CB957">
        <v>110.016624182348</v>
      </c>
      <c r="CC957">
        <v>965.778240731766</v>
      </c>
      <c r="CD957">
        <v>3025.5153909041501</v>
      </c>
      <c r="CE957">
        <v>1398.72221264979</v>
      </c>
      <c r="CF957">
        <v>184.84025278746</v>
      </c>
      <c r="CG957">
        <v>1688.75005367728</v>
      </c>
      <c r="CH957" t="e">
        <f>SUM(#REF!)</f>
        <v>#REF!</v>
      </c>
      <c r="CI957">
        <v>13765.078260497899</v>
      </c>
      <c r="CJ957">
        <v>855.59504026254604</v>
      </c>
      <c r="CK957">
        <v>716.83489081008202</v>
      </c>
      <c r="CL957">
        <v>3770.6402557917399</v>
      </c>
      <c r="CM957">
        <v>464.39697416927299</v>
      </c>
      <c r="CN957">
        <v>566.71763163928495</v>
      </c>
      <c r="CO957">
        <v>16526.9742100927</v>
      </c>
      <c r="CP957">
        <v>3676.7928171969002</v>
      </c>
      <c r="CQ957">
        <v>1648.5510811348699</v>
      </c>
      <c r="CR957">
        <v>3074.7263965706702</v>
      </c>
      <c r="CS957">
        <v>216.433293173056</v>
      </c>
      <c r="CT957">
        <v>479.322926571447</v>
      </c>
      <c r="CU957">
        <v>314.942499779667</v>
      </c>
      <c r="CV957">
        <v>4622.7308946542498</v>
      </c>
      <c r="CW957">
        <v>1179.47772190407</v>
      </c>
      <c r="CX957">
        <v>5621.9955658537501</v>
      </c>
      <c r="CY957">
        <v>2627.9570950920202</v>
      </c>
      <c r="CZ957">
        <v>886.41328231191505</v>
      </c>
      <c r="DA957">
        <v>2150.9192035021001</v>
      </c>
      <c r="DB957">
        <v>4090.89634615153</v>
      </c>
      <c r="DC957">
        <v>308.60077991563401</v>
      </c>
      <c r="DD957">
        <v>4687.4871211204299</v>
      </c>
      <c r="DE957">
        <v>36719.923798504002</v>
      </c>
      <c r="DF957">
        <v>2138.3816535206001</v>
      </c>
      <c r="DG957">
        <v>17230.348293809398</v>
      </c>
      <c r="DH957">
        <v>645.77060665637396</v>
      </c>
      <c r="DI957">
        <v>5359.09731218666</v>
      </c>
      <c r="DJ957">
        <v>30940.2831870636</v>
      </c>
      <c r="DK957">
        <v>21029.939680399701</v>
      </c>
      <c r="DL957">
        <v>522.68598359593796</v>
      </c>
      <c r="DM957">
        <v>3880.0277190287802</v>
      </c>
      <c r="DN957">
        <v>1194.36126713674</v>
      </c>
      <c r="DO957">
        <v>2891.6767136694102</v>
      </c>
      <c r="DP957">
        <v>1697.4430943227101</v>
      </c>
      <c r="DQ957">
        <v>1098.2809214763099</v>
      </c>
      <c r="DR957">
        <v>20204.825052127599</v>
      </c>
      <c r="DS957">
        <v>410.375994306905</v>
      </c>
      <c r="DT957">
        <v>825.22951452689699</v>
      </c>
      <c r="DU957">
        <v>512.82337812257697</v>
      </c>
      <c r="DV957">
        <v>499.62669822655403</v>
      </c>
      <c r="DW957">
        <v>415.33481933788602</v>
      </c>
      <c r="DX957">
        <v>536.44937356575201</v>
      </c>
      <c r="DY957">
        <v>231.78394127593899</v>
      </c>
      <c r="DZ957">
        <v>7288.6506424695899</v>
      </c>
      <c r="EA957">
        <v>7997.1522031290096</v>
      </c>
      <c r="EB957">
        <v>10808.333081945</v>
      </c>
      <c r="EC957">
        <v>3194.5315812610402</v>
      </c>
      <c r="ED957">
        <v>4049.3336722225599</v>
      </c>
      <c r="EE957">
        <v>2454.3804136389399</v>
      </c>
      <c r="EF957">
        <v>1923.18359688295</v>
      </c>
      <c r="EG957">
        <v>988.18738143262499</v>
      </c>
      <c r="EH957">
        <v>8554.7552327676403</v>
      </c>
      <c r="EI957">
        <v>10544.429672017901</v>
      </c>
      <c r="EJ957">
        <v>0.17928343301545899</v>
      </c>
      <c r="EK957" t="e">
        <f>SUM(#REF!)</f>
        <v>#REF!</v>
      </c>
      <c r="EL957">
        <v>20.825863489650899</v>
      </c>
      <c r="EM957">
        <v>1010.59250385557</v>
      </c>
      <c r="EN957">
        <v>89.888919281924203</v>
      </c>
      <c r="EO957" t="e">
        <f>SUM(#REF!)</f>
        <v>#REF!</v>
      </c>
      <c r="EP957">
        <v>308.32162432256899</v>
      </c>
      <c r="EQ957">
        <v>630.79409481301798</v>
      </c>
      <c r="ER957">
        <v>580.00628738062596</v>
      </c>
      <c r="ES957">
        <v>304.28776932474801</v>
      </c>
      <c r="ET957">
        <v>262.50535219628603</v>
      </c>
      <c r="EU957">
        <v>128.396435671006</v>
      </c>
      <c r="EV957">
        <v>8982.2204479084594</v>
      </c>
      <c r="EW957">
        <v>132.26097416075999</v>
      </c>
      <c r="EX957">
        <v>316.17395879136899</v>
      </c>
      <c r="EY957">
        <v>198.53594016449199</v>
      </c>
      <c r="EZ957">
        <v>323.622722454886</v>
      </c>
      <c r="FA957" t="e">
        <f>SUM(#REF!)</f>
        <v>#REF!</v>
      </c>
      <c r="FB957">
        <v>5069.5209478566403</v>
      </c>
      <c r="FC957">
        <v>271.52361415665303</v>
      </c>
      <c r="FD957" t="e">
        <f>SUM(#REF!)</f>
        <v>#REF!</v>
      </c>
      <c r="FE957">
        <v>2396.9697031032501</v>
      </c>
      <c r="FF957">
        <v>2130.36359718009</v>
      </c>
      <c r="FG957">
        <v>816.43689185493099</v>
      </c>
      <c r="FH957">
        <v>10.5622135526666</v>
      </c>
      <c r="FI957">
        <v>27.000235367595899</v>
      </c>
      <c r="FJ957">
        <v>1496.84764904503</v>
      </c>
      <c r="FK957">
        <v>479.96588702082198</v>
      </c>
      <c r="FL957">
        <v>408.07451681214002</v>
      </c>
      <c r="FM957">
        <v>3707.5294868238202</v>
      </c>
      <c r="FN957">
        <v>778439.57083538396</v>
      </c>
    </row>
    <row r="958" spans="1:170" hidden="1" outlineLevel="1" x14ac:dyDescent="0.35">
      <c r="A958">
        <v>957</v>
      </c>
      <c r="B958">
        <v>2015</v>
      </c>
      <c r="C958">
        <v>2</v>
      </c>
      <c r="D958">
        <v>9</v>
      </c>
      <c r="E958">
        <v>20</v>
      </c>
      <c r="F958">
        <v>647.36282555675598</v>
      </c>
      <c r="G958">
        <v>25.486941459702098</v>
      </c>
      <c r="H958">
        <v>104.825939799992</v>
      </c>
      <c r="I958">
        <v>126.51324934206301</v>
      </c>
      <c r="J958">
        <v>268.85726262661098</v>
      </c>
      <c r="K958">
        <v>13.53972933329</v>
      </c>
      <c r="L958">
        <v>576.15782120920801</v>
      </c>
      <c r="M958">
        <v>603.09366326440397</v>
      </c>
      <c r="N958">
        <v>630.40934008530996</v>
      </c>
      <c r="O958">
        <v>126.97146558625499</v>
      </c>
      <c r="P958">
        <v>29.234001561408601</v>
      </c>
      <c r="Q958">
        <v>16.927235047686199</v>
      </c>
      <c r="R958">
        <v>3801.51553785945</v>
      </c>
      <c r="S958">
        <v>8687.3768075505395</v>
      </c>
      <c r="T958">
        <v>13.6132830938895</v>
      </c>
      <c r="U958">
        <v>5.7131109208274697</v>
      </c>
      <c r="V958">
        <v>411.117786846054</v>
      </c>
      <c r="W958">
        <v>182.32926387079399</v>
      </c>
      <c r="X958">
        <v>818.04879890579002</v>
      </c>
      <c r="Y958">
        <v>45.712862890839403</v>
      </c>
      <c r="Z958">
        <v>23.017475856428899</v>
      </c>
      <c r="AA958">
        <v>22.8784953360495</v>
      </c>
      <c r="AB958">
        <v>34.624783242974402</v>
      </c>
      <c r="AC958">
        <v>387.09688922697802</v>
      </c>
      <c r="AD958">
        <v>22.942487949072301</v>
      </c>
      <c r="AE958">
        <v>1815.5748338415699</v>
      </c>
      <c r="AF958">
        <v>57.802640805163001</v>
      </c>
      <c r="AG958">
        <v>2000.5351939644399</v>
      </c>
      <c r="AH958">
        <v>71.001835929916695</v>
      </c>
      <c r="AI958">
        <v>242.850060570339</v>
      </c>
      <c r="AJ958">
        <v>1065.1261856568101</v>
      </c>
      <c r="AK958">
        <v>84.980504149088006</v>
      </c>
      <c r="AL958">
        <v>77.613398210864901</v>
      </c>
      <c r="AM958">
        <v>89.027080234675907</v>
      </c>
      <c r="AN958">
        <v>246.450199816089</v>
      </c>
      <c r="AO958">
        <v>97.438586114303305</v>
      </c>
      <c r="AP958">
        <v>2320.1023794329499</v>
      </c>
      <c r="AQ958">
        <v>35.636567423669902</v>
      </c>
      <c r="AR958">
        <v>784.99243133759398</v>
      </c>
      <c r="AS958">
        <v>289.543117300056</v>
      </c>
      <c r="AT958">
        <v>23.1027993404592</v>
      </c>
      <c r="AU958">
        <v>98.584597186422698</v>
      </c>
      <c r="AV958">
        <v>96.756317776670599</v>
      </c>
      <c r="AW958">
        <v>1082.3575454736299</v>
      </c>
      <c r="AX958">
        <v>279.57211679299797</v>
      </c>
      <c r="AY958">
        <v>137.32879190491099</v>
      </c>
      <c r="AZ958">
        <v>10502.312114694299</v>
      </c>
      <c r="BA958">
        <v>789.61014271179397</v>
      </c>
      <c r="BB958">
        <v>581.91754916125103</v>
      </c>
      <c r="BC958">
        <v>192.959084380847</v>
      </c>
      <c r="BD958">
        <v>2904.71615585054</v>
      </c>
      <c r="BE958">
        <v>988.94888472616299</v>
      </c>
      <c r="BF958">
        <v>839.30745506166295</v>
      </c>
      <c r="BG958">
        <v>65.612736338507403</v>
      </c>
      <c r="BH958">
        <v>41.2811168386052</v>
      </c>
      <c r="BI958" t="e">
        <f>SUM(#REF!)</f>
        <v>#REF!</v>
      </c>
      <c r="BJ958">
        <v>4564.7292635294198</v>
      </c>
      <c r="BK958" t="e">
        <f>SUM(#REF!)</f>
        <v>#REF!</v>
      </c>
      <c r="BL958">
        <v>6336.9836346377097</v>
      </c>
      <c r="BM958">
        <v>2336.6179986325801</v>
      </c>
      <c r="BN958">
        <v>2401.5133534186298</v>
      </c>
      <c r="BO958">
        <v>576.931270035892</v>
      </c>
      <c r="BP958" t="e">
        <f>SUM(#REF!)</f>
        <v>#REF!</v>
      </c>
      <c r="BQ958">
        <v>2465.2025478719302</v>
      </c>
      <c r="BR958">
        <v>244.08888041666901</v>
      </c>
      <c r="BS958">
        <v>100.478623721009</v>
      </c>
      <c r="BT958">
        <v>8004.0474725511804</v>
      </c>
      <c r="BU958">
        <v>2002.3093625731599</v>
      </c>
      <c r="BV958">
        <v>106.41118355452301</v>
      </c>
      <c r="BW958">
        <v>759.54935178416304</v>
      </c>
      <c r="BX958">
        <v>221.01387411133601</v>
      </c>
      <c r="BY958">
        <v>317.08283862468198</v>
      </c>
      <c r="BZ958">
        <v>93.701924277674195</v>
      </c>
      <c r="CA958">
        <v>2339.7771439570201</v>
      </c>
      <c r="CB958">
        <v>88.137611915575704</v>
      </c>
      <c r="CC958">
        <v>746.86850616589902</v>
      </c>
      <c r="CD958">
        <v>2328.3314095218898</v>
      </c>
      <c r="CE958">
        <v>1284.3612770243301</v>
      </c>
      <c r="CF958">
        <v>198.76915167368401</v>
      </c>
      <c r="CG958">
        <v>1223.7319229545501</v>
      </c>
      <c r="CH958" t="e">
        <f>SUM(#REF!)</f>
        <v>#REF!</v>
      </c>
      <c r="CI958">
        <v>9974.6943916651308</v>
      </c>
      <c r="CJ958">
        <v>785.64072879454</v>
      </c>
      <c r="CK958">
        <v>519.44557305078399</v>
      </c>
      <c r="CL958">
        <v>3223.28925091875</v>
      </c>
      <c r="CM958">
        <v>366.75874108421402</v>
      </c>
      <c r="CN958">
        <v>447.56675148897602</v>
      </c>
      <c r="CO958">
        <v>11854.426527658101</v>
      </c>
      <c r="CP958">
        <v>3343.7830459123202</v>
      </c>
      <c r="CQ958">
        <v>1301.9475852778901</v>
      </c>
      <c r="CR958">
        <v>2628.3951454555699</v>
      </c>
      <c r="CS958">
        <v>156.83571969062001</v>
      </c>
      <c r="CT958">
        <v>496.228506969195</v>
      </c>
      <c r="CU958">
        <v>244.84557976601101</v>
      </c>
      <c r="CV958">
        <v>4755.2295508704601</v>
      </c>
      <c r="CW958">
        <v>916.96073677808602</v>
      </c>
      <c r="CX958">
        <v>5783.1355661489197</v>
      </c>
      <c r="CY958">
        <v>2454.1643413083798</v>
      </c>
      <c r="CZ958">
        <v>917.676821314618</v>
      </c>
      <c r="DA958">
        <v>1496.29161982755</v>
      </c>
      <c r="DB958">
        <v>4208.1513369647901</v>
      </c>
      <c r="DC958">
        <v>288.19231150437997</v>
      </c>
      <c r="DD958">
        <v>4852.8134303715697</v>
      </c>
      <c r="DE958">
        <v>37772.405690817803</v>
      </c>
      <c r="DF958">
        <v>2199.6728474113202</v>
      </c>
      <c r="DG958">
        <v>17724.211779937701</v>
      </c>
      <c r="DH958">
        <v>603.06433407188399</v>
      </c>
      <c r="DI958">
        <v>5043.8562938227396</v>
      </c>
      <c r="DJ958">
        <v>31827.106590514501</v>
      </c>
      <c r="DK958">
        <v>22084.953376740799</v>
      </c>
      <c r="DL958">
        <v>406.35148567960101</v>
      </c>
      <c r="DM958">
        <v>3651.7907943800301</v>
      </c>
      <c r="DN958">
        <v>1236.48604211874</v>
      </c>
      <c r="DO958">
        <v>2993.6653114544301</v>
      </c>
      <c r="DP958">
        <v>1782.5991023991</v>
      </c>
      <c r="DQ958">
        <v>1153.3786265670999</v>
      </c>
      <c r="DR958">
        <v>20783.944241519701</v>
      </c>
      <c r="DS958">
        <v>424.84983642976198</v>
      </c>
      <c r="DT958">
        <v>770.65521797501799</v>
      </c>
      <c r="DU958">
        <v>527.52213736812803</v>
      </c>
      <c r="DV958">
        <v>466.58525325365503</v>
      </c>
      <c r="DW958">
        <v>387.86778719730398</v>
      </c>
      <c r="DX958">
        <v>555.36978715624502</v>
      </c>
      <c r="DY958">
        <v>239.95889356160501</v>
      </c>
      <c r="DZ958">
        <v>7497.5610112027898</v>
      </c>
      <c r="EA958">
        <v>8226.3699414352595</v>
      </c>
      <c r="EB958">
        <v>11189.5398503953</v>
      </c>
      <c r="EC958">
        <v>3354.7923629296502</v>
      </c>
      <c r="ED958">
        <v>3781.5420666447098</v>
      </c>
      <c r="EE958">
        <v>2540.9456979374099</v>
      </c>
      <c r="EF958">
        <v>1991.0137237439701</v>
      </c>
      <c r="EG958">
        <v>1023.04046335037</v>
      </c>
      <c r="EH958">
        <v>8799.9552235157607</v>
      </c>
      <c r="EI958">
        <v>9510.6620571141393</v>
      </c>
      <c r="EJ958">
        <v>0.21014369607549699</v>
      </c>
      <c r="EK958" t="e">
        <f>SUM(#REF!)</f>
        <v>#REF!</v>
      </c>
      <c r="EL958">
        <v>24.410643270656301</v>
      </c>
      <c r="EM958">
        <v>1184.54695124054</v>
      </c>
      <c r="EN958">
        <v>114.564308888727</v>
      </c>
      <c r="EO958" t="e">
        <f>SUM(#REF!)</f>
        <v>#REF!</v>
      </c>
      <c r="EP958">
        <v>332.65116426193998</v>
      </c>
      <c r="EQ958">
        <v>637.50467028975299</v>
      </c>
      <c r="ER958">
        <v>550.242806843989</v>
      </c>
      <c r="ES958">
        <v>328.29899932885297</v>
      </c>
      <c r="ET958">
        <v>283.21954785022501</v>
      </c>
      <c r="EU958">
        <v>129.76235519942099</v>
      </c>
      <c r="EV958">
        <v>9782.6163294052494</v>
      </c>
      <c r="EW958">
        <v>142.69763639726099</v>
      </c>
      <c r="EX958">
        <v>319.53751154446797</v>
      </c>
      <c r="EY958">
        <v>214.20233429511899</v>
      </c>
      <c r="EZ958">
        <v>307.01576696049</v>
      </c>
      <c r="FA958" t="e">
        <f>SUM(#REF!)</f>
        <v>#REF!</v>
      </c>
      <c r="FB958">
        <v>5549.0702267079396</v>
      </c>
      <c r="FC958">
        <v>280.36391787338101</v>
      </c>
      <c r="FD958" t="e">
        <f>SUM(#REF!)</f>
        <v>#REF!</v>
      </c>
      <c r="FE958">
        <v>2475.0105771577701</v>
      </c>
      <c r="FF958">
        <v>2181.0865399700901</v>
      </c>
      <c r="FG958">
        <v>835.87586547052501</v>
      </c>
      <c r="FH958">
        <v>11.5613418617026</v>
      </c>
      <c r="FI958">
        <v>27.879312798168801</v>
      </c>
      <c r="FJ958">
        <v>1532.4868787841999</v>
      </c>
      <c r="FK958">
        <v>525.36806552279097</v>
      </c>
      <c r="FL958">
        <v>446.67616029436999</v>
      </c>
      <c r="FM958">
        <v>3828.2397491855199</v>
      </c>
      <c r="FN958">
        <v>742229.50171025703</v>
      </c>
    </row>
    <row r="959" spans="1:170" hidden="1" outlineLevel="1" x14ac:dyDescent="0.35">
      <c r="A959">
        <v>958</v>
      </c>
      <c r="B959">
        <v>2015</v>
      </c>
      <c r="C959">
        <v>2</v>
      </c>
      <c r="D959">
        <v>9</v>
      </c>
      <c r="E959">
        <v>21</v>
      </c>
      <c r="F959">
        <v>591.00039049584404</v>
      </c>
      <c r="G959">
        <v>16.961221219199999</v>
      </c>
      <c r="H959">
        <v>90.164969198594406</v>
      </c>
      <c r="I959">
        <v>127.404187717711</v>
      </c>
      <c r="J959">
        <v>194.86657182201199</v>
      </c>
      <c r="K959">
        <v>11.6460608950677</v>
      </c>
      <c r="L959">
        <v>580.21527065434304</v>
      </c>
      <c r="M959">
        <v>518.74489917148003</v>
      </c>
      <c r="N959">
        <v>542.24020161184001</v>
      </c>
      <c r="O959">
        <v>109.213218651114</v>
      </c>
      <c r="P959">
        <v>30.979315087462801</v>
      </c>
      <c r="Q959">
        <v>10.9396758419887</v>
      </c>
      <c r="R959">
        <v>3303.0946117845401</v>
      </c>
      <c r="S959">
        <v>6065.6109167808099</v>
      </c>
      <c r="T959">
        <v>8.7979462548274991</v>
      </c>
      <c r="U959">
        <v>4.9640586000967604</v>
      </c>
      <c r="V959">
        <v>265.69580373295503</v>
      </c>
      <c r="W959">
        <v>156.82866752522801</v>
      </c>
      <c r="X959">
        <v>823.80970594033795</v>
      </c>
      <c r="Y959">
        <v>46.034784460493199</v>
      </c>
      <c r="Z959">
        <v>23.179570756826301</v>
      </c>
      <c r="AA959">
        <v>23.039611500387899</v>
      </c>
      <c r="AB959">
        <v>29.782156215984902</v>
      </c>
      <c r="AC959">
        <v>250.17165979296701</v>
      </c>
      <c r="AD959">
        <v>23.1040547656151</v>
      </c>
      <c r="AE959">
        <v>1267.651993961</v>
      </c>
      <c r="AF959">
        <v>41.895102054968298</v>
      </c>
      <c r="AG959">
        <v>1738.24280186688</v>
      </c>
      <c r="AH959">
        <v>45.886824816408897</v>
      </c>
      <c r="AI959">
        <v>244.56027226449601</v>
      </c>
      <c r="AJ959">
        <v>771.998815762155</v>
      </c>
      <c r="AK959">
        <v>85.578958403659001</v>
      </c>
      <c r="AL959">
        <v>58.449596183490897</v>
      </c>
      <c r="AM959">
        <v>64.526439625132994</v>
      </c>
      <c r="AN959">
        <v>178.62603038441301</v>
      </c>
      <c r="AO959">
        <v>83.810811832582601</v>
      </c>
      <c r="AP959">
        <v>1995.6125361556101</v>
      </c>
      <c r="AQ959">
        <v>23.7156625686724</v>
      </c>
      <c r="AR959">
        <v>522.40204280165597</v>
      </c>
      <c r="AS959">
        <v>291.58215333738002</v>
      </c>
      <c r="AT959">
        <v>23.2654951104624</v>
      </c>
      <c r="AU959">
        <v>71.453686244110202</v>
      </c>
      <c r="AV959">
        <v>97.437700296224605</v>
      </c>
      <c r="AW959">
        <v>940.44844506709103</v>
      </c>
      <c r="AX959">
        <v>201.79641512878001</v>
      </c>
      <c r="AY959">
        <v>88.752384130035296</v>
      </c>
      <c r="AZ959">
        <v>7365.4070738720702</v>
      </c>
      <c r="BA959">
        <v>572.30598899546897</v>
      </c>
      <c r="BB959">
        <v>421.77130266183298</v>
      </c>
      <c r="BC959">
        <v>148.494599719174</v>
      </c>
      <c r="BD959">
        <v>2541.6266363692198</v>
      </c>
      <c r="BE959">
        <v>864.80720526124298</v>
      </c>
      <c r="BF959">
        <v>649.06443191435199</v>
      </c>
      <c r="BG959">
        <v>69.657357071703103</v>
      </c>
      <c r="BH959">
        <v>36.099143074661797</v>
      </c>
      <c r="BI959" t="e">
        <f>SUM(#REF!)</f>
        <v>#REF!</v>
      </c>
      <c r="BJ959">
        <v>4369.49644370434</v>
      </c>
      <c r="BK959" t="e">
        <f>SUM(#REF!)</f>
        <v>#REF!</v>
      </c>
      <c r="BL959">
        <v>5544.8606803079902</v>
      </c>
      <c r="BM959">
        <v>1806.9845856091999</v>
      </c>
      <c r="BN959">
        <v>1740.22706769466</v>
      </c>
      <c r="BO959">
        <v>446.16018216109001</v>
      </c>
      <c r="BP959" t="e">
        <f>SUM(#REF!)</f>
        <v>#REF!</v>
      </c>
      <c r="BQ959">
        <v>1913.70309644645</v>
      </c>
      <c r="BR959">
        <v>207.51071966258601</v>
      </c>
      <c r="BS959">
        <v>92.263390335014705</v>
      </c>
      <c r="BT959">
        <v>11157.1570829501</v>
      </c>
      <c r="BU959">
        <v>1548.45257372324</v>
      </c>
      <c r="BV959">
        <v>97.710898106669305</v>
      </c>
      <c r="BW959">
        <v>550.39808100301696</v>
      </c>
      <c r="BX959">
        <v>193.27024252331199</v>
      </c>
      <c r="BY959">
        <v>271.05468463077699</v>
      </c>
      <c r="BZ959">
        <v>97.025594170197394</v>
      </c>
      <c r="CA959">
        <v>2484.0099815981998</v>
      </c>
      <c r="CB959">
        <v>77.073793212492205</v>
      </c>
      <c r="CC959">
        <v>653.50994289516098</v>
      </c>
      <c r="CD959">
        <v>1865.29601056613</v>
      </c>
      <c r="CE959">
        <v>1363.5342324573401</v>
      </c>
      <c r="CF959">
        <v>277.07215081786302</v>
      </c>
      <c r="CG959">
        <v>946.35268708485103</v>
      </c>
      <c r="CH959" t="e">
        <f>SUM(#REF!)</f>
        <v>#REF!</v>
      </c>
      <c r="CI959">
        <v>7713.7636628876999</v>
      </c>
      <c r="CJ959">
        <v>834.07063673392895</v>
      </c>
      <c r="CK959">
        <v>401.70457649260601</v>
      </c>
      <c r="CL959">
        <v>2959.7498782021198</v>
      </c>
      <c r="CM959">
        <v>284.70980571861799</v>
      </c>
      <c r="CN959">
        <v>347.43996144669899</v>
      </c>
      <c r="CO959">
        <v>8618.2546142682495</v>
      </c>
      <c r="CP959">
        <v>3462.3892658218901</v>
      </c>
      <c r="CQ959">
        <v>1010.68414338127</v>
      </c>
      <c r="CR959">
        <v>2413.49491343719</v>
      </c>
      <c r="CS959">
        <v>121.28628989408</v>
      </c>
      <c r="CT959">
        <v>463.41179207944901</v>
      </c>
      <c r="CU959">
        <v>204.36707665953301</v>
      </c>
      <c r="CV959">
        <v>4475.5101655251401</v>
      </c>
      <c r="CW959">
        <v>765.36642142364406</v>
      </c>
      <c r="CX959">
        <v>5442.9511210813398</v>
      </c>
      <c r="CY959">
        <v>1837.9900324391101</v>
      </c>
      <c r="CZ959">
        <v>856.98877501525396</v>
      </c>
      <c r="DA959">
        <v>1045.84549677529</v>
      </c>
      <c r="DB959">
        <v>3960.6130230256799</v>
      </c>
      <c r="DC959">
        <v>215.835014409933</v>
      </c>
      <c r="DD959">
        <v>4531.8858888840696</v>
      </c>
      <c r="DE959">
        <v>35550.499473710901</v>
      </c>
      <c r="DF959">
        <v>2070.2803269753599</v>
      </c>
      <c r="DG959">
        <v>16681.611087000201</v>
      </c>
      <c r="DH959">
        <v>451.65118581778501</v>
      </c>
      <c r="DI959">
        <v>3882.4420156398701</v>
      </c>
      <c r="DJ959">
        <v>29954.923849896</v>
      </c>
      <c r="DK959">
        <v>22717.961594545501</v>
      </c>
      <c r="DL959">
        <v>339.17240941805397</v>
      </c>
      <c r="DM959">
        <v>2810.9179140951501</v>
      </c>
      <c r="DN959">
        <v>1154.7144200948501</v>
      </c>
      <c r="DO959">
        <v>2795.68744516586</v>
      </c>
      <c r="DP959">
        <v>1833.69270724494</v>
      </c>
      <c r="DQ959">
        <v>1186.4372496215699</v>
      </c>
      <c r="DR959">
        <v>19561.359286136201</v>
      </c>
      <c r="DS959">
        <v>396.75355466186198</v>
      </c>
      <c r="DT959">
        <v>577.164530200174</v>
      </c>
      <c r="DU959">
        <v>496.49142340529698</v>
      </c>
      <c r="DV959">
        <v>349.43831198610701</v>
      </c>
      <c r="DW959">
        <v>290.48467324433301</v>
      </c>
      <c r="DX959">
        <v>518.64192548058202</v>
      </c>
      <c r="DY959">
        <v>224.08986853648901</v>
      </c>
      <c r="DZ959">
        <v>7056.5280105437996</v>
      </c>
      <c r="EA959">
        <v>7742.4658272331799</v>
      </c>
      <c r="EB959">
        <v>10449.5502410506</v>
      </c>
      <c r="EC959">
        <v>3450.9488319308198</v>
      </c>
      <c r="ED959">
        <v>2832.09910141417</v>
      </c>
      <c r="EE959">
        <v>2372.90720488744</v>
      </c>
      <c r="EF959">
        <v>1859.3434774843499</v>
      </c>
      <c r="EG959">
        <v>955.38448080415606</v>
      </c>
      <c r="EH959">
        <v>8282.31079860307</v>
      </c>
      <c r="EI959">
        <v>6616.1127353837501</v>
      </c>
      <c r="EJ959">
        <v>0.22043045042884299</v>
      </c>
      <c r="EK959" t="e">
        <f>SUM(#REF!)</f>
        <v>#REF!</v>
      </c>
      <c r="EL959">
        <v>25.605569864324799</v>
      </c>
      <c r="EM959">
        <v>1242.53176703553</v>
      </c>
      <c r="EN959">
        <v>122.49568411948501</v>
      </c>
      <c r="EO959" t="e">
        <f>SUM(#REF!)</f>
        <v>#REF!</v>
      </c>
      <c r="EP959">
        <v>336.19000643493899</v>
      </c>
      <c r="EQ959">
        <v>604.79061484067302</v>
      </c>
      <c r="ER959">
        <v>576.19045654259605</v>
      </c>
      <c r="ES959">
        <v>331.79154187490502</v>
      </c>
      <c r="ET959">
        <v>286.23252176352599</v>
      </c>
      <c r="EU959">
        <v>123.103497498398</v>
      </c>
      <c r="EV959">
        <v>9782.6163294052494</v>
      </c>
      <c r="EW959">
        <v>144.215696358934</v>
      </c>
      <c r="EX959">
        <v>303.14019187310703</v>
      </c>
      <c r="EY959">
        <v>216.481082532301</v>
      </c>
      <c r="EZ959">
        <v>321.49362559663001</v>
      </c>
      <c r="FA959" t="e">
        <f>SUM(#REF!)</f>
        <v>#REF!</v>
      </c>
      <c r="FB959">
        <v>7375.9246223319597</v>
      </c>
      <c r="FC959">
        <v>306.884829023566</v>
      </c>
      <c r="FD959" t="e">
        <f>SUM(#REF!)</f>
        <v>#REF!</v>
      </c>
      <c r="FE959">
        <v>2709.1331993213398</v>
      </c>
      <c r="FF959">
        <v>2252.0986598761001</v>
      </c>
      <c r="FG959">
        <v>863.09042853235599</v>
      </c>
      <c r="FH959">
        <v>15.367544943744599</v>
      </c>
      <c r="FI959">
        <v>30.516545089887501</v>
      </c>
      <c r="FJ959">
        <v>1582.38180041903</v>
      </c>
      <c r="FK959">
        <v>698.32874553029501</v>
      </c>
      <c r="FL959">
        <v>593.73004022667203</v>
      </c>
      <c r="FM959">
        <v>4190.3705362706396</v>
      </c>
      <c r="FN959">
        <v>718877.49674366496</v>
      </c>
    </row>
    <row r="960" spans="1:170" hidden="1" outlineLevel="1" x14ac:dyDescent="0.35">
      <c r="A960">
        <v>959</v>
      </c>
      <c r="B960">
        <v>2015</v>
      </c>
      <c r="C960">
        <v>2</v>
      </c>
      <c r="D960">
        <v>9</v>
      </c>
      <c r="E960">
        <v>22</v>
      </c>
      <c r="F960">
        <v>428.35450646292799</v>
      </c>
      <c r="G960">
        <v>10.961640309217</v>
      </c>
      <c r="H960">
        <v>60.696418289785498</v>
      </c>
      <c r="I960">
        <v>109.58542020474501</v>
      </c>
      <c r="J960">
        <v>140.655570638445</v>
      </c>
      <c r="K960">
        <v>7.8397873342406603</v>
      </c>
      <c r="L960">
        <v>499.06628175163797</v>
      </c>
      <c r="M960">
        <v>349.20388334470402</v>
      </c>
      <c r="N960">
        <v>365.020233280166</v>
      </c>
      <c r="O960">
        <v>73.519142311481801</v>
      </c>
      <c r="P960">
        <v>31.1974792782196</v>
      </c>
      <c r="Q960">
        <v>8.2385213131025701</v>
      </c>
      <c r="R960">
        <v>2306.25275963473</v>
      </c>
      <c r="S960">
        <v>4488.1077113176698</v>
      </c>
      <c r="T960">
        <v>6.62561384622812</v>
      </c>
      <c r="U960">
        <v>3.4659539586353301</v>
      </c>
      <c r="V960">
        <v>200.09190157667001</v>
      </c>
      <c r="W960">
        <v>105.572468870642</v>
      </c>
      <c r="X960">
        <v>708.59156524938203</v>
      </c>
      <c r="Y960">
        <v>39.596353067417198</v>
      </c>
      <c r="Z960">
        <v>19.937672748878501</v>
      </c>
      <c r="AA960">
        <v>19.817288213620401</v>
      </c>
      <c r="AB960">
        <v>20.048475891736199</v>
      </c>
      <c r="AC960">
        <v>188.400879597173</v>
      </c>
      <c r="AD960">
        <v>19.8727184347598</v>
      </c>
      <c r="AE960">
        <v>937.96960725319195</v>
      </c>
      <c r="AF960">
        <v>30.240073663736499</v>
      </c>
      <c r="AG960">
        <v>1213.65801767176</v>
      </c>
      <c r="AH960">
        <v>34.556744614826499</v>
      </c>
      <c r="AI960">
        <v>210.35603838135</v>
      </c>
      <c r="AJ960">
        <v>557.23222791854801</v>
      </c>
      <c r="AK960">
        <v>73.609873312238193</v>
      </c>
      <c r="AL960">
        <v>47.909505068435102</v>
      </c>
      <c r="AM960">
        <v>46.575475218141101</v>
      </c>
      <c r="AN960">
        <v>128.93307456318499</v>
      </c>
      <c r="AO960">
        <v>56.418985526323901</v>
      </c>
      <c r="AP960">
        <v>1343.38795116817</v>
      </c>
      <c r="AQ960">
        <v>15.326877670711101</v>
      </c>
      <c r="AR960">
        <v>337.61621383192102</v>
      </c>
      <c r="AS960">
        <v>250.801432590894</v>
      </c>
      <c r="AT960">
        <v>20.0115797103978</v>
      </c>
      <c r="AU960">
        <v>51.575593078455498</v>
      </c>
      <c r="AV960">
        <v>83.810049905144197</v>
      </c>
      <c r="AW960">
        <v>656.63024425400397</v>
      </c>
      <c r="AX960">
        <v>159.229983812553</v>
      </c>
      <c r="AY960">
        <v>66.838215209038907</v>
      </c>
      <c r="AZ960">
        <v>5136.2511107969003</v>
      </c>
      <c r="BA960">
        <v>413.09304468845897</v>
      </c>
      <c r="BB960">
        <v>304.43642898899299</v>
      </c>
      <c r="BC960">
        <v>118.96347028349599</v>
      </c>
      <c r="BD960">
        <v>2203.5777734038602</v>
      </c>
      <c r="BE960">
        <v>802.03894036324903</v>
      </c>
      <c r="BF960">
        <v>567.93137792505797</v>
      </c>
      <c r="BG960">
        <v>86.734644611862507</v>
      </c>
      <c r="BH960">
        <v>33.479043980533099</v>
      </c>
      <c r="BI960" t="e">
        <f>SUM(#REF!)</f>
        <v>#REF!</v>
      </c>
      <c r="BJ960">
        <v>4741.3684814664102</v>
      </c>
      <c r="BK960" t="e">
        <f>SUM(#REF!)</f>
        <v>#REF!</v>
      </c>
      <c r="BL960">
        <v>4807.3668952423996</v>
      </c>
      <c r="BM960">
        <v>1581.11151240805</v>
      </c>
      <c r="BN960">
        <v>1345.7755990172</v>
      </c>
      <c r="BO960">
        <v>390.39015939095401</v>
      </c>
      <c r="BP960" t="e">
        <f>SUM(#REF!)</f>
        <v>#REF!</v>
      </c>
      <c r="BQ960">
        <v>1626.92338170519</v>
      </c>
      <c r="BR960">
        <v>187.81478694884899</v>
      </c>
      <c r="BS960">
        <v>97.950859602241593</v>
      </c>
      <c r="BT960">
        <v>16220.323476571501</v>
      </c>
      <c r="BU960">
        <v>1354.89600200784</v>
      </c>
      <c r="BV960">
        <v>103.73417264749099</v>
      </c>
      <c r="BW960">
        <v>425.64118264233298</v>
      </c>
      <c r="BX960">
        <v>179.24256363049099</v>
      </c>
      <c r="BY960">
        <v>248.89298085593299</v>
      </c>
      <c r="BZ960">
        <v>130.390126552834</v>
      </c>
      <c r="CA960">
        <v>3092.9930738609901</v>
      </c>
      <c r="CB960">
        <v>71.479727576101595</v>
      </c>
      <c r="CC960">
        <v>566.58990122930197</v>
      </c>
      <c r="CD960">
        <v>1631.1474281396299</v>
      </c>
      <c r="CE960">
        <v>1697.82004428559</v>
      </c>
      <c r="CF960">
        <v>402.808697520534</v>
      </c>
      <c r="CG960">
        <v>828.058601199245</v>
      </c>
      <c r="CH960" t="e">
        <f>SUM(#REF!)</f>
        <v>#REF!</v>
      </c>
      <c r="CI960">
        <v>6749.54320502674</v>
      </c>
      <c r="CJ960">
        <v>1038.5524702558</v>
      </c>
      <c r="CK960">
        <v>351.49150443103002</v>
      </c>
      <c r="CL960">
        <v>3142.2002131597801</v>
      </c>
      <c r="CM960">
        <v>242.04435932850799</v>
      </c>
      <c r="CN960">
        <v>295.374030624716</v>
      </c>
      <c r="CO960">
        <v>6801.1527377659104</v>
      </c>
      <c r="CP960">
        <v>4653.0132426065002</v>
      </c>
      <c r="CQ960">
        <v>859.22715359502899</v>
      </c>
      <c r="CR960">
        <v>2562.2719971422198</v>
      </c>
      <c r="CS960">
        <v>106.12550365732</v>
      </c>
      <c r="CT960">
        <v>347.06162110671198</v>
      </c>
      <c r="CU960">
        <v>167.83769580734599</v>
      </c>
      <c r="CV960">
        <v>3444.9650616213198</v>
      </c>
      <c r="CW960">
        <v>628.56179537207504</v>
      </c>
      <c r="CX960">
        <v>4189.6400076744503</v>
      </c>
      <c r="CY960">
        <v>1416.67426569089</v>
      </c>
      <c r="CZ960">
        <v>641.82206540842003</v>
      </c>
      <c r="DA960">
        <v>833.87085063305904</v>
      </c>
      <c r="DB960">
        <v>3048.6297611447699</v>
      </c>
      <c r="DC960">
        <v>166.359939473558</v>
      </c>
      <c r="DD960">
        <v>3394.0518781556598</v>
      </c>
      <c r="DE960">
        <v>27364.529200158999</v>
      </c>
      <c r="DF960">
        <v>1593.5710411586699</v>
      </c>
      <c r="DG960">
        <v>12840.4506393356</v>
      </c>
      <c r="DH960">
        <v>348.12082803720398</v>
      </c>
      <c r="DI960">
        <v>3119.2269185482701</v>
      </c>
      <c r="DJ960">
        <v>23057.408489722598</v>
      </c>
      <c r="DK960">
        <v>21381.610912513399</v>
      </c>
      <c r="DL960">
        <v>278.54738937714598</v>
      </c>
      <c r="DM960">
        <v>2258.3443070508101</v>
      </c>
      <c r="DN960">
        <v>864.79685110108198</v>
      </c>
      <c r="DO960">
        <v>2093.76591923366</v>
      </c>
      <c r="DP960">
        <v>1725.8284303481701</v>
      </c>
      <c r="DQ960">
        <v>1116.6468231732399</v>
      </c>
      <c r="DR960">
        <v>15057.098924197</v>
      </c>
      <c r="DS960">
        <v>297.13946475748901</v>
      </c>
      <c r="DT960">
        <v>444.863205225922</v>
      </c>
      <c r="DU960">
        <v>382.16774038434102</v>
      </c>
      <c r="DV960">
        <v>269.33783932453503</v>
      </c>
      <c r="DW960">
        <v>223.897928661105</v>
      </c>
      <c r="DX960">
        <v>388.42496135777498</v>
      </c>
      <c r="DY960">
        <v>167.82696162925899</v>
      </c>
      <c r="DZ960">
        <v>5431.6695870633203</v>
      </c>
      <c r="EA960">
        <v>5959.6611959623797</v>
      </c>
      <c r="EB960">
        <v>7825.9507170099596</v>
      </c>
      <c r="EC960">
        <v>3247.9518418172502</v>
      </c>
      <c r="ED960">
        <v>2182.90733031637</v>
      </c>
      <c r="EE960">
        <v>1777.13436589209</v>
      </c>
      <c r="EF960">
        <v>1392.5126043820501</v>
      </c>
      <c r="EG960">
        <v>715.51326995847705</v>
      </c>
      <c r="EH960">
        <v>6375.1997594510503</v>
      </c>
      <c r="EI960">
        <v>4624.3871306692699</v>
      </c>
      <c r="EJ960">
        <v>0.221899986765035</v>
      </c>
      <c r="EK960" t="e">
        <f>SUM(#REF!)</f>
        <v>#REF!</v>
      </c>
      <c r="EL960">
        <v>25.776273663420302</v>
      </c>
      <c r="EM960">
        <v>1250.8153121491</v>
      </c>
      <c r="EN960">
        <v>98.701558427210799</v>
      </c>
      <c r="EO960" t="e">
        <f>SUM(#REF!)</f>
        <v>#REF!</v>
      </c>
      <c r="EP960">
        <v>318.93815084156802</v>
      </c>
      <c r="EQ960">
        <v>633.31056061679396</v>
      </c>
      <c r="ER960">
        <v>931.06272447942604</v>
      </c>
      <c r="ES960">
        <v>314.76539696290303</v>
      </c>
      <c r="ET960">
        <v>271.54427393618698</v>
      </c>
      <c r="EU960">
        <v>128.908655494161</v>
      </c>
      <c r="EV960">
        <v>9071.1533236303203</v>
      </c>
      <c r="EW960">
        <v>136.815154045779</v>
      </c>
      <c r="EX960">
        <v>317.435291073781</v>
      </c>
      <c r="EY960">
        <v>205.372184876039</v>
      </c>
      <c r="EZ960">
        <v>519.49963341442196</v>
      </c>
      <c r="FA960" t="e">
        <f>SUM(#REF!)</f>
        <v>#REF!</v>
      </c>
      <c r="FB960">
        <v>9179.9433380106693</v>
      </c>
      <c r="FC960">
        <v>407.91687150045999</v>
      </c>
      <c r="FD960" t="e">
        <f>SUM(#REF!)</f>
        <v>#REF!</v>
      </c>
      <c r="FE960">
        <v>3601.02890280162</v>
      </c>
      <c r="FF960">
        <v>2465.13501959411</v>
      </c>
      <c r="FG960">
        <v>944.73411771784902</v>
      </c>
      <c r="FH960">
        <v>19.126170487261099</v>
      </c>
      <c r="FI960">
        <v>40.5631442964348</v>
      </c>
      <c r="FJ960">
        <v>1732.0665653235401</v>
      </c>
      <c r="FK960">
        <v>869.12741703770405</v>
      </c>
      <c r="FL960">
        <v>738.945746659821</v>
      </c>
      <c r="FM960">
        <v>5569.9163918329896</v>
      </c>
      <c r="FN960">
        <v>722849.38759092405</v>
      </c>
    </row>
    <row r="961" spans="1:170" hidden="1" outlineLevel="1" x14ac:dyDescent="0.35">
      <c r="A961">
        <v>960</v>
      </c>
      <c r="B961">
        <v>2015</v>
      </c>
      <c r="C961">
        <v>2</v>
      </c>
      <c r="D961">
        <v>9</v>
      </c>
      <c r="E961">
        <v>23</v>
      </c>
      <c r="F961">
        <v>309.18821519128602</v>
      </c>
      <c r="G961">
        <v>8.2550624550893605</v>
      </c>
      <c r="H961">
        <v>39.291401211745203</v>
      </c>
      <c r="I961">
        <v>73.769697503681797</v>
      </c>
      <c r="J961">
        <v>110.98603620689801</v>
      </c>
      <c r="K961">
        <v>5.0750314144359896</v>
      </c>
      <c r="L961">
        <v>335.95681405720001</v>
      </c>
      <c r="M961">
        <v>226.05468776903501</v>
      </c>
      <c r="N961">
        <v>236.29329110889901</v>
      </c>
      <c r="O961">
        <v>47.592101786176599</v>
      </c>
      <c r="P961">
        <v>26.834195463084001</v>
      </c>
      <c r="Q961">
        <v>6.75288632221522</v>
      </c>
      <c r="R961">
        <v>1706.45808588357</v>
      </c>
      <c r="S961">
        <v>3865.9937711350199</v>
      </c>
      <c r="T961">
        <v>5.4308310214984603</v>
      </c>
      <c r="U961">
        <v>2.5645520133492199</v>
      </c>
      <c r="V961">
        <v>164.009755390713</v>
      </c>
      <c r="W961">
        <v>68.341598206115805</v>
      </c>
      <c r="X961">
        <v>477.00310246055898</v>
      </c>
      <c r="Y961">
        <v>26.655105967334499</v>
      </c>
      <c r="Z961">
        <v>13.421457752903599</v>
      </c>
      <c r="AA961">
        <v>13.3404184072176</v>
      </c>
      <c r="AB961">
        <v>12.978240432331599</v>
      </c>
      <c r="AC961">
        <v>154.42695048948599</v>
      </c>
      <c r="AD961">
        <v>13.377732409740799</v>
      </c>
      <c r="AE961">
        <v>807.95401812898695</v>
      </c>
      <c r="AF961">
        <v>23.861308125292101</v>
      </c>
      <c r="AG961">
        <v>898.01802040181406</v>
      </c>
      <c r="AH961">
        <v>28.325200503956101</v>
      </c>
      <c r="AI961">
        <v>141.60552827622601</v>
      </c>
      <c r="AJ961">
        <v>439.691054841979</v>
      </c>
      <c r="AK961">
        <v>49.552012278482302</v>
      </c>
      <c r="AL961">
        <v>43.437951262047797</v>
      </c>
      <c r="AM961">
        <v>36.750960914314497</v>
      </c>
      <c r="AN961">
        <v>101.73625414751299</v>
      </c>
      <c r="AO961">
        <v>36.5224350750116</v>
      </c>
      <c r="AP961">
        <v>869.63277998325896</v>
      </c>
      <c r="AQ961">
        <v>11.5424634310294</v>
      </c>
      <c r="AR961">
        <v>254.254185725274</v>
      </c>
      <c r="AS961">
        <v>168.83218389045501</v>
      </c>
      <c r="AT961">
        <v>13.4712097562678</v>
      </c>
      <c r="AU961">
        <v>40.696366413468802</v>
      </c>
      <c r="AV961">
        <v>56.418472619072702</v>
      </c>
      <c r="AW961">
        <v>485.85827596816398</v>
      </c>
      <c r="AX961">
        <v>128.224805446413</v>
      </c>
      <c r="AY961">
        <v>54.7854223024909</v>
      </c>
      <c r="AZ961">
        <v>3987.2016452942398</v>
      </c>
      <c r="BA961">
        <v>325.95623057448699</v>
      </c>
      <c r="BB961">
        <v>240.219369749127</v>
      </c>
      <c r="BC961">
        <v>104.0301150575</v>
      </c>
      <c r="BD961">
        <v>2034.5533419211699</v>
      </c>
      <c r="BE961">
        <v>909.442415855371</v>
      </c>
      <c r="BF961">
        <v>492.39370696950903</v>
      </c>
      <c r="BG961">
        <v>110.10356440366</v>
      </c>
      <c r="BH961">
        <v>37.962324652708801</v>
      </c>
      <c r="BI961" t="e">
        <f>SUM(#REF!)</f>
        <v>#REF!</v>
      </c>
      <c r="BJ961">
        <v>6042.9206136336597</v>
      </c>
      <c r="BK961" t="e">
        <f>SUM(#REF!)</f>
        <v>#REF!</v>
      </c>
      <c r="BL961">
        <v>4438.6200027096002</v>
      </c>
      <c r="BM961">
        <v>1370.81589253111</v>
      </c>
      <c r="BN961">
        <v>1177.5536491400501</v>
      </c>
      <c r="BO961">
        <v>338.46634508772399</v>
      </c>
      <c r="BP961" t="e">
        <f>SUM(#REF!)</f>
        <v>#REF!</v>
      </c>
      <c r="BQ961">
        <v>1472.50353530606</v>
      </c>
      <c r="BR961">
        <v>205.40044115754301</v>
      </c>
      <c r="BS961">
        <v>121.964618730533</v>
      </c>
      <c r="BT961">
        <v>16371.9152847638</v>
      </c>
      <c r="BU961">
        <v>1174.68815937625</v>
      </c>
      <c r="BV961">
        <v>129.165776264296</v>
      </c>
      <c r="BW961">
        <v>372.43603481204099</v>
      </c>
      <c r="BX961">
        <v>203.24548084709599</v>
      </c>
      <c r="BY961">
        <v>264.23569885390202</v>
      </c>
      <c r="BZ961">
        <v>177.68850579258799</v>
      </c>
      <c r="CA961">
        <v>3926.3383580100699</v>
      </c>
      <c r="CB961">
        <v>81.051795442814296</v>
      </c>
      <c r="CC961">
        <v>523.12988039637298</v>
      </c>
      <c r="CD961">
        <v>1512.75769545208</v>
      </c>
      <c r="CE961">
        <v>2155.26378678741</v>
      </c>
      <c r="CF961">
        <v>406.57326478708097</v>
      </c>
      <c r="CG961">
        <v>717.922728133335</v>
      </c>
      <c r="CH961" t="e">
        <f>SUM(#REF!)</f>
        <v>#REF!</v>
      </c>
      <c r="CI961">
        <v>5851.82070977688</v>
      </c>
      <c r="CJ961">
        <v>1318.3697161278201</v>
      </c>
      <c r="CK961">
        <v>304.74140285646001</v>
      </c>
      <c r="CL961">
        <v>3912.5460718699201</v>
      </c>
      <c r="CM961">
        <v>219.070657426141</v>
      </c>
      <c r="CN961">
        <v>267.33852941287802</v>
      </c>
      <c r="CO961">
        <v>5217.6782453853002</v>
      </c>
      <c r="CP961">
        <v>6340.8709874735596</v>
      </c>
      <c r="CQ961">
        <v>777.67338986397601</v>
      </c>
      <c r="CR961">
        <v>3190.4419061190301</v>
      </c>
      <c r="CS961">
        <v>92.010288885163803</v>
      </c>
      <c r="CT961">
        <v>267.50594864672001</v>
      </c>
      <c r="CU961">
        <v>148.09208453589301</v>
      </c>
      <c r="CV961">
        <v>2767.7497076273899</v>
      </c>
      <c r="CW961">
        <v>554.61334885771305</v>
      </c>
      <c r="CX961">
        <v>3366.0355617213499</v>
      </c>
      <c r="CY961">
        <v>1190.21704106372</v>
      </c>
      <c r="CZ961">
        <v>494.69952892511498</v>
      </c>
      <c r="DA961">
        <v>662.42076919448596</v>
      </c>
      <c r="DB961">
        <v>2449.32647476588</v>
      </c>
      <c r="DC961">
        <v>139.76708669525701</v>
      </c>
      <c r="DD961">
        <v>2616.0457169738502</v>
      </c>
      <c r="DE961">
        <v>21985.177306110701</v>
      </c>
      <c r="DF961">
        <v>1280.30493905055</v>
      </c>
      <c r="DG961">
        <v>10316.2594880133</v>
      </c>
      <c r="DH961">
        <v>292.47326073014102</v>
      </c>
      <c r="DI961">
        <v>2721.0277374570001</v>
      </c>
      <c r="DJ961">
        <v>18524.755538751499</v>
      </c>
      <c r="DK961">
        <v>16458.213662921498</v>
      </c>
      <c r="DL961">
        <v>245.777108273952</v>
      </c>
      <c r="DM961">
        <v>1970.0450338102801</v>
      </c>
      <c r="DN961">
        <v>666.56261589166502</v>
      </c>
      <c r="DO961">
        <v>1613.81957671592</v>
      </c>
      <c r="DP961">
        <v>1328.4337259916899</v>
      </c>
      <c r="DQ961">
        <v>859.52419941624396</v>
      </c>
      <c r="DR961">
        <v>12097.156400636901</v>
      </c>
      <c r="DS961">
        <v>229.027266532277</v>
      </c>
      <c r="DT961">
        <v>373.751243052262</v>
      </c>
      <c r="DU961">
        <v>307.04074868485498</v>
      </c>
      <c r="DV961">
        <v>226.28383526894001</v>
      </c>
      <c r="DW961">
        <v>188.10755344762001</v>
      </c>
      <c r="DX961">
        <v>299.38772093192398</v>
      </c>
      <c r="DY961">
        <v>129.35659793200699</v>
      </c>
      <c r="DZ961">
        <v>4363.9054802047203</v>
      </c>
      <c r="EA961">
        <v>4788.1038668415704</v>
      </c>
      <c r="EB961">
        <v>6032.0365125377602</v>
      </c>
      <c r="EC961">
        <v>2500.0681940303798</v>
      </c>
      <c r="ED961">
        <v>1833.9667533513</v>
      </c>
      <c r="EE961">
        <v>1369.7683221345901</v>
      </c>
      <c r="EF961">
        <v>1073.31200738903</v>
      </c>
      <c r="EG961">
        <v>551.49876681613296</v>
      </c>
      <c r="EH961">
        <v>5121.9553622940002</v>
      </c>
      <c r="EI961">
        <v>3687.1044931565698</v>
      </c>
      <c r="EJ961">
        <v>0.224839059437419</v>
      </c>
      <c r="EK961" t="e">
        <f>SUM(#REF!)</f>
        <v>#REF!</v>
      </c>
      <c r="EL961">
        <v>26.117681261611299</v>
      </c>
      <c r="EM961">
        <v>1267.38240237624</v>
      </c>
      <c r="EN961">
        <v>108.395461487026</v>
      </c>
      <c r="EO961" t="e">
        <f>SUM(#REF!)</f>
        <v>#REF!</v>
      </c>
      <c r="EP961">
        <v>333.97823007681501</v>
      </c>
      <c r="EQ961">
        <v>1023.36276020197</v>
      </c>
      <c r="ER961">
        <v>1030.27432626822</v>
      </c>
      <c r="ES961">
        <v>329.60870278362302</v>
      </c>
      <c r="ET961">
        <v>284.34941306771299</v>
      </c>
      <c r="EU961">
        <v>208.30272808328101</v>
      </c>
      <c r="EV961">
        <v>9515.8177022396503</v>
      </c>
      <c r="EW961">
        <v>143.266908882889</v>
      </c>
      <c r="EX961">
        <v>512.94179484769904</v>
      </c>
      <c r="EY961">
        <v>215.05686488406201</v>
      </c>
      <c r="EZ961">
        <v>574.85615172907296</v>
      </c>
      <c r="FA961" t="e">
        <f>SUM(#REF!)</f>
        <v>#REF!</v>
      </c>
      <c r="FB961">
        <v>9499.6428572448694</v>
      </c>
      <c r="FC961">
        <v>507.68601344639302</v>
      </c>
      <c r="FD961" t="e">
        <f>SUM(#REF!)</f>
        <v>#REF!</v>
      </c>
      <c r="FE961">
        <v>4481.7759099883997</v>
      </c>
      <c r="FF961">
        <v>3276.7021042341398</v>
      </c>
      <c r="FG961">
        <v>1255.7576955673501</v>
      </c>
      <c r="FH961">
        <v>19.7922560266184</v>
      </c>
      <c r="FI961">
        <v>50.484161012900202</v>
      </c>
      <c r="FJ961">
        <v>2302.2942411502199</v>
      </c>
      <c r="FK961">
        <v>899.39553603901697</v>
      </c>
      <c r="FL961">
        <v>764.68017564797401</v>
      </c>
      <c r="FM961">
        <v>6932.2179242008096</v>
      </c>
      <c r="FN961">
        <v>761633.85066756897</v>
      </c>
    </row>
    <row r="962" spans="1:170" hidden="1" outlineLevel="1" x14ac:dyDescent="0.35">
      <c r="A962">
        <v>961</v>
      </c>
      <c r="B962">
        <v>2015</v>
      </c>
      <c r="C962">
        <v>2</v>
      </c>
      <c r="D962">
        <v>10</v>
      </c>
      <c r="E962">
        <v>0</v>
      </c>
      <c r="F962">
        <v>243.968826049374</v>
      </c>
      <c r="G962">
        <v>6.7664446353191501</v>
      </c>
      <c r="H962">
        <v>30.201599438878802</v>
      </c>
      <c r="I962">
        <v>47.754296934750499</v>
      </c>
      <c r="J962">
        <v>89.374893843178498</v>
      </c>
      <c r="K962">
        <v>3.9009569827381099</v>
      </c>
      <c r="L962">
        <v>217.47929025925001</v>
      </c>
      <c r="M962">
        <v>173.75845403142301</v>
      </c>
      <c r="N962">
        <v>181.62842525534799</v>
      </c>
      <c r="O962">
        <v>36.581988686389501</v>
      </c>
      <c r="P962">
        <v>18.0639949946614</v>
      </c>
      <c r="Q962">
        <v>6.1226169321418</v>
      </c>
      <c r="R962">
        <v>1469.9193413056501</v>
      </c>
      <c r="S962">
        <v>3377.1899609915199</v>
      </c>
      <c r="T962">
        <v>4.9239534594919299</v>
      </c>
      <c r="U962">
        <v>2.20906955605329</v>
      </c>
      <c r="V962">
        <v>148.702178220913</v>
      </c>
      <c r="W962">
        <v>52.531228471865198</v>
      </c>
      <c r="X962">
        <v>308.78461705176301</v>
      </c>
      <c r="Y962">
        <v>17.254996133443601</v>
      </c>
      <c r="Z962">
        <v>8.6882866612999106</v>
      </c>
      <c r="AA962">
        <v>8.6358264085370102</v>
      </c>
      <c r="AB962">
        <v>9.9758116755982105</v>
      </c>
      <c r="AC962">
        <v>140.01376844379999</v>
      </c>
      <c r="AD962">
        <v>8.6599813666920795</v>
      </c>
      <c r="AE962">
        <v>705.79891238853997</v>
      </c>
      <c r="AF962">
        <v>19.215046807165901</v>
      </c>
      <c r="AG962">
        <v>773.54027499958204</v>
      </c>
      <c r="AH962">
        <v>25.681515123586902</v>
      </c>
      <c r="AI962">
        <v>91.6673468068321</v>
      </c>
      <c r="AJ962">
        <v>354.074644823244</v>
      </c>
      <c r="AK962">
        <v>32.077148045007903</v>
      </c>
      <c r="AL962">
        <v>41.840967759766698</v>
      </c>
      <c r="AM962">
        <v>29.594833211527099</v>
      </c>
      <c r="AN962">
        <v>81.926224462023995</v>
      </c>
      <c r="AO962">
        <v>28.073215020344701</v>
      </c>
      <c r="AP962">
        <v>668.44907715131103</v>
      </c>
      <c r="AQ962">
        <v>9.46103559920439</v>
      </c>
      <c r="AR962">
        <v>208.405070266618</v>
      </c>
      <c r="AS962">
        <v>109.292331600585</v>
      </c>
      <c r="AT962">
        <v>8.7204932721733304</v>
      </c>
      <c r="AU962">
        <v>32.771991435268603</v>
      </c>
      <c r="AV962">
        <v>36.522103048095403</v>
      </c>
      <c r="AW962">
        <v>418.51158424980503</v>
      </c>
      <c r="AX962">
        <v>112.459460514477</v>
      </c>
      <c r="AY962">
        <v>49.672116220925098</v>
      </c>
      <c r="AZ962">
        <v>3033.4905889270299</v>
      </c>
      <c r="BA962">
        <v>262.48620547912498</v>
      </c>
      <c r="BB962">
        <v>193.44398092008899</v>
      </c>
      <c r="BC962">
        <v>96.4795421904237</v>
      </c>
      <c r="BD962">
        <v>1934.39071585736</v>
      </c>
      <c r="BE962">
        <v>1325.1078145131901</v>
      </c>
      <c r="BF962">
        <v>454.62487149173398</v>
      </c>
      <c r="BG962">
        <v>92.576874559811799</v>
      </c>
      <c r="BH962">
        <v>55.313203098272098</v>
      </c>
      <c r="BI962" t="e">
        <f>SUM(#REF!)</f>
        <v>#REF!</v>
      </c>
      <c r="BJ962">
        <v>6461.2766561159897</v>
      </c>
      <c r="BK962" t="e">
        <f>SUM(#REF!)</f>
        <v>#REF!</v>
      </c>
      <c r="BL962">
        <v>4220.10332565313</v>
      </c>
      <c r="BM962">
        <v>1265.6680825926501</v>
      </c>
      <c r="BN962">
        <v>1020.93321304753</v>
      </c>
      <c r="BO962">
        <v>312.50443793610799</v>
      </c>
      <c r="BP962" t="e">
        <f>SUM(#REF!)</f>
        <v>#REF!</v>
      </c>
      <c r="BQ962">
        <v>1610.3783981624299</v>
      </c>
      <c r="BR962">
        <v>286.99787668588101</v>
      </c>
      <c r="BS962">
        <v>154.82555227451101</v>
      </c>
      <c r="BT962">
        <v>16371.9152847638</v>
      </c>
      <c r="BU962">
        <v>1084.5842380604599</v>
      </c>
      <c r="BV962">
        <v>163.966918055712</v>
      </c>
      <c r="BW962">
        <v>322.90020752177003</v>
      </c>
      <c r="BX962">
        <v>296.13988773733303</v>
      </c>
      <c r="BY962">
        <v>329.01606373421299</v>
      </c>
      <c r="BZ962">
        <v>190.47185153306199</v>
      </c>
      <c r="CA962">
        <v>3301.32939489826</v>
      </c>
      <c r="CB962">
        <v>118.09694121269</v>
      </c>
      <c r="CC962">
        <v>497.37579397685897</v>
      </c>
      <c r="CD962">
        <v>1715.33568249522</v>
      </c>
      <c r="CE962">
        <v>1812.1809799110399</v>
      </c>
      <c r="CF962">
        <v>406.57326478708097</v>
      </c>
      <c r="CG962">
        <v>662.85479160038096</v>
      </c>
      <c r="CH962" t="e">
        <f>SUM(#REF!)</f>
        <v>#REF!</v>
      </c>
      <c r="CI962">
        <v>5402.95946215195</v>
      </c>
      <c r="CJ962">
        <v>1108.5067817238</v>
      </c>
      <c r="CK962">
        <v>281.36635206917498</v>
      </c>
      <c r="CL962">
        <v>4966.7035627364303</v>
      </c>
      <c r="CM962">
        <v>239.58289126753999</v>
      </c>
      <c r="CN962">
        <v>292.37022692344698</v>
      </c>
      <c r="CO962">
        <v>4361.0445036056199</v>
      </c>
      <c r="CP962">
        <v>6797.0487563565503</v>
      </c>
      <c r="CQ962">
        <v>850.489250338131</v>
      </c>
      <c r="CR962">
        <v>4050.0428341925499</v>
      </c>
      <c r="CS962">
        <v>84.952681499085898</v>
      </c>
      <c r="CT962">
        <v>224.74477469947499</v>
      </c>
      <c r="CU962">
        <v>136.24471777302199</v>
      </c>
      <c r="CV962">
        <v>2414.41995771751</v>
      </c>
      <c r="CW962">
        <v>510.24428094909598</v>
      </c>
      <c r="CX962">
        <v>2936.3288942675599</v>
      </c>
      <c r="CY962">
        <v>1005.89139311138</v>
      </c>
      <c r="CZ962">
        <v>415.621165565338</v>
      </c>
      <c r="DA962">
        <v>576.69572847519999</v>
      </c>
      <c r="DB962">
        <v>2136.6464992638598</v>
      </c>
      <c r="DC962">
        <v>118.121741410593</v>
      </c>
      <c r="DD962">
        <v>2197.8674053386198</v>
      </c>
      <c r="DE962">
        <v>19178.558926607198</v>
      </c>
      <c r="DF962">
        <v>1116.8617553419699</v>
      </c>
      <c r="DG962">
        <v>8999.2901916711398</v>
      </c>
      <c r="DH962">
        <v>247.178729201137</v>
      </c>
      <c r="DI962">
        <v>2356.0118214566701</v>
      </c>
      <c r="DJ962">
        <v>16159.8931295492</v>
      </c>
      <c r="DK962">
        <v>13222.8383274754</v>
      </c>
      <c r="DL962">
        <v>226.11493961203601</v>
      </c>
      <c r="DM962">
        <v>1705.7707000064599</v>
      </c>
      <c r="DN962">
        <v>560.01171446660305</v>
      </c>
      <c r="DO962">
        <v>1355.8484176126301</v>
      </c>
      <c r="DP962">
        <v>1067.28863455742</v>
      </c>
      <c r="DQ962">
        <v>690.55790380450401</v>
      </c>
      <c r="DR962">
        <v>10552.838562257701</v>
      </c>
      <c r="DS962">
        <v>192.41695998622501</v>
      </c>
      <c r="DT962">
        <v>315.86941337602701</v>
      </c>
      <c r="DU962">
        <v>267.84405736338402</v>
      </c>
      <c r="DV962">
        <v>191.23987847950201</v>
      </